    <v>1770648</v>
      </c>
      <c r="G21828">
        <v>65567.88</v>
      </c>
      <c r="H21828">
        <v>218559.96</v>
      </c>
      <c r="I21828">
        <v>-1799786.5426200228</v>
      </c>
      <c r="J21828">
        <v>-1100778.4604827319</v>
      </c>
      <c r="K21828" s="3">
        <v>725.58799999999997</v>
      </c>
      <c r="L21828" s="3">
        <v>958839.45499999996</v>
      </c>
      <c r="M21828" s="3">
        <v>491768.35</v>
      </c>
      <c r="N21828">
        <v>-550389.23024136596</v>
      </c>
    </row>
    <row r="21829" spans="1:14" x14ac:dyDescent="0.3">
      <c r="A21829" s="2" t="s">
        <v>21827</v>
      </c>
      <c r="B21829">
        <v>-262120.11399452595</v>
      </c>
      <c r="C21829">
        <v>-1298496.6439392697</v>
      </c>
      <c r="D21829">
        <v>-30789461.910406787</v>
      </c>
      <c r="E21829" s="4">
        <v>461664</v>
      </c>
      <c r="F21829">
        <v>1770648</v>
      </c>
      <c r="G21829">
        <v>65567.88</v>
      </c>
      <c r="H21829">
        <v>218559.96</v>
      </c>
      <c r="I21829">
        <v>-1807767.8883812367</v>
      </c>
      <c r="J21829">
        <v>-1105659.9802027426</v>
      </c>
      <c r="K21829" s="3">
        <v>764.82600000000002</v>
      </c>
      <c r="L21829" s="3">
        <v>1043530.048</v>
      </c>
      <c r="M21829" s="3">
        <v>789196.85699999996</v>
      </c>
      <c r="N21829">
        <v>-552829.99010137131</v>
      </c>
    </row>
    <row r="21830" spans="1:14" x14ac:dyDescent="0.3">
      <c r="A21830" s="2" t="s">
        <v>21828</v>
      </c>
      <c r="B21830">
        <v>-249358.36852078544</v>
      </c>
      <c r="C21830">
        <v>-1298496.6439392697</v>
      </c>
      <c r="D21830">
        <v>-30739095.208646957</v>
      </c>
      <c r="E21830" s="4">
        <v>461664</v>
      </c>
      <c r="F21830">
        <v>1770648</v>
      </c>
      <c r="G21830">
        <v>65567.88</v>
      </c>
      <c r="H21830">
        <v>218559.96</v>
      </c>
      <c r="I21830">
        <v>-1807767.8883812367</v>
      </c>
      <c r="J21830">
        <v>-1105659.9802027426</v>
      </c>
      <c r="K21830" s="3">
        <v>767.23599999999999</v>
      </c>
      <c r="L21830" s="3">
        <v>1071906.149</v>
      </c>
      <c r="M21830" s="3">
        <v>923257.804</v>
      </c>
      <c r="N21830">
        <v>-552829.99010137131</v>
      </c>
    </row>
    <row r="21831" spans="1:14" x14ac:dyDescent="0.3">
      <c r="A21831" s="2" t="s">
        <v>21829</v>
      </c>
      <c r="B21831">
        <v>-249358.36852078544</v>
      </c>
      <c r="C21831">
        <v>-1298496.6439392697</v>
      </c>
      <c r="D21831">
        <v>-31142028.822725564</v>
      </c>
      <c r="E21831" s="4">
        <v>461664</v>
      </c>
      <c r="F21831">
        <v>1770648</v>
      </c>
      <c r="G21831">
        <v>65567.88</v>
      </c>
      <c r="H21831">
        <v>218559.96</v>
      </c>
      <c r="I21831">
        <v>-1660113.5246090654</v>
      </c>
      <c r="J21831">
        <v>-1015352.191257905</v>
      </c>
      <c r="K21831" s="3">
        <v>731.84400000000005</v>
      </c>
      <c r="L21831" s="3">
        <v>1017435.507</v>
      </c>
      <c r="M21831" s="3">
        <v>683922.08700000006</v>
      </c>
      <c r="N21831">
        <v>-507676.09562895249</v>
      </c>
    </row>
    <row r="21832" spans="1:14" x14ac:dyDescent="0.3">
      <c r="A21832" s="2" t="s">
        <v>21830</v>
      </c>
      <c r="B21832">
        <v>-252371.56462226828</v>
      </c>
      <c r="C21832">
        <v>-1307159.6144596888</v>
      </c>
      <c r="D21832">
        <v>-31237725.248655282</v>
      </c>
      <c r="E21832" s="4">
        <v>461664</v>
      </c>
      <c r="F21832">
        <v>1770648</v>
      </c>
      <c r="G21832">
        <v>65567.88</v>
      </c>
      <c r="H21832">
        <v>218559.96</v>
      </c>
      <c r="I21832">
        <v>-1604244.3579997511</v>
      </c>
      <c r="J21832">
        <v>-981181.70839657262</v>
      </c>
      <c r="K21832" s="3">
        <v>656.26499999999999</v>
      </c>
      <c r="L21832" s="3">
        <v>893786.52500000002</v>
      </c>
      <c r="M21832" s="3">
        <v>450952.277</v>
      </c>
      <c r="N21832">
        <v>-490590.85419828631</v>
      </c>
    </row>
    <row r="21833" spans="1:14" x14ac:dyDescent="0.3">
      <c r="A21833" s="2" t="s">
        <v>21831</v>
      </c>
      <c r="B21833">
        <v>-250155.98521948248</v>
      </c>
      <c r="C21833">
        <v>-1288101.0837209818</v>
      </c>
      <c r="D21833">
        <v>-31086625.143375807</v>
      </c>
      <c r="E21833" s="4">
        <v>461664</v>
      </c>
      <c r="F21833">
        <v>1770648</v>
      </c>
      <c r="G21833">
        <v>65567.88</v>
      </c>
      <c r="H21833">
        <v>218559.96</v>
      </c>
      <c r="I21833">
        <v>-1552365.7881552894</v>
      </c>
      <c r="J21833">
        <v>-949451.93884162325</v>
      </c>
      <c r="K21833" s="3">
        <v>520.26199999999994</v>
      </c>
      <c r="L21833" s="3">
        <v>681742.696</v>
      </c>
      <c r="M21833" s="3">
        <v>345271.00400000002</v>
      </c>
      <c r="N21833">
        <v>-474725.96942081163</v>
      </c>
    </row>
    <row r="21834" spans="1:14" x14ac:dyDescent="0.3">
      <c r="A21834" s="2" t="s">
        <v>21832</v>
      </c>
      <c r="B21834">
        <v>-242623.01525001065</v>
      </c>
      <c r="C21834">
        <v>-1279438.113200563</v>
      </c>
      <c r="D21834">
        <v>-30940562.015686266</v>
      </c>
      <c r="E21834" s="4">
        <v>461664</v>
      </c>
      <c r="F21834">
        <v>1770648</v>
      </c>
      <c r="G21834">
        <v>65567.88</v>
      </c>
      <c r="H21834">
        <v>218559.96</v>
      </c>
      <c r="I21834">
        <v>-1604244.3579997511</v>
      </c>
      <c r="J21834">
        <v>-981181.70839657262</v>
      </c>
      <c r="K21834" s="3">
        <v>324.10399999999998</v>
      </c>
      <c r="L21834" s="3">
        <v>372993.81099999999</v>
      </c>
      <c r="M21834" s="3">
        <v>377471.21799999999</v>
      </c>
      <c r="N21834">
        <v>-490590.85419828631</v>
      </c>
    </row>
    <row r="21835" spans="1:14" x14ac:dyDescent="0.3">
      <c r="A21835" s="2" t="s">
        <v>21833</v>
      </c>
      <c r="B21835">
        <v>-239609.81914852784</v>
      </c>
      <c r="C21835">
        <v>-1281170.702898432</v>
      </c>
      <c r="D21835">
        <v>-31142028.822725564</v>
      </c>
      <c r="E21835" s="4">
        <v>461664</v>
      </c>
      <c r="F21835">
        <v>1770648</v>
      </c>
      <c r="G21835">
        <v>65567.88</v>
      </c>
      <c r="H21835">
        <v>218559.96</v>
      </c>
      <c r="I21835">
        <v>-1739926.6777581838</v>
      </c>
      <c r="J21835">
        <v>-1064167.2022435204</v>
      </c>
      <c r="K21835" s="3">
        <v>39.755000000000003</v>
      </c>
      <c r="L21835" s="3">
        <v>18469.562999999998</v>
      </c>
      <c r="M21835" s="3">
        <v>516499.35100000002</v>
      </c>
      <c r="N21835">
        <v>-532083.60112176021</v>
      </c>
    </row>
    <row r="21836" spans="1:14" x14ac:dyDescent="0.3">
      <c r="A21836" s="2" t="s">
        <v>21834</v>
      </c>
      <c r="B21836">
        <v>-306431.70205024251</v>
      </c>
      <c r="C21836">
        <v>-1303694.4350639505</v>
      </c>
      <c r="D21836">
        <v>-31293128.92800504</v>
      </c>
      <c r="E21836" s="4">
        <v>461664</v>
      </c>
      <c r="F21836">
        <v>1770648</v>
      </c>
      <c r="G21836">
        <v>65567.88</v>
      </c>
      <c r="H21836">
        <v>218559.96</v>
      </c>
      <c r="I21836">
        <v>-1863637.1057343869</v>
      </c>
      <c r="J21836">
        <v>-1139830.4940998231</v>
      </c>
      <c r="K21836" s="3">
        <v>0</v>
      </c>
      <c r="L21836" s="3">
        <v>0</v>
      </c>
      <c r="M21836" s="3">
        <v>628859.46200000006</v>
      </c>
      <c r="N21836">
        <v>-569915.24704991153</v>
      </c>
    </row>
    <row r="21837" spans="1:14" x14ac:dyDescent="0.3">
      <c r="A21837" s="2" t="s">
        <v>21835</v>
      </c>
      <c r="B21837">
        <v>-340197.12403500453</v>
      </c>
      <c r="C21837">
        <v>-1348741.8773639142</v>
      </c>
      <c r="D21837">
        <v>-31293128.92800504</v>
      </c>
      <c r="E21837" s="4">
        <v>461664</v>
      </c>
      <c r="F21837">
        <v>1770648</v>
      </c>
      <c r="G21837">
        <v>65567.88</v>
      </c>
      <c r="H21837">
        <v>218559.96</v>
      </c>
      <c r="I21837">
        <v>-1955422.2014095718</v>
      </c>
      <c r="J21837">
        <v>-1195967.7381118319</v>
      </c>
      <c r="K21837" s="3">
        <v>0</v>
      </c>
      <c r="L21837" s="3">
        <v>0</v>
      </c>
      <c r="M21837" s="3">
        <v>691048.00600000005</v>
      </c>
      <c r="N21837">
        <v>-597983.86905591597</v>
      </c>
    </row>
    <row r="21838" spans="1:14" x14ac:dyDescent="0.3">
      <c r="A21838" s="2" t="s">
        <v>21836</v>
      </c>
      <c r="B21838">
        <v>-332664.15406553267</v>
      </c>
      <c r="C21838">
        <v>-1355672.258186464</v>
      </c>
      <c r="D21838">
        <v>-31086625.143375807</v>
      </c>
      <c r="E21838" s="4">
        <v>461664</v>
      </c>
      <c r="F21838">
        <v>1770648</v>
      </c>
      <c r="G21838">
        <v>65567.88</v>
      </c>
      <c r="H21838">
        <v>218559.96</v>
      </c>
      <c r="I21838">
        <v>-1887581.0415303551</v>
      </c>
      <c r="J21838">
        <v>-1154474.991188358</v>
      </c>
      <c r="K21838" s="3">
        <v>0</v>
      </c>
      <c r="L21838" s="3">
        <v>0</v>
      </c>
      <c r="M21838" s="3">
        <v>644157.83299999998</v>
      </c>
      <c r="N21838">
        <v>-577237.49559417902</v>
      </c>
    </row>
    <row r="21839" spans="1:14" x14ac:dyDescent="0.3">
      <c r="A21839" s="2" t="s">
        <v>21837</v>
      </c>
      <c r="B21839">
        <v>-309444.88462890184</v>
      </c>
      <c r="C21839">
        <v>-1350474.4780773199</v>
      </c>
      <c r="D21839">
        <v>-31439192.055694584</v>
      </c>
      <c r="E21839" s="4">
        <v>461664</v>
      </c>
      <c r="F21839">
        <v>1770648</v>
      </c>
      <c r="G21839">
        <v>65567.88</v>
      </c>
      <c r="H21839">
        <v>218559.96</v>
      </c>
      <c r="I21839">
        <v>-1604244.3579997511</v>
      </c>
      <c r="J21839">
        <v>-981181.70839657262</v>
      </c>
      <c r="K21839" s="3">
        <v>0</v>
      </c>
      <c r="L21839" s="3">
        <v>0</v>
      </c>
      <c r="M21839" s="3">
        <v>566976.59900000005</v>
      </c>
      <c r="N21839">
        <v>-490590.85419828631</v>
      </c>
    </row>
    <row r="21840" spans="1:14" x14ac:dyDescent="0.3">
      <c r="A21840" s="2" t="s">
        <v>21838</v>
      </c>
      <c r="B21840">
        <v>-284630.39531770058</v>
      </c>
      <c r="C21840">
        <v>-1317555.1967090501</v>
      </c>
      <c r="D21840">
        <v>-31590292.160974063</v>
      </c>
      <c r="E21840" s="4">
        <v>461664</v>
      </c>
      <c r="F21840">
        <v>1770648</v>
      </c>
      <c r="G21840">
        <v>65567.88</v>
      </c>
      <c r="H21840">
        <v>218559.96</v>
      </c>
      <c r="I21840">
        <v>-1448608.6484663663</v>
      </c>
      <c r="J21840">
        <v>-885992.39973172464</v>
      </c>
      <c r="K21840" s="3">
        <v>0</v>
      </c>
      <c r="L21840" s="3">
        <v>0</v>
      </c>
      <c r="M21840" s="3">
        <v>582183.96799999999</v>
      </c>
      <c r="N21840">
        <v>-442996.19986586232</v>
      </c>
    </row>
    <row r="21841" spans="1:14" x14ac:dyDescent="0.3">
      <c r="A21841" s="2" t="s">
        <v>21839</v>
      </c>
      <c r="B21841">
        <v>-239343.94691562883</v>
      </c>
      <c r="C21841">
        <v>-1281170.702898432</v>
      </c>
      <c r="D21841">
        <v>-29691467.658335615</v>
      </c>
      <c r="E21841" s="4">
        <v>461664</v>
      </c>
      <c r="F21841">
        <v>1770648</v>
      </c>
      <c r="G21841">
        <v>65567.88</v>
      </c>
      <c r="H21841">
        <v>218559.96</v>
      </c>
      <c r="I21841">
        <v>-1488515.2250409257</v>
      </c>
      <c r="J21841">
        <v>-910399.90522453235</v>
      </c>
      <c r="K21841" s="3">
        <v>0</v>
      </c>
      <c r="L21841" s="3">
        <v>0</v>
      </c>
      <c r="M21841" s="3">
        <v>581685.10499999998</v>
      </c>
      <c r="N21841">
        <v>-455199.95261226618</v>
      </c>
    </row>
    <row r="21842" spans="1:14" x14ac:dyDescent="0.3">
      <c r="A21842" s="2" t="s">
        <v>21840</v>
      </c>
      <c r="B21842">
        <v>-256093.73531438375</v>
      </c>
      <c r="C21842">
        <v>-1225727.7003801803</v>
      </c>
      <c r="D21842">
        <v>-27037142.629299778</v>
      </c>
      <c r="E21842" s="4">
        <v>461664</v>
      </c>
      <c r="F21842">
        <v>1770648</v>
      </c>
      <c r="G21842">
        <v>65567.88</v>
      </c>
      <c r="H21842">
        <v>218559.96</v>
      </c>
      <c r="I21842">
        <v>-1448608.6484663663</v>
      </c>
      <c r="J21842">
        <v>-885992.39973172464</v>
      </c>
      <c r="K21842" s="3">
        <v>0</v>
      </c>
      <c r="L21842" s="3">
        <v>0</v>
      </c>
      <c r="M21842" s="3">
        <v>729325.30299999996</v>
      </c>
      <c r="N21842">
        <v>-442996.19986586232</v>
      </c>
    </row>
    <row r="21843" spans="1:14" x14ac:dyDescent="0.3">
      <c r="A21843" s="2" t="s">
        <v>21841</v>
      </c>
      <c r="B21843">
        <v>-250155.98521948248</v>
      </c>
      <c r="C21843">
        <v>-1204936.5799436043</v>
      </c>
      <c r="D21843">
        <v>-25687315.636964355</v>
      </c>
      <c r="E21843" s="4">
        <v>461664</v>
      </c>
      <c r="F21843">
        <v>1770648</v>
      </c>
      <c r="G21843">
        <v>65567.88</v>
      </c>
      <c r="H21843">
        <v>218559.96</v>
      </c>
      <c r="I21843">
        <v>-1508468.5133282053</v>
      </c>
      <c r="J21843">
        <v>-922603.65797093615</v>
      </c>
      <c r="K21843" s="3">
        <v>0</v>
      </c>
      <c r="L21843" s="3">
        <v>0</v>
      </c>
      <c r="M21843" s="3">
        <v>612551.42700000003</v>
      </c>
      <c r="N21843">
        <v>-461301.82898546808</v>
      </c>
    </row>
    <row r="21844" spans="1:14" x14ac:dyDescent="0.3">
      <c r="A21844" s="2" t="s">
        <v>21842</v>
      </c>
      <c r="B21844">
        <v>-247142.78911799961</v>
      </c>
      <c r="C21844">
        <v>-1194540.997694243</v>
      </c>
      <c r="D21844">
        <v>-25087950.656366624</v>
      </c>
      <c r="E21844" s="4">
        <v>461664</v>
      </c>
      <c r="F21844">
        <v>1770648</v>
      </c>
      <c r="G21844">
        <v>65567.88</v>
      </c>
      <c r="H21844">
        <v>218559.96</v>
      </c>
      <c r="I21844">
        <v>-1448608.6484663663</v>
      </c>
      <c r="J21844">
        <v>-885992.39973172464</v>
      </c>
      <c r="K21844" s="3">
        <v>0</v>
      </c>
      <c r="L21844" s="3">
        <v>0</v>
      </c>
      <c r="M21844" s="3">
        <v>598864.56700000004</v>
      </c>
      <c r="N21844">
        <v>-442996.19986586232</v>
      </c>
    </row>
    <row r="21845" spans="1:14" x14ac:dyDescent="0.3">
      <c r="A21845" s="2" t="s">
        <v>21843</v>
      </c>
      <c r="B21845">
        <v>-242623.01525001065</v>
      </c>
      <c r="C21845">
        <v>-1192808.4079963737</v>
      </c>
      <c r="D21845">
        <v>-24785750.445807673</v>
      </c>
      <c r="E21845" s="4">
        <v>461664</v>
      </c>
      <c r="F21845">
        <v>1770648</v>
      </c>
      <c r="G21845">
        <v>65567.88</v>
      </c>
      <c r="H21845">
        <v>218559.96</v>
      </c>
      <c r="I21845">
        <v>-1484524.6282760731</v>
      </c>
      <c r="J21845">
        <v>-907959.19191814936</v>
      </c>
      <c r="K21845" s="3">
        <v>0</v>
      </c>
      <c r="L21845" s="3">
        <v>0</v>
      </c>
      <c r="M21845" s="3">
        <v>643821.05299999996</v>
      </c>
      <c r="N21845">
        <v>-453979.59595907468</v>
      </c>
    </row>
    <row r="21846" spans="1:14" x14ac:dyDescent="0.3">
      <c r="A21846" s="2" t="s">
        <v>21844</v>
      </c>
      <c r="B21846">
        <v>-239609.81914852784</v>
      </c>
      <c r="C21846">
        <v>-1194540.997694243</v>
      </c>
      <c r="D21846">
        <v>-24634650.340528194</v>
      </c>
      <c r="E21846" s="4">
        <v>461664</v>
      </c>
      <c r="F21846">
        <v>1770648</v>
      </c>
      <c r="G21846">
        <v>65567.88</v>
      </c>
      <c r="H21846">
        <v>218559.96</v>
      </c>
      <c r="I21846">
        <v>-1504477.9165633528</v>
      </c>
      <c r="J21846">
        <v>-920162.94466455327</v>
      </c>
      <c r="K21846" s="3">
        <v>0</v>
      </c>
      <c r="L21846" s="3">
        <v>0</v>
      </c>
      <c r="M21846" s="3">
        <v>857230.42700000003</v>
      </c>
      <c r="N21846">
        <v>-460081.47233227664</v>
      </c>
    </row>
    <row r="21847" spans="1:14" x14ac:dyDescent="0.3">
      <c r="A21847" s="2" t="s">
        <v>21845</v>
      </c>
      <c r="B21847">
        <v>-221619.3116933422</v>
      </c>
      <c r="C21847">
        <v>-1204936.5799436043</v>
      </c>
      <c r="D21847">
        <v>-24488587.212838653</v>
      </c>
      <c r="E21847" s="4">
        <v>461664</v>
      </c>
      <c r="F21847">
        <v>1770648</v>
      </c>
      <c r="G21847">
        <v>65567.88</v>
      </c>
      <c r="H21847">
        <v>218559.96</v>
      </c>
      <c r="I21847">
        <v>-1532412.4998680099</v>
      </c>
      <c r="J21847">
        <v>-937248.18609521945</v>
      </c>
      <c r="K21847" s="3">
        <v>0</v>
      </c>
      <c r="L21847" s="3">
        <v>0</v>
      </c>
      <c r="M21847" s="3">
        <v>1108532.048</v>
      </c>
      <c r="N21847">
        <v>-468624.09304760973</v>
      </c>
    </row>
    <row r="21848" spans="1:14" x14ac:dyDescent="0.3">
      <c r="A21848" s="2" t="s">
        <v>21846</v>
      </c>
      <c r="B21848">
        <v>-228354.67848694048</v>
      </c>
      <c r="C21848">
        <v>-1217064.7298597614</v>
      </c>
      <c r="D21848">
        <v>-24836117.147567496</v>
      </c>
      <c r="E21848" s="4">
        <v>461664</v>
      </c>
      <c r="F21848">
        <v>1770648</v>
      </c>
      <c r="G21848">
        <v>65567.88</v>
      </c>
      <c r="H21848">
        <v>218559.96</v>
      </c>
      <c r="I21848">
        <v>-1664104.2228615899</v>
      </c>
      <c r="J21848">
        <v>-1017792.9666357841</v>
      </c>
      <c r="K21848" s="3">
        <v>18.526</v>
      </c>
      <c r="L21848" s="3">
        <v>0</v>
      </c>
      <c r="M21848" s="3">
        <v>1258135.4809999999</v>
      </c>
      <c r="N21848">
        <v>-508896.48331789207</v>
      </c>
    </row>
    <row r="21849" spans="1:14" x14ac:dyDescent="0.3">
      <c r="A21849" s="2" t="s">
        <v>21847</v>
      </c>
      <c r="B21849">
        <v>-254587.14402505412</v>
      </c>
      <c r="C21849">
        <v>-1272507.732378013</v>
      </c>
      <c r="D21849">
        <v>-25687315.636964355</v>
      </c>
      <c r="E21849" s="4">
        <v>461664</v>
      </c>
      <c r="F21849">
        <v>1770648</v>
      </c>
      <c r="G21849">
        <v>65567.88</v>
      </c>
      <c r="H21849">
        <v>218559.96</v>
      </c>
      <c r="I21849">
        <v>-1935468.9131222919</v>
      </c>
      <c r="J21849">
        <v>-1183763.9853654283</v>
      </c>
      <c r="K21849" s="3">
        <v>295.04000000000002</v>
      </c>
      <c r="L21849" s="3">
        <v>121093.651</v>
      </c>
      <c r="M21849" s="3">
        <v>1356296.0519999999</v>
      </c>
      <c r="N21849">
        <v>-591881.99268271413</v>
      </c>
    </row>
    <row r="21850" spans="1:14" x14ac:dyDescent="0.3">
      <c r="A21850" s="2" t="s">
        <v>21848</v>
      </c>
      <c r="B21850">
        <v>-262917.71717039944</v>
      </c>
      <c r="C21850">
        <v>-1291566.2851477934</v>
      </c>
      <c r="D21850">
        <v>-27787606.178107224</v>
      </c>
      <c r="E21850" s="4">
        <v>461664</v>
      </c>
      <c r="F21850">
        <v>1770648</v>
      </c>
      <c r="G21850">
        <v>65567.88</v>
      </c>
      <c r="H21850">
        <v>218559.96</v>
      </c>
      <c r="I21850">
        <v>-1887581.0415303551</v>
      </c>
      <c r="J21850">
        <v>-1154474.991188358</v>
      </c>
      <c r="K21850" s="3">
        <v>511.553</v>
      </c>
      <c r="L21850" s="3">
        <v>556872.96200000006</v>
      </c>
      <c r="M21850" s="3">
        <v>1199826.7509999999</v>
      </c>
      <c r="N21850">
        <v>-577237.49559417902</v>
      </c>
    </row>
    <row r="21851" spans="1:14" x14ac:dyDescent="0.3">
      <c r="A21851" s="2" t="s">
        <v>21849</v>
      </c>
      <c r="B21851">
        <v>-248649.38040732927</v>
      </c>
      <c r="C21851">
        <v>-1307159.6144596888</v>
      </c>
      <c r="D21851">
        <v>-30038998.361599334</v>
      </c>
      <c r="E21851" s="4">
        <v>461664</v>
      </c>
      <c r="F21851">
        <v>1770648</v>
      </c>
      <c r="G21851">
        <v>65567.88</v>
      </c>
      <c r="H21851">
        <v>218559.96</v>
      </c>
      <c r="I21851">
        <v>-1787814.6000939568</v>
      </c>
      <c r="J21851">
        <v>-1093456.2274563387</v>
      </c>
      <c r="K21851" s="3">
        <v>655.09100000000001</v>
      </c>
      <c r="L21851" s="3">
        <v>834703.17299999995</v>
      </c>
      <c r="M21851" s="3">
        <v>1126771.6769999999</v>
      </c>
      <c r="N21851">
        <v>-546728.11372816935</v>
      </c>
    </row>
    <row r="21852" spans="1:14" x14ac:dyDescent="0.3">
      <c r="A21852" s="2" t="s">
        <v>21850</v>
      </c>
      <c r="B21852">
        <v>-267348.87597597111</v>
      </c>
      <c r="C21852">
        <v>-1307159.6144596888</v>
      </c>
      <c r="D21852">
        <v>-30542665.37919759</v>
      </c>
      <c r="E21852" s="4">
        <v>461664</v>
      </c>
      <c r="F21852">
        <v>1770648</v>
      </c>
      <c r="G21852">
        <v>65567.88</v>
      </c>
      <c r="H21852">
        <v>218559.96</v>
      </c>
      <c r="I21852">
        <v>-1799786.5426200228</v>
      </c>
      <c r="J21852">
        <v>-1100778.4604827319</v>
      </c>
      <c r="K21852" s="3">
        <v>745.95699999999999</v>
      </c>
      <c r="L21852" s="3">
        <v>1006782.3149999999</v>
      </c>
      <c r="M21852" s="3">
        <v>971298.70600000001</v>
      </c>
      <c r="N21852">
        <v>-550389.23024136596</v>
      </c>
    </row>
    <row r="21853" spans="1:14" x14ac:dyDescent="0.3">
      <c r="A21853" s="2" t="s">
        <v>21851</v>
      </c>
      <c r="B21853">
        <v>-262120.11399452595</v>
      </c>
      <c r="C21853">
        <v>-1298496.6439392697</v>
      </c>
      <c r="D21853">
        <v>-30789461.910406787</v>
      </c>
      <c r="E21853" s="4">
        <v>461664</v>
      </c>
      <c r="F21853">
        <v>1770648</v>
      </c>
      <c r="G21853">
        <v>65567.88</v>
      </c>
      <c r="H21853">
        <v>218559.96</v>
      </c>
      <c r="I21853">
        <v>-1807767.8883812367</v>
      </c>
      <c r="J21853">
        <v>-1105659.9802027426</v>
      </c>
      <c r="K21853" s="3">
        <v>789.28200000000004</v>
      </c>
      <c r="L21853" s="3">
        <v>1100288.774</v>
      </c>
      <c r="M21853" s="3">
        <v>751615.06200000003</v>
      </c>
      <c r="N21853">
        <v>-552829.99010137131</v>
      </c>
    </row>
    <row r="21854" spans="1:14" x14ac:dyDescent="0.3">
      <c r="A21854" s="2" t="s">
        <v>21852</v>
      </c>
      <c r="B21854">
        <v>-249358.36852078544</v>
      </c>
      <c r="C21854">
        <v>-1298496.6439392697</v>
      </c>
      <c r="D21854">
        <v>-30739095.208646957</v>
      </c>
      <c r="E21854" s="4">
        <v>461664</v>
      </c>
      <c r="F21854">
        <v>1770648</v>
      </c>
      <c r="G21854">
        <v>65567.88</v>
      </c>
      <c r="H21854">
        <v>218559.96</v>
      </c>
      <c r="I21854">
        <v>-1807767.8883812367</v>
      </c>
      <c r="J21854">
        <v>-1105659.9802027426</v>
      </c>
      <c r="K21854" s="3">
        <v>789.755</v>
      </c>
      <c r="L21854" s="3">
        <v>1119762.9509999999</v>
      </c>
      <c r="M21854" s="3">
        <v>607228.57900000003</v>
      </c>
      <c r="N21854">
        <v>-552829.99010137131</v>
      </c>
    </row>
    <row r="21855" spans="1:14" x14ac:dyDescent="0.3">
      <c r="A21855" s="2" t="s">
        <v>21853</v>
      </c>
      <c r="B21855">
        <v>-249358.36852078544</v>
      </c>
      <c r="C21855">
        <v>-1298496.6439392697</v>
      </c>
      <c r="D21855">
        <v>-31142028.822725564</v>
      </c>
      <c r="E21855" s="4">
        <v>461664</v>
      </c>
      <c r="F21855">
        <v>1770648</v>
      </c>
      <c r="G21855">
        <v>65567.88</v>
      </c>
      <c r="H21855">
        <v>218559.96</v>
      </c>
      <c r="I21855">
        <v>-1660113.5246090654</v>
      </c>
      <c r="J21855">
        <v>-1015352.191257905</v>
      </c>
      <c r="K21855" s="3">
        <v>741.18</v>
      </c>
      <c r="L21855" s="3">
        <v>1067441.996</v>
      </c>
      <c r="M21855" s="3">
        <v>456756.38</v>
      </c>
      <c r="N21855">
        <v>-507676.09562895249</v>
      </c>
    </row>
    <row r="21856" spans="1:14" x14ac:dyDescent="0.3">
      <c r="A21856" s="2" t="s">
        <v>21854</v>
      </c>
      <c r="B21856">
        <v>-252371.56462226828</v>
      </c>
      <c r="C21856">
        <v>-1307159.6144596888</v>
      </c>
      <c r="D21856">
        <v>-31237725.248655282</v>
      </c>
      <c r="E21856" s="4">
        <v>461664</v>
      </c>
      <c r="F21856">
        <v>1770648</v>
      </c>
      <c r="G21856">
        <v>65567.88</v>
      </c>
      <c r="H21856">
        <v>218559.96</v>
      </c>
      <c r="I21856">
        <v>-1604244.3579997511</v>
      </c>
      <c r="J21856">
        <v>-981181.70839657262</v>
      </c>
      <c r="K21856" s="3">
        <v>652.78800000000001</v>
      </c>
      <c r="L21856" s="3">
        <v>937785.80799999996</v>
      </c>
      <c r="M21856" s="3">
        <v>273105.25400000002</v>
      </c>
      <c r="N21856">
        <v>-490590.85419828631</v>
      </c>
    </row>
    <row r="21857" spans="1:14" x14ac:dyDescent="0.3">
      <c r="A21857" s="2" t="s">
        <v>21855</v>
      </c>
      <c r="B21857">
        <v>-250155.98521948248</v>
      </c>
      <c r="C21857">
        <v>-1288101.0837209818</v>
      </c>
      <c r="D21857">
        <v>-31086625.143375807</v>
      </c>
      <c r="E21857" s="4">
        <v>461664</v>
      </c>
      <c r="F21857">
        <v>1770648</v>
      </c>
      <c r="G21857">
        <v>65567.88</v>
      </c>
      <c r="H21857">
        <v>218559.96</v>
      </c>
      <c r="I21857">
        <v>-1552365.7881552894</v>
      </c>
      <c r="J21857">
        <v>-949451.93884162325</v>
      </c>
      <c r="K21857" s="3">
        <v>482.01799999999997</v>
      </c>
      <c r="L21857" s="3">
        <v>728632.41700000002</v>
      </c>
      <c r="M21857" s="3">
        <v>112672.253</v>
      </c>
      <c r="N21857">
        <v>-474725.96942081163</v>
      </c>
    </row>
    <row r="21858" spans="1:14" x14ac:dyDescent="0.3">
      <c r="A21858" s="2" t="s">
        <v>21856</v>
      </c>
      <c r="B21858">
        <v>-242623.01525001065</v>
      </c>
      <c r="C21858">
        <v>-1279438.113200563</v>
      </c>
      <c r="D21858">
        <v>-30940562.015686266</v>
      </c>
      <c r="E21858" s="4">
        <v>461664</v>
      </c>
      <c r="F21858">
        <v>1770648</v>
      </c>
      <c r="G21858">
        <v>65567.88</v>
      </c>
      <c r="H21858">
        <v>218559.96</v>
      </c>
      <c r="I21858">
        <v>-1604244.3579997511</v>
      </c>
      <c r="J21858">
        <v>-981181.70839657262</v>
      </c>
      <c r="K21858" s="3">
        <v>268.61099999999999</v>
      </c>
      <c r="L21858" s="3">
        <v>421685.90600000002</v>
      </c>
      <c r="M21858" s="3">
        <v>30294.937999999998</v>
      </c>
      <c r="N21858">
        <v>-490590.85419828631</v>
      </c>
    </row>
    <row r="21859" spans="1:14" x14ac:dyDescent="0.3">
      <c r="A21859" s="2" t="s">
        <v>21857</v>
      </c>
      <c r="B21859">
        <v>-239609.81914852784</v>
      </c>
      <c r="C21859">
        <v>-1281170.702898432</v>
      </c>
      <c r="D21859">
        <v>-31142028.822725564</v>
      </c>
      <c r="E21859" s="4">
        <v>461664</v>
      </c>
      <c r="F21859">
        <v>1770648</v>
      </c>
      <c r="G21859">
        <v>65567.88</v>
      </c>
      <c r="H21859">
        <v>218559.96</v>
      </c>
      <c r="I21859">
        <v>-1739926.6777581838</v>
      </c>
      <c r="J21859">
        <v>-1064167.2022435204</v>
      </c>
      <c r="K21859" s="3">
        <v>28.225999999999999</v>
      </c>
      <c r="L21859" s="3">
        <v>26389.357</v>
      </c>
      <c r="M21859" s="3">
        <v>14593.584000000001</v>
      </c>
      <c r="N21859">
        <v>-532083.60112176021</v>
      </c>
    </row>
    <row r="21860" spans="1:14" x14ac:dyDescent="0.3">
      <c r="A21860" s="2" t="s">
        <v>21858</v>
      </c>
      <c r="B21860">
        <v>-306431.70205024251</v>
      </c>
      <c r="C21860">
        <v>-1303694.4350639505</v>
      </c>
      <c r="D21860">
        <v>-31293128.92800504</v>
      </c>
      <c r="E21860" s="4">
        <v>461664</v>
      </c>
      <c r="F21860">
        <v>1770648</v>
      </c>
      <c r="G21860">
        <v>65567.88</v>
      </c>
      <c r="H21860">
        <v>218559.96</v>
      </c>
      <c r="I21860">
        <v>-1863637.1057343869</v>
      </c>
      <c r="J21860">
        <v>-1139830.4940998231</v>
      </c>
      <c r="K21860" s="3">
        <v>0</v>
      </c>
      <c r="L21860" s="3">
        <v>0</v>
      </c>
      <c r="M21860" s="3">
        <v>20674.95</v>
      </c>
      <c r="N21860">
        <v>-569915.24704991153</v>
      </c>
    </row>
    <row r="21861" spans="1:14" x14ac:dyDescent="0.3">
      <c r="A21861" s="2" t="s">
        <v>21859</v>
      </c>
      <c r="B21861">
        <v>-340197.12403500453</v>
      </c>
      <c r="C21861">
        <v>-1348741.8773639142</v>
      </c>
      <c r="D21861">
        <v>-31293128.92800504</v>
      </c>
      <c r="E21861" s="4">
        <v>461664</v>
      </c>
      <c r="F21861">
        <v>1770648</v>
      </c>
      <c r="G21861">
        <v>65567.88</v>
      </c>
      <c r="H21861">
        <v>218559.96</v>
      </c>
      <c r="I21861">
        <v>-1955422.2014095718</v>
      </c>
      <c r="J21861">
        <v>-1195967.7381118319</v>
      </c>
      <c r="K21861" s="3">
        <v>0</v>
      </c>
      <c r="L21861" s="3">
        <v>0</v>
      </c>
      <c r="M21861" s="3">
        <v>137595.535</v>
      </c>
      <c r="N21861">
        <v>-597983.86905591597</v>
      </c>
    </row>
    <row r="21862" spans="1:14" x14ac:dyDescent="0.3">
      <c r="A21862" s="2" t="s">
        <v>21860</v>
      </c>
      <c r="B21862">
        <v>-332664.15406553267</v>
      </c>
      <c r="C21862">
        <v>-1355672.258186464</v>
      </c>
      <c r="D21862">
        <v>-31086625.143375807</v>
      </c>
      <c r="E21862" s="4">
        <v>461664</v>
      </c>
      <c r="F21862">
        <v>1770648</v>
      </c>
      <c r="G21862">
        <v>65567.88</v>
      </c>
      <c r="H21862">
        <v>218559.96</v>
      </c>
      <c r="I21862">
        <v>-1887581.0415303551</v>
      </c>
      <c r="J21862">
        <v>-1154474.991188358</v>
      </c>
      <c r="K21862" s="3">
        <v>0</v>
      </c>
      <c r="L21862" s="3">
        <v>0</v>
      </c>
      <c r="M21862" s="3">
        <v>373561.68300000002</v>
      </c>
      <c r="N21862">
        <v>-577237.49559417902</v>
      </c>
    </row>
    <row r="21863" spans="1:14" x14ac:dyDescent="0.3">
      <c r="A21863" s="2" t="s">
        <v>21861</v>
      </c>
      <c r="B21863">
        <v>-309444.88462890184</v>
      </c>
      <c r="C21863">
        <v>-1350474.4780773199</v>
      </c>
      <c r="D21863">
        <v>-31439192.055694584</v>
      </c>
      <c r="E21863" s="4">
        <v>461664</v>
      </c>
      <c r="F21863">
        <v>1770648</v>
      </c>
      <c r="G21863">
        <v>65567.88</v>
      </c>
      <c r="H21863">
        <v>218559.96</v>
      </c>
      <c r="I21863">
        <v>-1604244.3579997511</v>
      </c>
      <c r="J21863">
        <v>-981181.70839657262</v>
      </c>
      <c r="K21863" s="3">
        <v>0</v>
      </c>
      <c r="L21863" s="3">
        <v>0</v>
      </c>
      <c r="M21863" s="3">
        <v>595004.71499999997</v>
      </c>
      <c r="N21863">
        <v>-490590.85419828631</v>
      </c>
    </row>
    <row r="21864" spans="1:14" x14ac:dyDescent="0.3">
      <c r="A21864" s="2" t="s">
        <v>21862</v>
      </c>
      <c r="B21864">
        <v>-284630.39531770058</v>
      </c>
      <c r="C21864">
        <v>-1317555.1967090501</v>
      </c>
      <c r="D21864">
        <v>-31590292.160974063</v>
      </c>
      <c r="E21864" s="4">
        <v>461664</v>
      </c>
      <c r="F21864">
        <v>1770648</v>
      </c>
      <c r="G21864">
        <v>65567.88</v>
      </c>
      <c r="H21864">
        <v>218559.96</v>
      </c>
      <c r="I21864">
        <v>-1448608.6484663663</v>
      </c>
      <c r="J21864">
        <v>-885992.39973172464</v>
      </c>
      <c r="K21864" s="3">
        <v>0</v>
      </c>
      <c r="L21864" s="3">
        <v>0</v>
      </c>
      <c r="M21864" s="3">
        <v>721257.90899999999</v>
      </c>
      <c r="N21864">
        <v>-442996.19986586232</v>
      </c>
    </row>
    <row r="21865" spans="1:14" x14ac:dyDescent="0.3">
      <c r="A21865" s="2" t="s">
        <v>21863</v>
      </c>
      <c r="B21865">
        <v>-239343.94691562883</v>
      </c>
      <c r="C21865">
        <v>-1281170.702898432</v>
      </c>
      <c r="D21865">
        <v>-29691467.658335615</v>
      </c>
      <c r="E21865" s="4">
        <v>461664</v>
      </c>
      <c r="F21865">
        <v>1770648</v>
      </c>
      <c r="G21865">
        <v>65567.88</v>
      </c>
      <c r="H21865">
        <v>218559.96</v>
      </c>
      <c r="I21865">
        <v>-1488515.2250409257</v>
      </c>
      <c r="J21865">
        <v>-910399.90522453235</v>
      </c>
      <c r="K21865" s="3">
        <v>0</v>
      </c>
      <c r="L21865" s="3">
        <v>0</v>
      </c>
      <c r="M21865" s="3">
        <v>863382.76800000004</v>
      </c>
      <c r="N21865">
        <v>-455199.95261226618</v>
      </c>
    </row>
    <row r="21866" spans="1:14" x14ac:dyDescent="0.3">
      <c r="A21866" s="2" t="s">
        <v>21864</v>
      </c>
      <c r="B21866">
        <v>-259996.29486936479</v>
      </c>
      <c r="C21866">
        <v>-1225999.2895173454</v>
      </c>
      <c r="D21866">
        <v>-27037142.629299778</v>
      </c>
      <c r="E21866" s="4">
        <v>315208.8</v>
      </c>
      <c r="F21866">
        <v>1114676.1000000001</v>
      </c>
      <c r="G21866">
        <v>44984.52</v>
      </c>
      <c r="H21866">
        <v>149948.28</v>
      </c>
      <c r="I21866">
        <v>-1448608.6484663663</v>
      </c>
      <c r="J21866">
        <v>-885992.39973172464</v>
      </c>
      <c r="K21866" s="3">
        <v>0</v>
      </c>
      <c r="L21866" s="3">
        <v>0</v>
      </c>
      <c r="M21866" s="3">
        <v>986484.54799999995</v>
      </c>
      <c r="N21866">
        <v>-442996.19986586232</v>
      </c>
    </row>
    <row r="21867" spans="1:14" x14ac:dyDescent="0.3">
      <c r="A21867" s="2" t="s">
        <v>21865</v>
      </c>
      <c r="B21867">
        <v>-253968.007597066</v>
      </c>
      <c r="C21867">
        <v>-1205190.8336117459</v>
      </c>
      <c r="D21867">
        <v>-25687315.636964355</v>
      </c>
      <c r="E21867" s="4">
        <v>315208.8</v>
      </c>
      <c r="F21867">
        <v>1114676.1000000001</v>
      </c>
      <c r="G21867">
        <v>44984.52</v>
      </c>
      <c r="H21867">
        <v>149948.28</v>
      </c>
      <c r="I21867">
        <v>-1508468.5133282053</v>
      </c>
      <c r="J21867">
        <v>-922603.65797093615</v>
      </c>
      <c r="K21867" s="3">
        <v>0</v>
      </c>
      <c r="L21867" s="3">
        <v>0</v>
      </c>
      <c r="M21867" s="3">
        <v>1004577.879</v>
      </c>
      <c r="N21867">
        <v>-461301.82898546808</v>
      </c>
    </row>
    <row r="21868" spans="1:14" x14ac:dyDescent="0.3">
      <c r="A21868" s="2" t="s">
        <v>21866</v>
      </c>
      <c r="B21868">
        <v>-250908.86711166438</v>
      </c>
      <c r="C21868">
        <v>-1194786.5836095032</v>
      </c>
      <c r="D21868">
        <v>-25087950.656366624</v>
      </c>
      <c r="E21868" s="4">
        <v>315208.8</v>
      </c>
      <c r="F21868">
        <v>1114676.1000000001</v>
      </c>
      <c r="G21868">
        <v>44984.52</v>
      </c>
      <c r="H21868">
        <v>149948.28</v>
      </c>
      <c r="I21868">
        <v>-1448608.6484663663</v>
      </c>
      <c r="J21868">
        <v>-885992.39973172464</v>
      </c>
      <c r="K21868" s="3">
        <v>0</v>
      </c>
      <c r="L21868" s="3">
        <v>0</v>
      </c>
      <c r="M21868" s="3">
        <v>1064396.3030000001</v>
      </c>
      <c r="N21868">
        <v>-442996.19986586232</v>
      </c>
    </row>
    <row r="21869" spans="1:14" x14ac:dyDescent="0.3">
      <c r="A21869" s="2" t="s">
        <v>21867</v>
      </c>
      <c r="B21869">
        <v>-246320.17697708579</v>
      </c>
      <c r="C21869">
        <v>-1193052.5492922771</v>
      </c>
      <c r="D21869">
        <v>-24785750.445807673</v>
      </c>
      <c r="E21869" s="4">
        <v>315208.8</v>
      </c>
      <c r="F21869">
        <v>1114676.1000000001</v>
      </c>
      <c r="G21869">
        <v>44984.52</v>
      </c>
      <c r="H21869">
        <v>149948.28</v>
      </c>
      <c r="I21869">
        <v>-1484524.6282760731</v>
      </c>
      <c r="J21869">
        <v>-907959.19191814936</v>
      </c>
      <c r="K21869" s="3">
        <v>0</v>
      </c>
      <c r="L21869" s="3">
        <v>0</v>
      </c>
      <c r="M21869" s="3">
        <v>991408.73800000001</v>
      </c>
      <c r="N21869">
        <v>-453979.59595907468</v>
      </c>
    </row>
    <row r="21870" spans="1:14" x14ac:dyDescent="0.3">
      <c r="A21870" s="2" t="s">
        <v>21868</v>
      </c>
      <c r="B21870">
        <v>-243261.0364916843</v>
      </c>
      <c r="C21870">
        <v>-1194786.5836095032</v>
      </c>
      <c r="D21870">
        <v>-24634650.340528194</v>
      </c>
      <c r="E21870" s="4">
        <v>315208.8</v>
      </c>
      <c r="F21870">
        <v>1114676.1000000001</v>
      </c>
      <c r="G21870">
        <v>44984.52</v>
      </c>
      <c r="H21870">
        <v>149948.28</v>
      </c>
      <c r="I21870">
        <v>-1504477.9165633528</v>
      </c>
      <c r="J21870">
        <v>-920162.94466455327</v>
      </c>
      <c r="K21870" s="3">
        <v>0</v>
      </c>
      <c r="L21870" s="3">
        <v>0</v>
      </c>
      <c r="M21870" s="3">
        <v>898708.73</v>
      </c>
      <c r="N21870">
        <v>-460081.47233227664</v>
      </c>
    </row>
    <row r="21871" spans="1:14" x14ac:dyDescent="0.3">
      <c r="A21871" s="2" t="s">
        <v>21869</v>
      </c>
      <c r="B21871">
        <v>-224996.21473581082</v>
      </c>
      <c r="C21871">
        <v>-1205190.8336117459</v>
      </c>
      <c r="D21871">
        <v>-24488587.212838653</v>
      </c>
      <c r="E21871" s="4">
        <v>315208.8</v>
      </c>
      <c r="F21871">
        <v>1114676.1000000001</v>
      </c>
      <c r="G21871">
        <v>44984.52</v>
      </c>
      <c r="H21871">
        <v>149948.28</v>
      </c>
      <c r="I21871">
        <v>-1532412.4998680099</v>
      </c>
      <c r="J21871">
        <v>-937248.18609521945</v>
      </c>
      <c r="K21871" s="3">
        <v>0</v>
      </c>
      <c r="L21871" s="3">
        <v>0</v>
      </c>
      <c r="M21871" s="3">
        <v>890805.679</v>
      </c>
      <c r="N21871">
        <v>-468624.09304760973</v>
      </c>
    </row>
    <row r="21872" spans="1:14" x14ac:dyDescent="0.3">
      <c r="A21872" s="2" t="s">
        <v>21870</v>
      </c>
      <c r="B21872">
        <v>-231834.28054645818</v>
      </c>
      <c r="C21872">
        <v>-1217329.0958817718</v>
      </c>
      <c r="D21872">
        <v>-24836117.147567496</v>
      </c>
      <c r="E21872" s="4">
        <v>315208.8</v>
      </c>
      <c r="F21872">
        <v>1114676.1000000001</v>
      </c>
      <c r="G21872">
        <v>44984.52</v>
      </c>
      <c r="H21872">
        <v>149948.28</v>
      </c>
      <c r="I21872">
        <v>-1664104.2228615899</v>
      </c>
      <c r="J21872">
        <v>-1017792.9666357841</v>
      </c>
      <c r="K21872" s="3">
        <v>20.039000000000001</v>
      </c>
      <c r="L21872" s="3">
        <v>0</v>
      </c>
      <c r="M21872" s="3">
        <v>960380.41099999996</v>
      </c>
      <c r="N21872">
        <v>-508896.48331789207</v>
      </c>
    </row>
    <row r="21873" spans="1:14" x14ac:dyDescent="0.3">
      <c r="A21873" s="2" t="s">
        <v>21871</v>
      </c>
      <c r="B21873">
        <v>-258466.73149117196</v>
      </c>
      <c r="C21873">
        <v>-1272818.326329666</v>
      </c>
      <c r="D21873">
        <v>-25687315.636964355</v>
      </c>
      <c r="E21873" s="4">
        <v>315208.8</v>
      </c>
      <c r="F21873">
        <v>1114676.1000000001</v>
      </c>
      <c r="G21873">
        <v>44984.52</v>
      </c>
      <c r="H21873">
        <v>149948.28</v>
      </c>
      <c r="I21873">
        <v>-1935468.9131222919</v>
      </c>
      <c r="J21873">
        <v>-1183763.9853654283</v>
      </c>
      <c r="K21873" s="3">
        <v>294.18299999999999</v>
      </c>
      <c r="L21873" s="3">
        <v>111204.985</v>
      </c>
      <c r="M21873" s="3">
        <v>974117.99800000002</v>
      </c>
      <c r="N21873">
        <v>-591881.99268271413</v>
      </c>
    </row>
    <row r="21874" spans="1:14" x14ac:dyDescent="0.3">
      <c r="A21874" s="2" t="s">
        <v>21872</v>
      </c>
      <c r="B21874">
        <v>-266924.32692048489</v>
      </c>
      <c r="C21874">
        <v>-1291892.769967482</v>
      </c>
      <c r="D21874">
        <v>-27787606.178107224</v>
      </c>
      <c r="E21874" s="4">
        <v>315208.8</v>
      </c>
      <c r="F21874">
        <v>1114676.1000000001</v>
      </c>
      <c r="G21874">
        <v>44984.52</v>
      </c>
      <c r="H21874">
        <v>149948.28</v>
      </c>
      <c r="I21874">
        <v>-1887581.0415303551</v>
      </c>
      <c r="J21874">
        <v>-1154474.991188358</v>
      </c>
      <c r="K21874" s="3">
        <v>515.06200000000001</v>
      </c>
      <c r="L21874" s="3">
        <v>540939.93099999998</v>
      </c>
      <c r="M21874" s="3">
        <v>928830.59600000002</v>
      </c>
      <c r="N21874">
        <v>-577237.49559417902</v>
      </c>
    </row>
    <row r="21875" spans="1:14" x14ac:dyDescent="0.3">
      <c r="A21875" s="2" t="s">
        <v>21873</v>
      </c>
      <c r="B21875">
        <v>-252438.43048985727</v>
      </c>
      <c r="C21875">
        <v>-1307499.1008719606</v>
      </c>
      <c r="D21875">
        <v>-30038998.361599334</v>
      </c>
      <c r="E21875" s="4">
        <v>315208.8</v>
      </c>
      <c r="F21875">
        <v>1114676.1000000001</v>
      </c>
      <c r="G21875">
        <v>44984.52</v>
      </c>
      <c r="H21875">
        <v>149948.28</v>
      </c>
      <c r="I21875">
        <v>-1787814.6000939568</v>
      </c>
      <c r="J21875">
        <v>-1093456.2274563387</v>
      </c>
      <c r="K21875" s="3">
        <v>657.49199999999996</v>
      </c>
      <c r="L21875" s="3">
        <v>821137.08900000004</v>
      </c>
      <c r="M21875" s="3">
        <v>858410.72600000002</v>
      </c>
      <c r="N21875">
        <v>-546728.11372816935</v>
      </c>
    </row>
    <row r="21876" spans="1:14" x14ac:dyDescent="0.3">
      <c r="A21876" s="2" t="s">
        <v>21874</v>
      </c>
      <c r="B21876">
        <v>-271423.05081459088</v>
      </c>
      <c r="C21876">
        <v>-1307499.1008719606</v>
      </c>
      <c r="D21876">
        <v>-30542665.37919759</v>
      </c>
      <c r="E21876" s="4">
        <v>315208.8</v>
      </c>
      <c r="F21876">
        <v>1114676.1000000001</v>
      </c>
      <c r="G21876">
        <v>44984.52</v>
      </c>
      <c r="H21876">
        <v>149948.28</v>
      </c>
      <c r="I21876">
        <v>-1799786.5426200228</v>
      </c>
      <c r="J21876">
        <v>-1100778.4604827319</v>
      </c>
      <c r="K21876" s="3">
        <v>745.54499999999996</v>
      </c>
      <c r="L21876" s="3">
        <v>987087.94400000002</v>
      </c>
      <c r="M21876" s="3">
        <v>1059498.699</v>
      </c>
      <c r="N21876">
        <v>-550389.23024136596</v>
      </c>
    </row>
    <row r="21877" spans="1:14" x14ac:dyDescent="0.3">
      <c r="A21877" s="2" t="s">
        <v>21875</v>
      </c>
      <c r="B21877">
        <v>-266114.56211115216</v>
      </c>
      <c r="C21877">
        <v>-1298828.9072363868</v>
      </c>
      <c r="D21877">
        <v>-30789461.910406787</v>
      </c>
      <c r="E21877" s="4">
        <v>315208.8</v>
      </c>
      <c r="F21877">
        <v>1114676.1000000001</v>
      </c>
      <c r="G21877">
        <v>44984.52</v>
      </c>
      <c r="H21877">
        <v>149948.28</v>
      </c>
      <c r="I21877">
        <v>-1807767.8883812367</v>
      </c>
      <c r="J21877">
        <v>-1105659.9802027426</v>
      </c>
      <c r="K21877" s="3">
        <v>796.55499999999995</v>
      </c>
      <c r="L21877" s="3">
        <v>1068608.73</v>
      </c>
      <c r="M21877" s="3">
        <v>1120274.7860000001</v>
      </c>
      <c r="N21877">
        <v>-552829.99010137131</v>
      </c>
    </row>
    <row r="21878" spans="1:14" x14ac:dyDescent="0.3">
      <c r="A21878" s="2" t="s">
        <v>21876</v>
      </c>
      <c r="B21878">
        <v>-253158.22905871741</v>
      </c>
      <c r="C21878">
        <v>-1298828.9072363868</v>
      </c>
      <c r="D21878">
        <v>-30739095.208646957</v>
      </c>
      <c r="E21878" s="4">
        <v>315208.8</v>
      </c>
      <c r="F21878">
        <v>1114676.1000000001</v>
      </c>
      <c r="G21878">
        <v>44984.52</v>
      </c>
      <c r="H21878">
        <v>149948.28</v>
      </c>
      <c r="I21878">
        <v>-1807767.8883812367</v>
      </c>
      <c r="J21878">
        <v>-1105659.9802027426</v>
      </c>
      <c r="K21878" s="3">
        <v>795.27599999999995</v>
      </c>
      <c r="L21878" s="3">
        <v>1083713.0859999999</v>
      </c>
      <c r="M21878" s="3">
        <v>1167892.865</v>
      </c>
      <c r="N21878">
        <v>-552829.99010137131</v>
      </c>
    </row>
    <row r="21879" spans="1:14" x14ac:dyDescent="0.3">
      <c r="A21879" s="2" t="s">
        <v>21877</v>
      </c>
      <c r="B21879">
        <v>-253158.22905871741</v>
      </c>
      <c r="C21879">
        <v>-1298828.9072363868</v>
      </c>
      <c r="D21879">
        <v>-31142028.822725564</v>
      </c>
      <c r="E21879" s="4">
        <v>315208.8</v>
      </c>
      <c r="F21879">
        <v>1114676.1000000001</v>
      </c>
      <c r="G21879">
        <v>44984.52</v>
      </c>
      <c r="H21879">
        <v>149948.28</v>
      </c>
      <c r="I21879">
        <v>-1660113.5246090654</v>
      </c>
      <c r="J21879">
        <v>-1015352.191257905</v>
      </c>
      <c r="K21879" s="3">
        <v>750.07100000000003</v>
      </c>
      <c r="L21879" s="3">
        <v>1029690.19</v>
      </c>
      <c r="M21879" s="3">
        <v>1201889.5249999999</v>
      </c>
      <c r="N21879">
        <v>-507676.09562895249</v>
      </c>
    </row>
    <row r="21880" spans="1:14" x14ac:dyDescent="0.3">
      <c r="A21880" s="2" t="s">
        <v>21878</v>
      </c>
      <c r="B21880">
        <v>-256217.36954411896</v>
      </c>
      <c r="C21880">
        <v>-1307499.1008719606</v>
      </c>
      <c r="D21880">
        <v>-31237725.248655282</v>
      </c>
      <c r="E21880" s="4">
        <v>315208.8</v>
      </c>
      <c r="F21880">
        <v>1114676.1000000001</v>
      </c>
      <c r="G21880">
        <v>44984.52</v>
      </c>
      <c r="H21880">
        <v>149948.28</v>
      </c>
      <c r="I21880">
        <v>-1604244.3579997511</v>
      </c>
      <c r="J21880">
        <v>-981181.70839657262</v>
      </c>
      <c r="K21880" s="3">
        <v>666.25400000000002</v>
      </c>
      <c r="L21880" s="3">
        <v>901530.41700000002</v>
      </c>
      <c r="M21880" s="3">
        <v>1275254.8359999999</v>
      </c>
      <c r="N21880">
        <v>-490590.85419828631</v>
      </c>
    </row>
    <row r="21881" spans="1:14" x14ac:dyDescent="0.3">
      <c r="A21881" s="2" t="s">
        <v>21879</v>
      </c>
      <c r="B21881">
        <v>-253968.007597066</v>
      </c>
      <c r="C21881">
        <v>-1288424.679283587</v>
      </c>
      <c r="D21881">
        <v>-31086625.143375807</v>
      </c>
      <c r="E21881" s="4">
        <v>315208.8</v>
      </c>
      <c r="F21881">
        <v>1114676.1000000001</v>
      </c>
      <c r="G21881">
        <v>44984.52</v>
      </c>
      <c r="H21881">
        <v>149948.28</v>
      </c>
      <c r="I21881">
        <v>-1552365.7881552894</v>
      </c>
      <c r="J21881">
        <v>-949451.93884162325</v>
      </c>
      <c r="K21881" s="3">
        <v>525.15</v>
      </c>
      <c r="L21881" s="3">
        <v>691513.28200000001</v>
      </c>
      <c r="M21881" s="3">
        <v>1130798.1100000001</v>
      </c>
      <c r="N21881">
        <v>-474725.96942081163</v>
      </c>
    </row>
    <row r="21882" spans="1:14" x14ac:dyDescent="0.3">
      <c r="A21882" s="2" t="s">
        <v>21880</v>
      </c>
      <c r="B21882">
        <v>-246320.17697708579</v>
      </c>
      <c r="C21882">
        <v>-1279754.4856480134</v>
      </c>
      <c r="D21882">
        <v>-30940562.015686266</v>
      </c>
      <c r="E21882" s="4">
        <v>315208.8</v>
      </c>
      <c r="F21882">
        <v>1114676.1000000001</v>
      </c>
      <c r="G21882">
        <v>44984.52</v>
      </c>
      <c r="H21882">
        <v>149948.28</v>
      </c>
      <c r="I21882">
        <v>-1604244.3579997511</v>
      </c>
      <c r="J21882">
        <v>-981181.70839657262</v>
      </c>
      <c r="K21882" s="3">
        <v>326.10700000000003</v>
      </c>
      <c r="L21882" s="3">
        <v>380644.10499999998</v>
      </c>
      <c r="M21882" s="3">
        <v>958039.22</v>
      </c>
      <c r="N21882">
        <v>-490590.85419828631</v>
      </c>
    </row>
    <row r="21883" spans="1:14" x14ac:dyDescent="0.3">
      <c r="A21883" s="2" t="s">
        <v>21881</v>
      </c>
      <c r="B21883">
        <v>-243261.0364916843</v>
      </c>
      <c r="C21883">
        <v>-1281488.5199652396</v>
      </c>
      <c r="D21883">
        <v>-31142028.822725564</v>
      </c>
      <c r="E21883" s="4">
        <v>315208.8</v>
      </c>
      <c r="F21883">
        <v>1114676.1000000001</v>
      </c>
      <c r="G21883">
        <v>44984.52</v>
      </c>
      <c r="H21883">
        <v>149948.28</v>
      </c>
      <c r="I21883">
        <v>-1739926.6777581838</v>
      </c>
      <c r="J21883">
        <v>-1064167.2022435204</v>
      </c>
      <c r="K21883" s="3">
        <v>62.264000000000003</v>
      </c>
      <c r="L21883" s="3">
        <v>19743.992999999999</v>
      </c>
      <c r="M21883" s="3">
        <v>1101757.4979999999</v>
      </c>
      <c r="N21883">
        <v>-532083.60112176021</v>
      </c>
    </row>
    <row r="21884" spans="1:14" x14ac:dyDescent="0.3">
      <c r="A21884" s="2" t="s">
        <v>21882</v>
      </c>
      <c r="B21884">
        <v>-311101.80105221196</v>
      </c>
      <c r="C21884">
        <v>-1304031.0322375081</v>
      </c>
      <c r="D21884">
        <v>-31293128.92800504</v>
      </c>
      <c r="E21884" s="4">
        <v>315208.8</v>
      </c>
      <c r="F21884">
        <v>1114676.1000000001</v>
      </c>
      <c r="G21884">
        <v>44984.52</v>
      </c>
      <c r="H21884">
        <v>149948.28</v>
      </c>
      <c r="I21884">
        <v>-1863637.1057343869</v>
      </c>
      <c r="J21884">
        <v>-1139830.4940998231</v>
      </c>
      <c r="K21884" s="3">
        <v>0</v>
      </c>
      <c r="L21884" s="3">
        <v>0</v>
      </c>
      <c r="M21884" s="3">
        <v>1350707.442</v>
      </c>
      <c r="N21884">
        <v>-569915.24704991153</v>
      </c>
    </row>
    <row r="21885" spans="1:14" x14ac:dyDescent="0.3">
      <c r="A21885" s="2" t="s">
        <v>21883</v>
      </c>
      <c r="B21885">
        <v>-345382.06888789014</v>
      </c>
      <c r="C21885">
        <v>-1349116.0347326025</v>
      </c>
      <c r="D21885">
        <v>-31293128.92800504</v>
      </c>
      <c r="E21885" s="4">
        <v>315208.8</v>
      </c>
      <c r="F21885">
        <v>1114676.1000000001</v>
      </c>
      <c r="G21885">
        <v>44984.52</v>
      </c>
      <c r="H21885">
        <v>149948.28</v>
      </c>
      <c r="I21885">
        <v>-1955422.2014095718</v>
      </c>
      <c r="J21885">
        <v>-1195967.7381118319</v>
      </c>
      <c r="K21885" s="3">
        <v>0</v>
      </c>
      <c r="L21885" s="3">
        <v>0</v>
      </c>
      <c r="M21885" s="3">
        <v>1486932.257</v>
      </c>
      <c r="N21885">
        <v>-597983.86905591597</v>
      </c>
    </row>
    <row r="21886" spans="1:14" x14ac:dyDescent="0.3">
      <c r="A21886" s="2" t="s">
        <v>21884</v>
      </c>
      <c r="B21886">
        <v>-337734.23826790997</v>
      </c>
      <c r="C21886">
        <v>-1356052.19405095</v>
      </c>
      <c r="D21886">
        <v>-31086625.143375807</v>
      </c>
      <c r="E21886" s="4">
        <v>315208.8</v>
      </c>
      <c r="F21886">
        <v>1114676.1000000001</v>
      </c>
      <c r="G21886">
        <v>44984.52</v>
      </c>
      <c r="H21886">
        <v>149948.28</v>
      </c>
      <c r="I21886">
        <v>-1887581.0415303551</v>
      </c>
      <c r="J21886">
        <v>-1154474.991188358</v>
      </c>
      <c r="K21886" s="3">
        <v>0</v>
      </c>
      <c r="L21886" s="3">
        <v>0</v>
      </c>
      <c r="M21886" s="3">
        <v>1533127.943</v>
      </c>
      <c r="N21886">
        <v>-577237.49559417902</v>
      </c>
    </row>
    <row r="21887" spans="1:14" x14ac:dyDescent="0.3">
      <c r="A21887" s="2" t="s">
        <v>21885</v>
      </c>
      <c r="B21887">
        <v>-314160.92780859768</v>
      </c>
      <c r="C21887">
        <v>-1350850.0800745499</v>
      </c>
      <c r="D21887">
        <v>-31439192.055694584</v>
      </c>
      <c r="E21887" s="4">
        <v>315208.8</v>
      </c>
      <c r="F21887">
        <v>1114676.1000000001</v>
      </c>
      <c r="G21887">
        <v>44984.52</v>
      </c>
      <c r="H21887">
        <v>149948.28</v>
      </c>
      <c r="I21887">
        <v>-1604244.3579997511</v>
      </c>
      <c r="J21887">
        <v>-981181.70839657262</v>
      </c>
      <c r="K21887" s="3">
        <v>0</v>
      </c>
      <c r="L21887" s="3">
        <v>0</v>
      </c>
      <c r="M21887" s="3">
        <v>1537801.9410000001</v>
      </c>
      <c r="N21887">
        <v>-490590.85419828631</v>
      </c>
    </row>
    <row r="21888" spans="1:14" x14ac:dyDescent="0.3">
      <c r="A21888" s="2" t="s">
        <v>21886</v>
      </c>
      <c r="B21888">
        <v>-288968.07400160417</v>
      </c>
      <c r="C21888">
        <v>-1317903.350874203</v>
      </c>
      <c r="D21888">
        <v>-31590292.160974063</v>
      </c>
      <c r="E21888" s="4">
        <v>315208.8</v>
      </c>
      <c r="F21888">
        <v>1114676.1000000001</v>
      </c>
      <c r="G21888">
        <v>44984.52</v>
      </c>
      <c r="H21888">
        <v>149948.28</v>
      </c>
      <c r="I21888">
        <v>-1448608.6484663663</v>
      </c>
      <c r="J21888">
        <v>-885992.39973172464</v>
      </c>
      <c r="K21888" s="3">
        <v>0</v>
      </c>
      <c r="L21888" s="3">
        <v>0</v>
      </c>
      <c r="M21888" s="3">
        <v>1516395.0759999999</v>
      </c>
      <c r="N21888">
        <v>-442996.19986586232</v>
      </c>
    </row>
    <row r="21889" spans="1:14" x14ac:dyDescent="0.3">
      <c r="A21889" s="2" t="s">
        <v>21887</v>
      </c>
      <c r="B21889">
        <v>-242991.11031223476</v>
      </c>
      <c r="C21889">
        <v>-1281488.5199652396</v>
      </c>
      <c r="D21889">
        <v>-29691467.658335615</v>
      </c>
      <c r="E21889" s="4">
        <v>315208.8</v>
      </c>
      <c r="F21889">
        <v>1114676.1000000001</v>
      </c>
      <c r="G21889">
        <v>44984.52</v>
      </c>
      <c r="H21889">
        <v>149948.28</v>
      </c>
      <c r="I21889">
        <v>-1488515.2250409257</v>
      </c>
      <c r="J21889">
        <v>-910399.90522453235</v>
      </c>
      <c r="K21889" s="3">
        <v>0</v>
      </c>
      <c r="L21889" s="3">
        <v>0</v>
      </c>
      <c r="M21889" s="3">
        <v>1515429.5689999999</v>
      </c>
      <c r="N21889">
        <v>-455199.95261226618</v>
      </c>
    </row>
    <row r="21890" spans="1:14" x14ac:dyDescent="0.3">
      <c r="A21890" s="2" t="s">
        <v>21888</v>
      </c>
      <c r="B21890">
        <v>-259996.29486936479</v>
      </c>
      <c r="C21890">
        <v>-1225999.2895173454</v>
      </c>
      <c r="D21890">
        <v>-26268566.627430409</v>
      </c>
      <c r="E21890" s="4">
        <v>315208.8</v>
      </c>
      <c r="F21890">
        <v>1114676.1000000001</v>
      </c>
      <c r="G21890">
        <v>44984.52</v>
      </c>
      <c r="H21890">
        <v>149948.28</v>
      </c>
      <c r="I21890">
        <v>-1524773.6466796699</v>
      </c>
      <c r="J21890">
        <v>-932576.1403534651</v>
      </c>
      <c r="K21890" s="3">
        <v>0</v>
      </c>
      <c r="L21890" s="3">
        <v>0</v>
      </c>
      <c r="M21890" s="3">
        <v>1631231.852</v>
      </c>
      <c r="N21890">
        <v>-466288.07017673255</v>
      </c>
    </row>
    <row r="21891" spans="1:14" x14ac:dyDescent="0.3">
      <c r="A21891" s="2" t="s">
        <v>21889</v>
      </c>
      <c r="B21891">
        <v>-253968.007597066</v>
      </c>
      <c r="C21891">
        <v>-1205190.8336117459</v>
      </c>
      <c r="D21891">
        <v>-24957110.72508806</v>
      </c>
      <c r="E21891" s="4">
        <v>315208.8</v>
      </c>
      <c r="F21891">
        <v>1114676.1000000001</v>
      </c>
      <c r="G21891">
        <v>44984.52</v>
      </c>
      <c r="H21891">
        <v>149948.28</v>
      </c>
      <c r="I21891">
        <v>-1481619.7215624177</v>
      </c>
      <c r="J21891">
        <v>-906182.50414747151</v>
      </c>
      <c r="K21891" s="3">
        <v>0</v>
      </c>
      <c r="L21891" s="3">
        <v>0</v>
      </c>
      <c r="M21891" s="3">
        <v>1854028.4890000001</v>
      </c>
      <c r="N21891">
        <v>-453091.25207373576</v>
      </c>
    </row>
    <row r="21892" spans="1:14" x14ac:dyDescent="0.3">
      <c r="A21892" s="2" t="s">
        <v>21890</v>
      </c>
      <c r="B21892">
        <v>-250908.86711166438</v>
      </c>
      <c r="C21892">
        <v>-1194786.5836095032</v>
      </c>
      <c r="D21892">
        <v>-24374783.696568489</v>
      </c>
      <c r="E21892" s="4">
        <v>315208.8</v>
      </c>
      <c r="F21892">
        <v>1114676.1000000001</v>
      </c>
      <c r="G21892">
        <v>44984.52</v>
      </c>
      <c r="H21892">
        <v>149948.28</v>
      </c>
      <c r="I21892">
        <v>-1496004.4039149208</v>
      </c>
      <c r="J21892">
        <v>-914980.4077430116</v>
      </c>
      <c r="K21892" s="3">
        <v>0</v>
      </c>
      <c r="L21892" s="3">
        <v>0</v>
      </c>
      <c r="M21892" s="3">
        <v>1941087.578</v>
      </c>
      <c r="N21892">
        <v>-457490.2038715058</v>
      </c>
    </row>
    <row r="21893" spans="1:14" x14ac:dyDescent="0.3">
      <c r="A21893" s="2" t="s">
        <v>21891</v>
      </c>
      <c r="B21893">
        <v>-246320.17697708579</v>
      </c>
      <c r="C21893">
        <v>-1193052.5492922771</v>
      </c>
      <c r="D21893">
        <v>-24081174.032458175</v>
      </c>
      <c r="E21893" s="4">
        <v>315208.8</v>
      </c>
      <c r="F21893">
        <v>1114676.1000000001</v>
      </c>
      <c r="G21893">
        <v>44984.52</v>
      </c>
      <c r="H21893">
        <v>149948.28</v>
      </c>
      <c r="I21893">
        <v>-1505594.1515031704</v>
      </c>
      <c r="J21893">
        <v>-920845.6519464961</v>
      </c>
      <c r="K21893" s="3">
        <v>0</v>
      </c>
      <c r="L21893" s="3">
        <v>0</v>
      </c>
      <c r="M21893" s="3">
        <v>1958508.4539999999</v>
      </c>
      <c r="N21893">
        <v>-460422.82597324805</v>
      </c>
    </row>
    <row r="21894" spans="1:14" x14ac:dyDescent="0.3">
      <c r="A21894" s="2" t="s">
        <v>21892</v>
      </c>
      <c r="B21894">
        <v>-243261.0364916843</v>
      </c>
      <c r="C21894">
        <v>-1194786.5836095032</v>
      </c>
      <c r="D21894">
        <v>-23934369.20040302</v>
      </c>
      <c r="E21894" s="4">
        <v>315208.8</v>
      </c>
      <c r="F21894">
        <v>1114676.1000000001</v>
      </c>
      <c r="G21894">
        <v>44984.52</v>
      </c>
      <c r="H21894">
        <v>149948.28</v>
      </c>
      <c r="I21894">
        <v>-1510389.0862674236</v>
      </c>
      <c r="J21894">
        <v>-923778.31133855158</v>
      </c>
      <c r="K21894" s="3">
        <v>0</v>
      </c>
      <c r="L21894" s="3">
        <v>0</v>
      </c>
      <c r="M21894" s="3">
        <v>1955268.5090000001</v>
      </c>
      <c r="N21894">
        <v>-461889.15566927579</v>
      </c>
    </row>
    <row r="21895" spans="1:14" x14ac:dyDescent="0.3">
      <c r="A21895" s="2" t="s">
        <v>21893</v>
      </c>
      <c r="B21895">
        <v>-224996.21473581082</v>
      </c>
      <c r="C21895">
        <v>-1205190.8336117459</v>
      </c>
      <c r="D21895">
        <v>-23792458.161424898</v>
      </c>
      <c r="E21895" s="4">
        <v>315208.8</v>
      </c>
      <c r="F21895">
        <v>1114676.1000000001</v>
      </c>
      <c r="G21895">
        <v>44984.52</v>
      </c>
      <c r="H21895">
        <v>149948.28</v>
      </c>
      <c r="I21895">
        <v>-1582312.3760896816</v>
      </c>
      <c r="J21895">
        <v>-967767.75473562547</v>
      </c>
      <c r="K21895" s="3">
        <v>0</v>
      </c>
      <c r="L21895" s="3">
        <v>0</v>
      </c>
      <c r="M21895" s="3">
        <v>1954559.6869999999</v>
      </c>
      <c r="N21895">
        <v>-483883.87736781273</v>
      </c>
    </row>
    <row r="21896" spans="1:14" x14ac:dyDescent="0.3">
      <c r="A21896" s="2" t="s">
        <v>21894</v>
      </c>
      <c r="B21896">
        <v>-231834.28054645818</v>
      </c>
      <c r="C21896">
        <v>-1217329.0958817718</v>
      </c>
      <c r="D21896">
        <v>-24130108.976476561</v>
      </c>
      <c r="E21896" s="4">
        <v>315208.8</v>
      </c>
      <c r="F21896">
        <v>1114676.1000000001</v>
      </c>
      <c r="G21896">
        <v>44984.52</v>
      </c>
      <c r="H21896">
        <v>149948.28</v>
      </c>
      <c r="I21896">
        <v>-1726158.9557341987</v>
      </c>
      <c r="J21896">
        <v>-1055746.6415297734</v>
      </c>
      <c r="K21896" s="3">
        <v>19.669</v>
      </c>
      <c r="L21896" s="3">
        <v>0</v>
      </c>
      <c r="M21896" s="3">
        <v>1960991.345</v>
      </c>
      <c r="N21896">
        <v>-527873.32076488668</v>
      </c>
    </row>
    <row r="21897" spans="1:14" x14ac:dyDescent="0.3">
      <c r="A21897" s="2" t="s">
        <v>21895</v>
      </c>
      <c r="B21897">
        <v>-258466.73149117196</v>
      </c>
      <c r="C21897">
        <v>-1272818.326329666</v>
      </c>
      <c r="D21897">
        <v>-24957110.72508806</v>
      </c>
      <c r="E21897" s="4">
        <v>315208.8</v>
      </c>
      <c r="F21897">
        <v>1114676.1000000001</v>
      </c>
      <c r="G21897">
        <v>44984.52</v>
      </c>
      <c r="H21897">
        <v>149948.28</v>
      </c>
      <c r="I21897">
        <v>-1783697.5632039537</v>
      </c>
      <c r="J21897">
        <v>-1090938.1813313072</v>
      </c>
      <c r="K21897" s="3">
        <v>303.74400000000003</v>
      </c>
      <c r="L21897" s="3">
        <v>104143.07399999999</v>
      </c>
      <c r="M21897" s="3">
        <v>1962713.6359999999</v>
      </c>
      <c r="N21897">
        <v>-545469.09066565358</v>
      </c>
    </row>
    <row r="21898" spans="1:14" x14ac:dyDescent="0.3">
      <c r="A21898" s="2" t="s">
        <v>21896</v>
      </c>
      <c r="B21898">
        <v>-266924.32692048489</v>
      </c>
      <c r="C21898">
        <v>-1291892.769967482</v>
      </c>
      <c r="D21898">
        <v>-26997696.99462916</v>
      </c>
      <c r="E21898" s="4">
        <v>315208.8</v>
      </c>
      <c r="F21898">
        <v>1114676.1000000001</v>
      </c>
      <c r="G21898">
        <v>44984.52</v>
      </c>
      <c r="H21898">
        <v>149948.28</v>
      </c>
      <c r="I21898">
        <v>-1754928.1984989478</v>
      </c>
      <c r="J21898">
        <v>-1073342.374140227</v>
      </c>
      <c r="K21898" s="3">
        <v>511.25900000000001</v>
      </c>
      <c r="L21898" s="3">
        <v>531293.21799999999</v>
      </c>
      <c r="M21898" s="3">
        <v>1961261.6850000001</v>
      </c>
      <c r="N21898">
        <v>-536671.18707011349</v>
      </c>
    </row>
    <row r="21899" spans="1:14" x14ac:dyDescent="0.3">
      <c r="A21899" s="2" t="s">
        <v>21897</v>
      </c>
      <c r="B21899">
        <v>-252438.43048985727</v>
      </c>
      <c r="C21899">
        <v>-1307499.1008719606</v>
      </c>
      <c r="D21899">
        <v>-29185089.589601394</v>
      </c>
      <c r="E21899" s="4">
        <v>315208.8</v>
      </c>
      <c r="F21899">
        <v>1114676.1000000001</v>
      </c>
      <c r="G21899">
        <v>44984.52</v>
      </c>
      <c r="H21899">
        <v>149948.28</v>
      </c>
      <c r="I21899">
        <v>-1673415.1610884394</v>
      </c>
      <c r="J21899">
        <v>-1023487.6865396684</v>
      </c>
      <c r="K21899" s="3">
        <v>651.05899999999997</v>
      </c>
      <c r="L21899" s="3">
        <v>774986.90899999999</v>
      </c>
      <c r="M21899" s="3">
        <v>1961046.79</v>
      </c>
      <c r="N21899">
        <v>-511743.84326983418</v>
      </c>
    </row>
    <row r="21900" spans="1:14" x14ac:dyDescent="0.3">
      <c r="A21900" s="2" t="s">
        <v>21898</v>
      </c>
      <c r="B21900">
        <v>-271423.05081459088</v>
      </c>
      <c r="C21900">
        <v>-1307499.1008719606</v>
      </c>
      <c r="D21900">
        <v>-29674439.029785249</v>
      </c>
      <c r="E21900" s="4">
        <v>315208.8</v>
      </c>
      <c r="F21900">
        <v>1114676.1000000001</v>
      </c>
      <c r="G21900">
        <v>44984.52</v>
      </c>
      <c r="H21900">
        <v>149948.28</v>
      </c>
      <c r="I21900">
        <v>-1654235.6659119399</v>
      </c>
      <c r="J21900">
        <v>-1011757.1981326994</v>
      </c>
      <c r="K21900" s="3">
        <v>742.1</v>
      </c>
      <c r="L21900" s="3">
        <v>957489.55799999996</v>
      </c>
      <c r="M21900" s="3">
        <v>1960618.3910000001</v>
      </c>
      <c r="N21900">
        <v>-505878.59906634968</v>
      </c>
    </row>
    <row r="21901" spans="1:14" x14ac:dyDescent="0.3">
      <c r="A21901" s="2" t="s">
        <v>21899</v>
      </c>
      <c r="B21901">
        <v>-266114.56211115216</v>
      </c>
      <c r="C21901">
        <v>-1298828.9072363868</v>
      </c>
      <c r="D21901">
        <v>-29914219.956800144</v>
      </c>
      <c r="E21901" s="4">
        <v>315208.8</v>
      </c>
      <c r="F21901">
        <v>1114676.1000000001</v>
      </c>
      <c r="G21901">
        <v>44984.52</v>
      </c>
      <c r="H21901">
        <v>149948.28</v>
      </c>
      <c r="I21901">
        <v>-1740543.5161464447</v>
      </c>
      <c r="J21901">
        <v>-1064544.4705446868</v>
      </c>
      <c r="K21901" s="3">
        <v>781.26700000000005</v>
      </c>
      <c r="L21901" s="3">
        <v>1097611.5919999999</v>
      </c>
      <c r="M21901" s="3">
        <v>1962861.696</v>
      </c>
      <c r="N21901">
        <v>-532272.23527234339</v>
      </c>
    </row>
    <row r="21902" spans="1:14" x14ac:dyDescent="0.3">
      <c r="A21902" s="2" t="s">
        <v>21900</v>
      </c>
      <c r="B21902">
        <v>-253158.22905871741</v>
      </c>
      <c r="C21902">
        <v>-1298828.9072363868</v>
      </c>
      <c r="D21902">
        <v>-29865285.012781762</v>
      </c>
      <c r="E21902" s="4">
        <v>315208.8</v>
      </c>
      <c r="F21902">
        <v>1114676.1000000001</v>
      </c>
      <c r="G21902">
        <v>44984.52</v>
      </c>
      <c r="H21902">
        <v>149948.28</v>
      </c>
      <c r="I21902">
        <v>-1798082.2455564567</v>
      </c>
      <c r="J21902">
        <v>-1099736.0849268471</v>
      </c>
      <c r="K21902" s="3">
        <v>780.64400000000001</v>
      </c>
      <c r="L21902" s="3">
        <v>1152074.176</v>
      </c>
      <c r="M21902" s="3">
        <v>1959169.6</v>
      </c>
      <c r="N21902">
        <v>-549868.04246342357</v>
      </c>
    </row>
    <row r="21903" spans="1:14" x14ac:dyDescent="0.3">
      <c r="A21903" s="2" t="s">
        <v>21901</v>
      </c>
      <c r="B21903">
        <v>-253158.22905871741</v>
      </c>
      <c r="C21903">
        <v>-1298828.9072363868</v>
      </c>
      <c r="D21903">
        <v>-30256764.564928848</v>
      </c>
      <c r="E21903" s="4">
        <v>315208.8</v>
      </c>
      <c r="F21903">
        <v>1114676.1000000001</v>
      </c>
      <c r="G21903">
        <v>44984.52</v>
      </c>
      <c r="H21903">
        <v>149948.28</v>
      </c>
      <c r="I21903">
        <v>-1711774.2733816956</v>
      </c>
      <c r="J21903">
        <v>-1046948.7379342334</v>
      </c>
      <c r="K21903" s="3">
        <v>736.42499999999995</v>
      </c>
      <c r="L21903" s="3">
        <v>1123336.53</v>
      </c>
      <c r="M21903" s="3">
        <v>1955798.608</v>
      </c>
      <c r="N21903">
        <v>-523474.36896711669</v>
      </c>
    </row>
    <row r="21904" spans="1:14" x14ac:dyDescent="0.3">
      <c r="A21904" s="2" t="s">
        <v>21902</v>
      </c>
      <c r="B21904">
        <v>-256217.36954411896</v>
      </c>
      <c r="C21904">
        <v>-1307499.1008719606</v>
      </c>
      <c r="D21904">
        <v>-30349740.65988858</v>
      </c>
      <c r="E21904" s="4">
        <v>315208.8</v>
      </c>
      <c r="F21904">
        <v>1114676.1000000001</v>
      </c>
      <c r="G21904">
        <v>44984.52</v>
      </c>
      <c r="H21904">
        <v>149948.28</v>
      </c>
      <c r="I21904">
        <v>-1630261.235971187</v>
      </c>
      <c r="J21904">
        <v>-997094.05033367453</v>
      </c>
      <c r="K21904" s="3">
        <v>659.59100000000001</v>
      </c>
      <c r="L21904" s="3">
        <v>993097.46499999997</v>
      </c>
      <c r="M21904" s="3">
        <v>1952452.8189999999</v>
      </c>
      <c r="N21904">
        <v>-498547.02516683727</v>
      </c>
    </row>
    <row r="21905" spans="1:14" x14ac:dyDescent="0.3">
      <c r="A21905" s="2" t="s">
        <v>21903</v>
      </c>
      <c r="B21905">
        <v>-253968.007597066</v>
      </c>
      <c r="C21905">
        <v>-1288424.679283587</v>
      </c>
      <c r="D21905">
        <v>-30202935.827833429</v>
      </c>
      <c r="E21905" s="4">
        <v>315208.8</v>
      </c>
      <c r="F21905">
        <v>1114676.1000000001</v>
      </c>
      <c r="G21905">
        <v>44984.52</v>
      </c>
      <c r="H21905">
        <v>149948.28</v>
      </c>
      <c r="I21905">
        <v>-1601491.8712661813</v>
      </c>
      <c r="J21905">
        <v>-979498.24314259458</v>
      </c>
      <c r="K21905" s="3">
        <v>521.25900000000001</v>
      </c>
      <c r="L21905" s="3">
        <v>772670.24199999997</v>
      </c>
      <c r="M21905" s="3">
        <v>1938359.0379999999</v>
      </c>
      <c r="N21905">
        <v>-489749.12157129729</v>
      </c>
    </row>
    <row r="21906" spans="1:14" x14ac:dyDescent="0.3">
      <c r="A21906" s="2" t="s">
        <v>21904</v>
      </c>
      <c r="B21906">
        <v>-246320.17697708579</v>
      </c>
      <c r="C21906">
        <v>-1279754.4856480134</v>
      </c>
      <c r="D21906">
        <v>-30061024.788855307</v>
      </c>
      <c r="E21906" s="4">
        <v>315208.8</v>
      </c>
      <c r="F21906">
        <v>1114676.1000000001</v>
      </c>
      <c r="G21906">
        <v>44984.52</v>
      </c>
      <c r="H21906">
        <v>149948.28</v>
      </c>
      <c r="I21906">
        <v>-1639850.9835594371</v>
      </c>
      <c r="J21906">
        <v>-1002959.2945371593</v>
      </c>
      <c r="K21906" s="3">
        <v>324.57799999999997</v>
      </c>
      <c r="L21906" s="3">
        <v>446516.72600000002</v>
      </c>
      <c r="M21906" s="3">
        <v>1904376.9469999999</v>
      </c>
      <c r="N21906">
        <v>-501479.64726857963</v>
      </c>
    </row>
    <row r="21907" spans="1:14" x14ac:dyDescent="0.3">
      <c r="A21907" s="2" t="s">
        <v>21905</v>
      </c>
      <c r="B21907">
        <v>-243261.0364916843</v>
      </c>
      <c r="C21907">
        <v>-1281488.5199652396</v>
      </c>
      <c r="D21907">
        <v>-30256764.564928848</v>
      </c>
      <c r="E21907" s="4">
        <v>315208.8</v>
      </c>
      <c r="F21907">
        <v>1114676.1000000001</v>
      </c>
      <c r="G21907">
        <v>44984.52</v>
      </c>
      <c r="H21907">
        <v>149948.28</v>
      </c>
      <c r="I21907">
        <v>-1697389.5910291926</v>
      </c>
      <c r="J21907">
        <v>-1038150.8343386932</v>
      </c>
      <c r="K21907" s="3">
        <v>68.847999999999999</v>
      </c>
      <c r="L21907" s="3">
        <v>29722.29</v>
      </c>
      <c r="M21907" s="3">
        <v>1883081.436</v>
      </c>
      <c r="N21907">
        <v>-519075.41716934659</v>
      </c>
    </row>
    <row r="21908" spans="1:14" x14ac:dyDescent="0.3">
      <c r="A21908" s="2" t="s">
        <v>21906</v>
      </c>
      <c r="B21908">
        <v>-311101.80105221196</v>
      </c>
      <c r="C21908">
        <v>-1304031.0322375081</v>
      </c>
      <c r="D21908">
        <v>-30403569.396984003</v>
      </c>
      <c r="E21908" s="4">
        <v>315208.8</v>
      </c>
      <c r="F21908">
        <v>1114676.1000000001</v>
      </c>
      <c r="G21908">
        <v>44984.52</v>
      </c>
      <c r="H21908">
        <v>149948.28</v>
      </c>
      <c r="I21908">
        <v>-1855620.853026212</v>
      </c>
      <c r="J21908">
        <v>-1134927.6247283809</v>
      </c>
      <c r="K21908" s="3">
        <v>0</v>
      </c>
      <c r="L21908" s="3">
        <v>0</v>
      </c>
      <c r="M21908" s="3">
        <v>1890468.4269999999</v>
      </c>
      <c r="N21908">
        <v>-567463.81236419047</v>
      </c>
    </row>
    <row r="21909" spans="1:14" x14ac:dyDescent="0.3">
      <c r="A21909" s="2" t="s">
        <v>21907</v>
      </c>
      <c r="B21909">
        <v>-345382.06888789014</v>
      </c>
      <c r="C21909">
        <v>-1349116.0347326025</v>
      </c>
      <c r="D21909">
        <v>-30403569.396984003</v>
      </c>
      <c r="E21909" s="4">
        <v>315208.8</v>
      </c>
      <c r="F21909">
        <v>1114676.1000000001</v>
      </c>
      <c r="G21909">
        <v>44984.52</v>
      </c>
      <c r="H21909">
        <v>149948.28</v>
      </c>
      <c r="I21909">
        <v>-2052211.1663463588</v>
      </c>
      <c r="J21909">
        <v>-1255165.4292223202</v>
      </c>
      <c r="K21909" s="3">
        <v>0</v>
      </c>
      <c r="L21909" s="3">
        <v>0</v>
      </c>
      <c r="M21909" s="3">
        <v>1898429.66</v>
      </c>
      <c r="N21909">
        <v>-627582.7146111601</v>
      </c>
    </row>
    <row r="21910" spans="1:14" x14ac:dyDescent="0.3">
      <c r="A21910" s="2" t="s">
        <v>21908</v>
      </c>
      <c r="B21910">
        <v>-337734.23826790997</v>
      </c>
      <c r="C21910">
        <v>-1356052.19405095</v>
      </c>
      <c r="D21910">
        <v>-30202935.827833429</v>
      </c>
      <c r="E21910" s="4">
        <v>315208.8</v>
      </c>
      <c r="F21910">
        <v>1114676.1000000001</v>
      </c>
      <c r="G21910">
        <v>44984.52</v>
      </c>
      <c r="H21910">
        <v>149948.28</v>
      </c>
      <c r="I21910">
        <v>-1941928.7642308448</v>
      </c>
      <c r="J21910">
        <v>-1187714.9344306816</v>
      </c>
      <c r="K21910" s="3">
        <v>0</v>
      </c>
      <c r="L21910" s="3">
        <v>0</v>
      </c>
      <c r="M21910" s="3">
        <v>1907429.192</v>
      </c>
      <c r="N21910">
        <v>-593857.46721534082</v>
      </c>
    </row>
    <row r="21911" spans="1:14" x14ac:dyDescent="0.3">
      <c r="A21911" s="2" t="s">
        <v>21909</v>
      </c>
      <c r="B21911">
        <v>-314160.92780859768</v>
      </c>
      <c r="C21911">
        <v>-1350850.0800745499</v>
      </c>
      <c r="D21911">
        <v>-30545480.435962126</v>
      </c>
      <c r="E21911" s="4">
        <v>315208.8</v>
      </c>
      <c r="F21911">
        <v>1114676.1000000001</v>
      </c>
      <c r="G21911">
        <v>44984.52</v>
      </c>
      <c r="H21911">
        <v>149948.28</v>
      </c>
      <c r="I21911">
        <v>-1750133.3856749514</v>
      </c>
      <c r="J21911">
        <v>-1070409.7893287982</v>
      </c>
      <c r="K21911" s="3">
        <v>0</v>
      </c>
      <c r="L21911" s="3">
        <v>0</v>
      </c>
      <c r="M21911" s="3">
        <v>1915441.83</v>
      </c>
      <c r="N21911">
        <v>-535204.89466439909</v>
      </c>
    </row>
    <row r="21912" spans="1:14" x14ac:dyDescent="0.3">
      <c r="A21912" s="2" t="s">
        <v>21910</v>
      </c>
      <c r="B21912">
        <v>-288968.07400160417</v>
      </c>
      <c r="C21912">
        <v>-1317903.350874203</v>
      </c>
      <c r="D21912">
        <v>-30692285.268017288</v>
      </c>
      <c r="E21912" s="4">
        <v>315208.8</v>
      </c>
      <c r="F21912">
        <v>1114676.1000000001</v>
      </c>
      <c r="G21912">
        <v>44984.52</v>
      </c>
      <c r="H21912">
        <v>149948.28</v>
      </c>
      <c r="I21912">
        <v>-1615876.5536186842</v>
      </c>
      <c r="J21912">
        <v>-988296.14673813467</v>
      </c>
      <c r="K21912" s="3">
        <v>0</v>
      </c>
      <c r="L21912" s="3">
        <v>0</v>
      </c>
      <c r="M21912" s="3">
        <v>1909438.601</v>
      </c>
      <c r="N21912">
        <v>-494148.07336906734</v>
      </c>
    </row>
    <row r="21913" spans="1:14" x14ac:dyDescent="0.3">
      <c r="A21913" s="2" t="s">
        <v>21911</v>
      </c>
      <c r="B21913">
        <v>-242991.11031223476</v>
      </c>
      <c r="C21913">
        <v>-1281488.5199652396</v>
      </c>
      <c r="D21913">
        <v>-28847438.02786174</v>
      </c>
      <c r="E21913" s="4">
        <v>315208.8</v>
      </c>
      <c r="F21913">
        <v>1114676.1000000001</v>
      </c>
      <c r="G21913">
        <v>44984.52</v>
      </c>
      <c r="H21913">
        <v>149948.28</v>
      </c>
      <c r="I21913">
        <v>-1529568.5814439231</v>
      </c>
      <c r="J21913">
        <v>-935508.79974552058</v>
      </c>
      <c r="K21913" s="3">
        <v>0</v>
      </c>
      <c r="L21913" s="3">
        <v>0</v>
      </c>
      <c r="M21913" s="3">
        <v>1881130.17</v>
      </c>
      <c r="N21913">
        <v>-467754.39987276029</v>
      </c>
    </row>
    <row r="21914" spans="1:14" x14ac:dyDescent="0.3">
      <c r="A21914" s="2" t="s">
        <v>21912</v>
      </c>
      <c r="B21914">
        <v>-259996.29486936479</v>
      </c>
      <c r="C21914">
        <v>-1225999.2895173454</v>
      </c>
      <c r="D21914">
        <v>-26268566.627430409</v>
      </c>
      <c r="E21914" s="4">
        <v>315208.8</v>
      </c>
      <c r="F21914">
        <v>1114676.1000000001</v>
      </c>
      <c r="G21914">
        <v>44984.52</v>
      </c>
      <c r="H21914">
        <v>149948.28</v>
      </c>
      <c r="I21914">
        <v>-1524773.6466796699</v>
      </c>
      <c r="J21914">
        <v>-932576.1403534651</v>
      </c>
      <c r="K21914" s="3">
        <v>0</v>
      </c>
      <c r="L21914" s="3">
        <v>0</v>
      </c>
      <c r="M21914" s="3">
        <v>1811327.7919999999</v>
      </c>
      <c r="N21914">
        <v>-466288.07017673255</v>
      </c>
    </row>
    <row r="21915" spans="1:14" x14ac:dyDescent="0.3">
      <c r="A21915" s="2" t="s">
        <v>21913</v>
      </c>
      <c r="B21915">
        <v>-253968.007597066</v>
      </c>
      <c r="C21915">
        <v>-1205190.8336117459</v>
      </c>
      <c r="D21915">
        <v>-24957110.72508806</v>
      </c>
      <c r="E21915" s="4">
        <v>315208.8</v>
      </c>
      <c r="F21915">
        <v>1114676.1000000001</v>
      </c>
      <c r="G21915">
        <v>44984.52</v>
      </c>
      <c r="H21915">
        <v>149948.28</v>
      </c>
      <c r="I21915">
        <v>-1481619.7215624177</v>
      </c>
      <c r="J21915">
        <v>-906182.50414747151</v>
      </c>
      <c r="K21915" s="3">
        <v>0</v>
      </c>
      <c r="L21915" s="3">
        <v>0</v>
      </c>
      <c r="M21915" s="3">
        <v>1727930.0660000001</v>
      </c>
      <c r="N21915">
        <v>-453091.25207373576</v>
      </c>
    </row>
    <row r="21916" spans="1:14" x14ac:dyDescent="0.3">
      <c r="A21916" s="2" t="s">
        <v>21914</v>
      </c>
      <c r="B21916">
        <v>-250908.86711166438</v>
      </c>
      <c r="C21916">
        <v>-1194786.5836095032</v>
      </c>
      <c r="D21916">
        <v>-24374783.696568489</v>
      </c>
      <c r="E21916" s="4">
        <v>315208.8</v>
      </c>
      <c r="F21916">
        <v>1114676.1000000001</v>
      </c>
      <c r="G21916">
        <v>44984.52</v>
      </c>
      <c r="H21916">
        <v>149948.28</v>
      </c>
      <c r="I21916">
        <v>-1496004.4039149208</v>
      </c>
      <c r="J21916">
        <v>-914980.4077430116</v>
      </c>
      <c r="K21916" s="3">
        <v>0</v>
      </c>
      <c r="L21916" s="3">
        <v>0</v>
      </c>
      <c r="M21916" s="3">
        <v>1640893.88</v>
      </c>
      <c r="N21916">
        <v>-457490.2038715058</v>
      </c>
    </row>
    <row r="21917" spans="1:14" x14ac:dyDescent="0.3">
      <c r="A21917" s="2" t="s">
        <v>21915</v>
      </c>
      <c r="B21917">
        <v>-246320.17697708579</v>
      </c>
      <c r="C21917">
        <v>-1193052.5492922771</v>
      </c>
      <c r="D21917">
        <v>-24081174.032458175</v>
      </c>
      <c r="E21917" s="4">
        <v>315208.8</v>
      </c>
      <c r="F21917">
        <v>1114676.1000000001</v>
      </c>
      <c r="G21917">
        <v>44984.52</v>
      </c>
      <c r="H21917">
        <v>149948.28</v>
      </c>
      <c r="I21917">
        <v>-1505594.1515031704</v>
      </c>
      <c r="J21917">
        <v>-920845.6519464961</v>
      </c>
      <c r="K21917" s="3">
        <v>0</v>
      </c>
      <c r="L21917" s="3">
        <v>0</v>
      </c>
      <c r="M21917" s="3">
        <v>1595995.73</v>
      </c>
      <c r="N21917">
        <v>-460422.82597324805</v>
      </c>
    </row>
    <row r="21918" spans="1:14" x14ac:dyDescent="0.3">
      <c r="A21918" s="2" t="s">
        <v>21916</v>
      </c>
      <c r="B21918">
        <v>-243261.0364916843</v>
      </c>
      <c r="C21918">
        <v>-1194786.5836095032</v>
      </c>
      <c r="D21918">
        <v>-23934369.20040302</v>
      </c>
      <c r="E21918" s="4">
        <v>315208.8</v>
      </c>
      <c r="F21918">
        <v>1114676.1000000001</v>
      </c>
      <c r="G21918">
        <v>44984.52</v>
      </c>
      <c r="H21918">
        <v>149948.28</v>
      </c>
      <c r="I21918">
        <v>-1510389.0862674236</v>
      </c>
      <c r="J21918">
        <v>-923778.31133855158</v>
      </c>
      <c r="K21918" s="3">
        <v>0</v>
      </c>
      <c r="L21918" s="3">
        <v>0</v>
      </c>
      <c r="M21918" s="3">
        <v>1547384.808</v>
      </c>
      <c r="N21918">
        <v>-461889.15566927579</v>
      </c>
    </row>
    <row r="21919" spans="1:14" x14ac:dyDescent="0.3">
      <c r="A21919" s="2" t="s">
        <v>21917</v>
      </c>
      <c r="B21919">
        <v>-224996.21473581082</v>
      </c>
      <c r="C21919">
        <v>-1205190.8336117459</v>
      </c>
      <c r="D21919">
        <v>-23792458.161424898</v>
      </c>
      <c r="E21919" s="4">
        <v>315208.8</v>
      </c>
      <c r="F21919">
        <v>1114676.1000000001</v>
      </c>
      <c r="G21919">
        <v>44984.52</v>
      </c>
      <c r="H21919">
        <v>149948.28</v>
      </c>
      <c r="I21919">
        <v>-1582312.3760896816</v>
      </c>
      <c r="J21919">
        <v>-967767.75473562547</v>
      </c>
      <c r="K21919" s="3">
        <v>0</v>
      </c>
      <c r="L21919" s="3">
        <v>0</v>
      </c>
      <c r="M21919" s="3">
        <v>1497593.628</v>
      </c>
      <c r="N21919">
        <v>-483883.87736781273</v>
      </c>
    </row>
    <row r="21920" spans="1:14" x14ac:dyDescent="0.3">
      <c r="A21920" s="2" t="s">
        <v>21918</v>
      </c>
      <c r="B21920">
        <v>-231834.28054645818</v>
      </c>
      <c r="C21920">
        <v>-1217329.0958817718</v>
      </c>
      <c r="D21920">
        <v>-24130108.976476561</v>
      </c>
      <c r="E21920" s="4">
        <v>315208.8</v>
      </c>
      <c r="F21920">
        <v>1114676.1000000001</v>
      </c>
      <c r="G21920">
        <v>44984.52</v>
      </c>
      <c r="H21920">
        <v>149948.28</v>
      </c>
      <c r="I21920">
        <v>-1726158.9557341987</v>
      </c>
      <c r="J21920">
        <v>-1055746.6415297734</v>
      </c>
      <c r="K21920" s="3">
        <v>16.398</v>
      </c>
      <c r="L21920" s="3">
        <v>0</v>
      </c>
      <c r="M21920" s="3">
        <v>1415837.9439999999</v>
      </c>
      <c r="N21920">
        <v>-527873.32076488668</v>
      </c>
    </row>
    <row r="21921" spans="1:14" x14ac:dyDescent="0.3">
      <c r="A21921" s="2" t="s">
        <v>21919</v>
      </c>
      <c r="B21921">
        <v>-258466.73149117196</v>
      </c>
      <c r="C21921">
        <v>-1272818.326329666</v>
      </c>
      <c r="D21921">
        <v>-24957110.72508806</v>
      </c>
      <c r="E21921" s="4">
        <v>315208.8</v>
      </c>
      <c r="F21921">
        <v>1114676.1000000001</v>
      </c>
      <c r="G21921">
        <v>44984.52</v>
      </c>
      <c r="H21921">
        <v>149948.28</v>
      </c>
      <c r="I21921">
        <v>-1783697.5632039537</v>
      </c>
      <c r="J21921">
        <v>-1090938.1813313072</v>
      </c>
      <c r="K21921" s="3">
        <v>270.12299999999999</v>
      </c>
      <c r="L21921" s="3">
        <v>136128.804</v>
      </c>
      <c r="M21921" s="3">
        <v>1277885.767</v>
      </c>
      <c r="N21921">
        <v>-545469.09066565358</v>
      </c>
    </row>
    <row r="21922" spans="1:14" x14ac:dyDescent="0.3">
      <c r="A21922" s="2" t="s">
        <v>21920</v>
      </c>
      <c r="B21922">
        <v>-266924.32692048489</v>
      </c>
      <c r="C21922">
        <v>-1291892.769967482</v>
      </c>
      <c r="D21922">
        <v>-26997696.99462916</v>
      </c>
      <c r="E21922" s="4">
        <v>315208.8</v>
      </c>
      <c r="F21922">
        <v>1114676.1000000001</v>
      </c>
      <c r="G21922">
        <v>44984.52</v>
      </c>
      <c r="H21922">
        <v>149948.28</v>
      </c>
      <c r="I21922">
        <v>-1754928.1984989478</v>
      </c>
      <c r="J21922">
        <v>-1073342.374140227</v>
      </c>
      <c r="K21922" s="3">
        <v>504.423</v>
      </c>
      <c r="L21922" s="3">
        <v>591935.89500000002</v>
      </c>
      <c r="M21922" s="3">
        <v>1124369.6170000001</v>
      </c>
      <c r="N21922">
        <v>-536671.18707011349</v>
      </c>
    </row>
    <row r="21923" spans="1:14" x14ac:dyDescent="0.3">
      <c r="A21923" s="2" t="s">
        <v>21921</v>
      </c>
      <c r="B21923">
        <v>-252438.43048985727</v>
      </c>
      <c r="C21923">
        <v>-1307499.1008719606</v>
      </c>
      <c r="D21923">
        <v>-29185089.589601394</v>
      </c>
      <c r="E21923" s="4">
        <v>315208.8</v>
      </c>
      <c r="F21923">
        <v>1114676.1000000001</v>
      </c>
      <c r="G21923">
        <v>44984.52</v>
      </c>
      <c r="H21923">
        <v>149948.28</v>
      </c>
      <c r="I21923">
        <v>-1673415.1610884394</v>
      </c>
      <c r="J21923">
        <v>-1023487.6865396684</v>
      </c>
      <c r="K21923" s="3">
        <v>645.96400000000006</v>
      </c>
      <c r="L21923" s="3">
        <v>876640.7</v>
      </c>
      <c r="M21923" s="3">
        <v>1175236.9920000001</v>
      </c>
      <c r="N21923">
        <v>-511743.84326983418</v>
      </c>
    </row>
    <row r="21924" spans="1:14" x14ac:dyDescent="0.3">
      <c r="A21924" s="2" t="s">
        <v>21922</v>
      </c>
      <c r="B21924">
        <v>-271423.05081459088</v>
      </c>
      <c r="C21924">
        <v>-1307499.1008719606</v>
      </c>
      <c r="D21924">
        <v>-29674439.029785249</v>
      </c>
      <c r="E21924" s="4">
        <v>315208.8</v>
      </c>
      <c r="F21924">
        <v>1114676.1000000001</v>
      </c>
      <c r="G21924">
        <v>44984.52</v>
      </c>
      <c r="H21924">
        <v>149948.28</v>
      </c>
      <c r="I21924">
        <v>-1654235.6659119399</v>
      </c>
      <c r="J21924">
        <v>-1011757.1981326994</v>
      </c>
      <c r="K21924" s="3">
        <v>737.08299999999997</v>
      </c>
      <c r="L21924" s="3">
        <v>1064980.973</v>
      </c>
      <c r="M21924" s="3">
        <v>1173718.706</v>
      </c>
      <c r="N21924">
        <v>-505878.59906634968</v>
      </c>
    </row>
    <row r="21925" spans="1:14" x14ac:dyDescent="0.3">
      <c r="A21925" s="2" t="s">
        <v>21923</v>
      </c>
      <c r="B21925">
        <v>-266114.56211115216</v>
      </c>
      <c r="C21925">
        <v>-1298828.9072363868</v>
      </c>
      <c r="D21925">
        <v>-29914219.956800144</v>
      </c>
      <c r="E21925" s="4">
        <v>315208.8</v>
      </c>
      <c r="F21925">
        <v>1114676.1000000001</v>
      </c>
      <c r="G21925">
        <v>44984.52</v>
      </c>
      <c r="H21925">
        <v>149948.28</v>
      </c>
      <c r="I21925">
        <v>-1740543.5161464447</v>
      </c>
      <c r="J21925">
        <v>-1064544.4705446868</v>
      </c>
      <c r="K21925" s="3">
        <v>788.40899999999999</v>
      </c>
      <c r="L21925" s="3">
        <v>1164670.9339999999</v>
      </c>
      <c r="M21925" s="3">
        <v>994001.64599999995</v>
      </c>
      <c r="N21925">
        <v>-532272.23527234339</v>
      </c>
    </row>
    <row r="21926" spans="1:14" x14ac:dyDescent="0.3">
      <c r="A21926" s="2" t="s">
        <v>21924</v>
      </c>
      <c r="B21926">
        <v>-253158.22905871741</v>
      </c>
      <c r="C21926">
        <v>-1298828.9072363868</v>
      </c>
      <c r="D21926">
        <v>-29865285.012781762</v>
      </c>
      <c r="E21926" s="4">
        <v>315208.8</v>
      </c>
      <c r="F21926">
        <v>1114676.1000000001</v>
      </c>
      <c r="G21926">
        <v>44984.52</v>
      </c>
      <c r="H21926">
        <v>149948.28</v>
      </c>
      <c r="I21926">
        <v>-1798082.2455564567</v>
      </c>
      <c r="J21926">
        <v>-1099736.0849268471</v>
      </c>
      <c r="K21926" s="3">
        <v>788.02099999999996</v>
      </c>
      <c r="L21926" s="3">
        <v>1184510.885</v>
      </c>
      <c r="M21926" s="3">
        <v>750317.92299999995</v>
      </c>
      <c r="N21926">
        <v>-549868.04246342357</v>
      </c>
    </row>
    <row r="21927" spans="1:14" x14ac:dyDescent="0.3">
      <c r="A21927" s="2" t="s">
        <v>21925</v>
      </c>
      <c r="B21927">
        <v>-253158.22905871741</v>
      </c>
      <c r="C21927">
        <v>-1298828.9072363868</v>
      </c>
      <c r="D21927">
        <v>-30256764.564928848</v>
      </c>
      <c r="E21927" s="4">
        <v>315208.8</v>
      </c>
      <c r="F21927">
        <v>1114676.1000000001</v>
      </c>
      <c r="G21927">
        <v>44984.52</v>
      </c>
      <c r="H21927">
        <v>149948.28</v>
      </c>
      <c r="I21927">
        <v>-1711774.2733816956</v>
      </c>
      <c r="J21927">
        <v>-1046948.7379342334</v>
      </c>
      <c r="K21927" s="3">
        <v>744.56299999999999</v>
      </c>
      <c r="L21927" s="3">
        <v>1127806.6580000001</v>
      </c>
      <c r="M21927" s="3">
        <v>564251.25300000003</v>
      </c>
      <c r="N21927">
        <v>-523474.36896711669</v>
      </c>
    </row>
    <row r="21928" spans="1:14" x14ac:dyDescent="0.3">
      <c r="A21928" s="2" t="s">
        <v>21926</v>
      </c>
      <c r="B21928">
        <v>-256217.36954411896</v>
      </c>
      <c r="C21928">
        <v>-1307499.1008719606</v>
      </c>
      <c r="D21928">
        <v>-30349740.65988858</v>
      </c>
      <c r="E21928" s="4">
        <v>315208.8</v>
      </c>
      <c r="F21928">
        <v>1114676.1000000001</v>
      </c>
      <c r="G21928">
        <v>44984.52</v>
      </c>
      <c r="H21928">
        <v>149948.28</v>
      </c>
      <c r="I21928">
        <v>-1630261.235971187</v>
      </c>
      <c r="J21928">
        <v>-997094.05033367453</v>
      </c>
      <c r="K21928" s="3">
        <v>657.83900000000006</v>
      </c>
      <c r="L21928" s="3">
        <v>991544.55900000001</v>
      </c>
      <c r="M21928" s="3">
        <v>417977.17700000003</v>
      </c>
      <c r="N21928">
        <v>-498547.02516683727</v>
      </c>
    </row>
    <row r="21929" spans="1:14" x14ac:dyDescent="0.3">
      <c r="A21929" s="2" t="s">
        <v>21927</v>
      </c>
      <c r="B21929">
        <v>-253968.007597066</v>
      </c>
      <c r="C21929">
        <v>-1288424.679283587</v>
      </c>
      <c r="D21929">
        <v>-30202935.827833429</v>
      </c>
      <c r="E21929" s="4">
        <v>315208.8</v>
      </c>
      <c r="F21929">
        <v>1114676.1000000001</v>
      </c>
      <c r="G21929">
        <v>44984.52</v>
      </c>
      <c r="H21929">
        <v>149948.28</v>
      </c>
      <c r="I21929">
        <v>-1601491.8712661813</v>
      </c>
      <c r="J21929">
        <v>-979498.24314259458</v>
      </c>
      <c r="K21929" s="3">
        <v>520.37099999999998</v>
      </c>
      <c r="L21929" s="3">
        <v>770643.19499999995</v>
      </c>
      <c r="M21929" s="3">
        <v>272916.799</v>
      </c>
      <c r="N21929">
        <v>-489749.12157129729</v>
      </c>
    </row>
    <row r="21930" spans="1:14" x14ac:dyDescent="0.3">
      <c r="A21930" s="2" t="s">
        <v>21928</v>
      </c>
      <c r="B21930">
        <v>-246320.17697708579</v>
      </c>
      <c r="C21930">
        <v>-1279754.4856480134</v>
      </c>
      <c r="D21930">
        <v>-30061024.788855307</v>
      </c>
      <c r="E21930" s="4">
        <v>315208.8</v>
      </c>
      <c r="F21930">
        <v>1114676.1000000001</v>
      </c>
      <c r="G21930">
        <v>44984.52</v>
      </c>
      <c r="H21930">
        <v>149948.28</v>
      </c>
      <c r="I21930">
        <v>-1639850.9835594371</v>
      </c>
      <c r="J21930">
        <v>-1002959.2945371593</v>
      </c>
      <c r="K21930" s="3">
        <v>325.697</v>
      </c>
      <c r="L21930" s="3">
        <v>445685.61900000001</v>
      </c>
      <c r="M21930" s="3">
        <v>150394.864</v>
      </c>
      <c r="N21930">
        <v>-501479.64726857963</v>
      </c>
    </row>
    <row r="21931" spans="1:14" x14ac:dyDescent="0.3">
      <c r="A21931" s="2" t="s">
        <v>21929</v>
      </c>
      <c r="B21931">
        <v>-243261.0364916843</v>
      </c>
      <c r="C21931">
        <v>-1281488.5199652396</v>
      </c>
      <c r="D21931">
        <v>-30256764.564928848</v>
      </c>
      <c r="E21931" s="4">
        <v>315208.8</v>
      </c>
      <c r="F21931">
        <v>1114676.1000000001</v>
      </c>
      <c r="G21931">
        <v>44984.52</v>
      </c>
      <c r="H21931">
        <v>149948.28</v>
      </c>
      <c r="I21931">
        <v>-1697389.5910291926</v>
      </c>
      <c r="J21931">
        <v>-1038150.8343386932</v>
      </c>
      <c r="K21931" s="3">
        <v>71.132000000000005</v>
      </c>
      <c r="L21931" s="3">
        <v>30513.826000000001</v>
      </c>
      <c r="M21931" s="3">
        <v>118949.171</v>
      </c>
      <c r="N21931">
        <v>-519075.41716934659</v>
      </c>
    </row>
    <row r="21932" spans="1:14" x14ac:dyDescent="0.3">
      <c r="A21932" s="2" t="s">
        <v>21930</v>
      </c>
      <c r="B21932">
        <v>-311101.80105221196</v>
      </c>
      <c r="C21932">
        <v>-1304031.0322375081</v>
      </c>
      <c r="D21932">
        <v>-30403569.396984003</v>
      </c>
      <c r="E21932" s="4">
        <v>315208.8</v>
      </c>
      <c r="F21932">
        <v>1114676.1000000001</v>
      </c>
      <c r="G21932">
        <v>44984.52</v>
      </c>
      <c r="H21932">
        <v>149948.28</v>
      </c>
      <c r="I21932">
        <v>-1855620.853026212</v>
      </c>
      <c r="J21932">
        <v>-1134927.6247283809</v>
      </c>
      <c r="K21932" s="3">
        <v>0</v>
      </c>
      <c r="L21932" s="3">
        <v>0</v>
      </c>
      <c r="M21932" s="3">
        <v>131400.05799999999</v>
      </c>
      <c r="N21932">
        <v>-567463.81236419047</v>
      </c>
    </row>
    <row r="21933" spans="1:14" x14ac:dyDescent="0.3">
      <c r="A21933" s="2" t="s">
        <v>21931</v>
      </c>
      <c r="B21933">
        <v>-345382.06888789014</v>
      </c>
      <c r="C21933">
        <v>-1349116.0347326025</v>
      </c>
      <c r="D21933">
        <v>-30403569.396984003</v>
      </c>
      <c r="E21933" s="4">
        <v>315208.8</v>
      </c>
      <c r="F21933">
        <v>1114676.1000000001</v>
      </c>
      <c r="G21933">
        <v>44984.52</v>
      </c>
      <c r="H21933">
        <v>149948.28</v>
      </c>
      <c r="I21933">
        <v>-2052211.1663463588</v>
      </c>
      <c r="J21933">
        <v>-1255165.4292223202</v>
      </c>
      <c r="K21933" s="3">
        <v>0</v>
      </c>
      <c r="L21933" s="3">
        <v>0</v>
      </c>
      <c r="M21933" s="3">
        <v>133929.71</v>
      </c>
      <c r="N21933">
        <v>-627582.7146111601</v>
      </c>
    </row>
    <row r="21934" spans="1:14" x14ac:dyDescent="0.3">
      <c r="A21934" s="2" t="s">
        <v>21932</v>
      </c>
      <c r="B21934">
        <v>-337734.23826790997</v>
      </c>
      <c r="C21934">
        <v>-1356052.19405095</v>
      </c>
      <c r="D21934">
        <v>-30202935.827833429</v>
      </c>
      <c r="E21934" s="4">
        <v>315208.8</v>
      </c>
      <c r="F21934">
        <v>1114676.1000000001</v>
      </c>
      <c r="G21934">
        <v>44984.52</v>
      </c>
      <c r="H21934">
        <v>149948.28</v>
      </c>
      <c r="I21934">
        <v>-1941928.7642308448</v>
      </c>
      <c r="J21934">
        <v>-1187714.9344306816</v>
      </c>
      <c r="K21934" s="3">
        <v>0</v>
      </c>
      <c r="L21934" s="3">
        <v>0</v>
      </c>
      <c r="M21934" s="3">
        <v>105313.726</v>
      </c>
      <c r="N21934">
        <v>-593857.46721534082</v>
      </c>
    </row>
    <row r="21935" spans="1:14" x14ac:dyDescent="0.3">
      <c r="A21935" s="2" t="s">
        <v>21933</v>
      </c>
      <c r="B21935">
        <v>-314160.92780859768</v>
      </c>
      <c r="C21935">
        <v>-1350850.0800745499</v>
      </c>
      <c r="D21935">
        <v>-30545480.435962126</v>
      </c>
      <c r="E21935" s="4">
        <v>315208.8</v>
      </c>
      <c r="F21935">
        <v>1114676.1000000001</v>
      </c>
      <c r="G21935">
        <v>44984.52</v>
      </c>
      <c r="H21935">
        <v>149948.28</v>
      </c>
      <c r="I21935">
        <v>-1750133.3856749514</v>
      </c>
      <c r="J21935">
        <v>-1070409.7893287982</v>
      </c>
      <c r="K21935" s="3">
        <v>0</v>
      </c>
      <c r="L21935" s="3">
        <v>0</v>
      </c>
      <c r="M21935" s="3">
        <v>97722.877999999997</v>
      </c>
      <c r="N21935">
        <v>-535204.89466439909</v>
      </c>
    </row>
    <row r="21936" spans="1:14" x14ac:dyDescent="0.3">
      <c r="A21936" s="2" t="s">
        <v>21934</v>
      </c>
      <c r="B21936">
        <v>-288968.07400160417</v>
      </c>
      <c r="C21936">
        <v>-1317903.350874203</v>
      </c>
      <c r="D21936">
        <v>-30692285.268017288</v>
      </c>
      <c r="E21936" s="4">
        <v>315208.8</v>
      </c>
      <c r="F21936">
        <v>1114676.1000000001</v>
      </c>
      <c r="G21936">
        <v>44984.52</v>
      </c>
      <c r="H21936">
        <v>149948.28</v>
      </c>
      <c r="I21936">
        <v>-1615876.5536186842</v>
      </c>
      <c r="J21936">
        <v>-988296.14673813467</v>
      </c>
      <c r="K21936" s="3">
        <v>0</v>
      </c>
      <c r="L21936" s="3">
        <v>0</v>
      </c>
      <c r="M21936" s="3">
        <v>129973.93700000001</v>
      </c>
      <c r="N21936">
        <v>-494148.07336906734</v>
      </c>
    </row>
    <row r="21937" spans="1:14" x14ac:dyDescent="0.3">
      <c r="A21937" s="2" t="s">
        <v>21935</v>
      </c>
      <c r="B21937">
        <v>-242991.11031223476</v>
      </c>
      <c r="C21937">
        <v>-1281488.5199652396</v>
      </c>
      <c r="D21937">
        <v>-28847438.02786174</v>
      </c>
      <c r="E21937" s="4">
        <v>315208.8</v>
      </c>
      <c r="F21937">
        <v>1114676.1000000001</v>
      </c>
      <c r="G21937">
        <v>44984.52</v>
      </c>
      <c r="H21937">
        <v>149948.28</v>
      </c>
      <c r="I21937">
        <v>-1529568.5814439231</v>
      </c>
      <c r="J21937">
        <v>-935508.79974552058</v>
      </c>
      <c r="K21937" s="3">
        <v>0</v>
      </c>
      <c r="L21937" s="3">
        <v>0</v>
      </c>
      <c r="M21937" s="3">
        <v>149196.91500000001</v>
      </c>
      <c r="N21937">
        <v>-467754.39987276029</v>
      </c>
    </row>
    <row r="21938" spans="1:14" x14ac:dyDescent="0.3">
      <c r="A21938" s="2" t="s">
        <v>21936</v>
      </c>
      <c r="B21938">
        <v>-259996.29486936479</v>
      </c>
      <c r="C21938">
        <v>-1225999.2895173454</v>
      </c>
      <c r="D21938">
        <v>-26268566.627430409</v>
      </c>
      <c r="E21938" s="4">
        <v>315208.8</v>
      </c>
      <c r="F21938">
        <v>1114676.1000000001</v>
      </c>
      <c r="G21938">
        <v>44984.52</v>
      </c>
      <c r="H21938">
        <v>149948.28</v>
      </c>
      <c r="I21938">
        <v>-1456989.3777147797</v>
      </c>
      <c r="J21938">
        <v>-891118.18883022596</v>
      </c>
      <c r="K21938" s="3">
        <v>0</v>
      </c>
      <c r="L21938" s="3">
        <v>0</v>
      </c>
      <c r="M21938" s="3">
        <v>193900.845</v>
      </c>
      <c r="N21938">
        <v>-445559.09441511298</v>
      </c>
    </row>
    <row r="21939" spans="1:14" x14ac:dyDescent="0.3">
      <c r="A21939" s="2" t="s">
        <v>21937</v>
      </c>
      <c r="B21939">
        <v>-253968.007597066</v>
      </c>
      <c r="C21939">
        <v>-1205190.8336117459</v>
      </c>
      <c r="D21939">
        <v>-24957110.72508806</v>
      </c>
      <c r="E21939" s="4">
        <v>315208.8</v>
      </c>
      <c r="F21939">
        <v>1114676.1000000001</v>
      </c>
      <c r="G21939">
        <v>44984.52</v>
      </c>
      <c r="H21939">
        <v>149948.28</v>
      </c>
      <c r="I21939">
        <v>-1517195.553721996</v>
      </c>
      <c r="J21939">
        <v>-927941.25654818898</v>
      </c>
      <c r="K21939" s="3">
        <v>0</v>
      </c>
      <c r="L21939" s="3">
        <v>0</v>
      </c>
      <c r="M21939" s="3">
        <v>287515.34700000001</v>
      </c>
      <c r="N21939">
        <v>-463970.62827409449</v>
      </c>
    </row>
    <row r="21940" spans="1:14" x14ac:dyDescent="0.3">
      <c r="A21940" s="2" t="s">
        <v>21938</v>
      </c>
      <c r="B21940">
        <v>-250908.86711166438</v>
      </c>
      <c r="C21940">
        <v>-1194786.5836095032</v>
      </c>
      <c r="D21940">
        <v>-24374783.696568489</v>
      </c>
      <c r="E21940" s="4">
        <v>315208.8</v>
      </c>
      <c r="F21940">
        <v>1114676.1000000001</v>
      </c>
      <c r="G21940">
        <v>44984.52</v>
      </c>
      <c r="H21940">
        <v>149948.28</v>
      </c>
      <c r="I21940">
        <v>-1456989.3777147797</v>
      </c>
      <c r="J21940">
        <v>-891118.18883022596</v>
      </c>
      <c r="K21940" s="3">
        <v>0</v>
      </c>
      <c r="L21940" s="3">
        <v>0</v>
      </c>
      <c r="M21940" s="3">
        <v>369329.57299999997</v>
      </c>
      <c r="N21940">
        <v>-445559.09441511298</v>
      </c>
    </row>
    <row r="21941" spans="1:14" x14ac:dyDescent="0.3">
      <c r="A21941" s="2" t="s">
        <v>21939</v>
      </c>
      <c r="B21941">
        <v>-246320.17697708579</v>
      </c>
      <c r="C21941">
        <v>-1193052.5492922771</v>
      </c>
      <c r="D21941">
        <v>-24081174.032458175</v>
      </c>
      <c r="E21941" s="4">
        <v>315208.8</v>
      </c>
      <c r="F21941">
        <v>1114676.1000000001</v>
      </c>
      <c r="G21941">
        <v>44984.52</v>
      </c>
      <c r="H21941">
        <v>149948.28</v>
      </c>
      <c r="I21941">
        <v>-1493113.1445639988</v>
      </c>
      <c r="J21941">
        <v>-913212.06691936532</v>
      </c>
      <c r="K21941" s="3">
        <v>0</v>
      </c>
      <c r="L21941" s="3">
        <v>0</v>
      </c>
      <c r="M21941" s="3">
        <v>397109.46799999999</v>
      </c>
      <c r="N21941">
        <v>-456606.03345968266</v>
      </c>
    </row>
    <row r="21942" spans="1:14" x14ac:dyDescent="0.3">
      <c r="A21942" s="2" t="s">
        <v>21940</v>
      </c>
      <c r="B21942">
        <v>-243261.0364916843</v>
      </c>
      <c r="C21942">
        <v>-1194786.5836095032</v>
      </c>
      <c r="D21942">
        <v>-23934369.20040302</v>
      </c>
      <c r="E21942" s="4">
        <v>315208.8</v>
      </c>
      <c r="F21942">
        <v>1114676.1000000001</v>
      </c>
      <c r="G21942">
        <v>44984.52</v>
      </c>
      <c r="H21942">
        <v>149948.28</v>
      </c>
      <c r="I21942">
        <v>-1513181.8698997374</v>
      </c>
      <c r="J21942">
        <v>-925486.42282535299</v>
      </c>
      <c r="K21942" s="3">
        <v>0</v>
      </c>
      <c r="L21942" s="3">
        <v>0</v>
      </c>
      <c r="M21942" s="3">
        <v>445949.64299999998</v>
      </c>
      <c r="N21942">
        <v>-462743.21141267649</v>
      </c>
    </row>
    <row r="21943" spans="1:14" x14ac:dyDescent="0.3">
      <c r="A21943" s="2" t="s">
        <v>21941</v>
      </c>
      <c r="B21943">
        <v>-224996.21473581082</v>
      </c>
      <c r="C21943">
        <v>-1205190.8336117459</v>
      </c>
      <c r="D21943">
        <v>-23792458.161424898</v>
      </c>
      <c r="E21943" s="4">
        <v>315208.8</v>
      </c>
      <c r="F21943">
        <v>1114676.1000000001</v>
      </c>
      <c r="G21943">
        <v>44984.52</v>
      </c>
      <c r="H21943">
        <v>149948.28</v>
      </c>
      <c r="I21943">
        <v>-1541278.0649548087</v>
      </c>
      <c r="J21943">
        <v>-942670.50860761537</v>
      </c>
      <c r="K21943" s="3">
        <v>0</v>
      </c>
      <c r="L21943" s="3">
        <v>0</v>
      </c>
      <c r="M21943" s="3">
        <v>485800.02399999998</v>
      </c>
      <c r="N21943">
        <v>-471335.25430380768</v>
      </c>
    </row>
    <row r="21944" spans="1:14" x14ac:dyDescent="0.3">
      <c r="A21944" s="2" t="s">
        <v>21942</v>
      </c>
      <c r="B21944">
        <v>-231834.28054645818</v>
      </c>
      <c r="C21944">
        <v>-1217329.0958817718</v>
      </c>
      <c r="D21944">
        <v>-24130108.976476561</v>
      </c>
      <c r="E21944" s="4">
        <v>315208.8</v>
      </c>
      <c r="F21944">
        <v>1114676.1000000001</v>
      </c>
      <c r="G21944">
        <v>44984.52</v>
      </c>
      <c r="H21944">
        <v>149948.28</v>
      </c>
      <c r="I21944">
        <v>-1673731.6725856473</v>
      </c>
      <c r="J21944">
        <v>-1023681.2700732547</v>
      </c>
      <c r="K21944" s="3">
        <v>20.088000000000001</v>
      </c>
      <c r="L21944" s="3">
        <v>0</v>
      </c>
      <c r="M21944" s="3">
        <v>548872.13699999999</v>
      </c>
      <c r="N21944">
        <v>-511840.63503662735</v>
      </c>
    </row>
    <row r="21945" spans="1:14" x14ac:dyDescent="0.3">
      <c r="A21945" s="2" t="s">
        <v>21943</v>
      </c>
      <c r="B21945">
        <v>-258466.73149117196</v>
      </c>
      <c r="C21945">
        <v>-1272818.326329666</v>
      </c>
      <c r="D21945">
        <v>-24957110.72508806</v>
      </c>
      <c r="E21945" s="4">
        <v>315208.8</v>
      </c>
      <c r="F21945">
        <v>1114676.1000000001</v>
      </c>
      <c r="G21945">
        <v>44984.52</v>
      </c>
      <c r="H21945">
        <v>149948.28</v>
      </c>
      <c r="I21945">
        <v>-1946666.3065292493</v>
      </c>
      <c r="J21945">
        <v>-1190612.491665507</v>
      </c>
      <c r="K21945" s="3">
        <v>296.988</v>
      </c>
      <c r="L21945" s="3">
        <v>145524.91500000001</v>
      </c>
      <c r="M21945" s="3">
        <v>622367.95499999996</v>
      </c>
      <c r="N21945">
        <v>-595306.24583275348</v>
      </c>
    </row>
    <row r="21946" spans="1:14" x14ac:dyDescent="0.3">
      <c r="A21946" s="2" t="s">
        <v>21944</v>
      </c>
      <c r="B21946">
        <v>-266924.32692048489</v>
      </c>
      <c r="C21946">
        <v>-1291892.769967482</v>
      </c>
      <c r="D21946">
        <v>-26997696.99462916</v>
      </c>
      <c r="E21946" s="4">
        <v>315208.8</v>
      </c>
      <c r="F21946">
        <v>1114676.1000000001</v>
      </c>
      <c r="G21946">
        <v>44984.52</v>
      </c>
      <c r="H21946">
        <v>149948.28</v>
      </c>
      <c r="I21946">
        <v>-1898501.3861384394</v>
      </c>
      <c r="J21946">
        <v>-1161154.0499772569</v>
      </c>
      <c r="K21946" s="3">
        <v>514.09100000000001</v>
      </c>
      <c r="L21946" s="3">
        <v>606887.52300000004</v>
      </c>
      <c r="M21946" s="3">
        <v>593949.96200000006</v>
      </c>
      <c r="N21946">
        <v>-580577.02498862846</v>
      </c>
    </row>
    <row r="21947" spans="1:14" x14ac:dyDescent="0.3">
      <c r="A21947" s="2" t="s">
        <v>21945</v>
      </c>
      <c r="B21947">
        <v>-252438.43048985727</v>
      </c>
      <c r="C21947">
        <v>-1307499.1008719606</v>
      </c>
      <c r="D21947">
        <v>-29185089.589601394</v>
      </c>
      <c r="E21947" s="4">
        <v>315208.8</v>
      </c>
      <c r="F21947">
        <v>1114676.1000000001</v>
      </c>
      <c r="G21947">
        <v>44984.52</v>
      </c>
      <c r="H21947">
        <v>149948.28</v>
      </c>
      <c r="I21947">
        <v>-1798157.7594597458</v>
      </c>
      <c r="J21947">
        <v>-1099782.2704473182</v>
      </c>
      <c r="K21947" s="3">
        <v>653.90800000000002</v>
      </c>
      <c r="L21947" s="3">
        <v>891623.43299999996</v>
      </c>
      <c r="M21947" s="3">
        <v>427720.03399999999</v>
      </c>
      <c r="N21947">
        <v>-549891.1352236591</v>
      </c>
    </row>
    <row r="21948" spans="1:14" x14ac:dyDescent="0.3">
      <c r="A21948" s="2" t="s">
        <v>21946</v>
      </c>
      <c r="B21948">
        <v>-271423.05081459088</v>
      </c>
      <c r="C21948">
        <v>-1307499.1008719606</v>
      </c>
      <c r="D21948">
        <v>-29674439.029785249</v>
      </c>
      <c r="E21948" s="4">
        <v>315208.8</v>
      </c>
      <c r="F21948">
        <v>1114676.1000000001</v>
      </c>
      <c r="G21948">
        <v>44984.52</v>
      </c>
      <c r="H21948">
        <v>149948.28</v>
      </c>
      <c r="I21948">
        <v>-1810198.9640387441</v>
      </c>
      <c r="J21948">
        <v>-1107146.86526173</v>
      </c>
      <c r="K21948" s="3">
        <v>744.48400000000004</v>
      </c>
      <c r="L21948" s="3">
        <v>1064505.6599999999</v>
      </c>
      <c r="M21948" s="3">
        <v>442700.00900000002</v>
      </c>
      <c r="N21948">
        <v>-553573.43263086502</v>
      </c>
    </row>
    <row r="21949" spans="1:14" x14ac:dyDescent="0.3">
      <c r="A21949" s="2" t="s">
        <v>21947</v>
      </c>
      <c r="B21949">
        <v>-266114.56211115216</v>
      </c>
      <c r="C21949">
        <v>-1298828.9072363868</v>
      </c>
      <c r="D21949">
        <v>-29914219.956800144</v>
      </c>
      <c r="E21949" s="4">
        <v>315208.8</v>
      </c>
      <c r="F21949">
        <v>1114676.1000000001</v>
      </c>
      <c r="G21949">
        <v>44984.52</v>
      </c>
      <c r="H21949">
        <v>149948.28</v>
      </c>
      <c r="I21949">
        <v>-1818226.4847954847</v>
      </c>
      <c r="J21949">
        <v>-1112056.626353306</v>
      </c>
      <c r="K21949" s="3">
        <v>790.44600000000003</v>
      </c>
      <c r="L21949" s="3">
        <v>1150924.2749999999</v>
      </c>
      <c r="M21949" s="3">
        <v>557390.77500000002</v>
      </c>
      <c r="N21949">
        <v>-556028.313176653</v>
      </c>
    </row>
    <row r="21950" spans="1:14" x14ac:dyDescent="0.3">
      <c r="A21950" s="2" t="s">
        <v>21948</v>
      </c>
      <c r="B21950">
        <v>-253158.22905871741</v>
      </c>
      <c r="C21950">
        <v>-1298828.9072363868</v>
      </c>
      <c r="D21950">
        <v>-29865285.012781762</v>
      </c>
      <c r="E21950" s="4">
        <v>315208.8</v>
      </c>
      <c r="F21950">
        <v>1114676.1000000001</v>
      </c>
      <c r="G21950">
        <v>44984.52</v>
      </c>
      <c r="H21950">
        <v>149948.28</v>
      </c>
      <c r="I21950">
        <v>-1818226.4847954847</v>
      </c>
      <c r="J21950">
        <v>-1112056.626353306</v>
      </c>
      <c r="K21950" s="3">
        <v>789.39499999999998</v>
      </c>
      <c r="L21950" s="3">
        <v>1162749.71</v>
      </c>
      <c r="M21950" s="3">
        <v>619336.75399999996</v>
      </c>
      <c r="N21950">
        <v>-556028.313176653</v>
      </c>
    </row>
    <row r="21951" spans="1:14" x14ac:dyDescent="0.3">
      <c r="A21951" s="2" t="s">
        <v>21949</v>
      </c>
      <c r="B21951">
        <v>-253158.22905871741</v>
      </c>
      <c r="C21951">
        <v>-1298828.9072363868</v>
      </c>
      <c r="D21951">
        <v>-30256764.564928848</v>
      </c>
      <c r="E21951" s="4">
        <v>315208.8</v>
      </c>
      <c r="F21951">
        <v>1114676.1000000001</v>
      </c>
      <c r="G21951">
        <v>44984.52</v>
      </c>
      <c r="H21951">
        <v>149948.28</v>
      </c>
      <c r="I21951">
        <v>-1669717.8866885733</v>
      </c>
      <c r="J21951">
        <v>-1021226.3739198162</v>
      </c>
      <c r="K21951" s="3">
        <v>745.10299999999995</v>
      </c>
      <c r="L21951" s="3">
        <v>1102743.0989999999</v>
      </c>
      <c r="M21951" s="3">
        <v>666752.36800000002</v>
      </c>
      <c r="N21951">
        <v>-510613.18695990811</v>
      </c>
    </row>
    <row r="21952" spans="1:14" x14ac:dyDescent="0.3">
      <c r="A21952" s="2" t="s">
        <v>21950</v>
      </c>
      <c r="B21952">
        <v>-256217.36954411896</v>
      </c>
      <c r="C21952">
        <v>-1307499.1008719606</v>
      </c>
      <c r="D21952">
        <v>-30349740.65988858</v>
      </c>
      <c r="E21952" s="4">
        <v>315208.8</v>
      </c>
      <c r="F21952">
        <v>1114676.1000000001</v>
      </c>
      <c r="G21952">
        <v>44984.52</v>
      </c>
      <c r="H21952">
        <v>149948.28</v>
      </c>
      <c r="I21952">
        <v>-1613525.4965784312</v>
      </c>
      <c r="J21952">
        <v>-986858.20235529158</v>
      </c>
      <c r="K21952" s="3">
        <v>663.18200000000002</v>
      </c>
      <c r="L21952" s="3">
        <v>968660.83799999999</v>
      </c>
      <c r="M21952" s="3">
        <v>656484.91599999997</v>
      </c>
      <c r="N21952">
        <v>-493429.10117764579</v>
      </c>
    </row>
    <row r="21953" spans="1:14" x14ac:dyDescent="0.3">
      <c r="A21953" s="2" t="s">
        <v>21951</v>
      </c>
      <c r="B21953">
        <v>-253968.007597066</v>
      </c>
      <c r="C21953">
        <v>-1288424.679283587</v>
      </c>
      <c r="D21953">
        <v>-30202935.827833429</v>
      </c>
      <c r="E21953" s="4">
        <v>315208.8</v>
      </c>
      <c r="F21953">
        <v>1114676.1000000001</v>
      </c>
      <c r="G21953">
        <v>44984.52</v>
      </c>
      <c r="H21953">
        <v>149948.28</v>
      </c>
      <c r="I21953">
        <v>-1561346.7902905473</v>
      </c>
      <c r="J21953">
        <v>-954944.86451360304</v>
      </c>
      <c r="K21953" s="3">
        <v>523.976</v>
      </c>
      <c r="L21953" s="3">
        <v>750432.30599999998</v>
      </c>
      <c r="M21953" s="3">
        <v>581673.77500000002</v>
      </c>
      <c r="N21953">
        <v>-477472.43225680152</v>
      </c>
    </row>
    <row r="21954" spans="1:14" x14ac:dyDescent="0.3">
      <c r="A21954" s="2" t="s">
        <v>21952</v>
      </c>
      <c r="B21954">
        <v>-246320.17697708579</v>
      </c>
      <c r="C21954">
        <v>-1279754.4856480134</v>
      </c>
      <c r="D21954">
        <v>-30061024.788855307</v>
      </c>
      <c r="E21954" s="4">
        <v>315208.8</v>
      </c>
      <c r="F21954">
        <v>1114676.1000000001</v>
      </c>
      <c r="G21954">
        <v>44984.52</v>
      </c>
      <c r="H21954">
        <v>149948.28</v>
      </c>
      <c r="I21954">
        <v>-1613525.4965784312</v>
      </c>
      <c r="J21954">
        <v>-986858.20235529158</v>
      </c>
      <c r="K21954" s="3">
        <v>326.25799999999998</v>
      </c>
      <c r="L21954" s="3">
        <v>430549.299</v>
      </c>
      <c r="M21954" s="3">
        <v>492362.75599999999</v>
      </c>
      <c r="N21954">
        <v>-493429.10117764579</v>
      </c>
    </row>
    <row r="21955" spans="1:14" x14ac:dyDescent="0.3">
      <c r="A21955" s="2" t="s">
        <v>21953</v>
      </c>
      <c r="B21955">
        <v>-243261.0364916843</v>
      </c>
      <c r="C21955">
        <v>-1281488.5199652396</v>
      </c>
      <c r="D21955">
        <v>-30256764.564928848</v>
      </c>
      <c r="E21955" s="4">
        <v>315208.8</v>
      </c>
      <c r="F21955">
        <v>1114676.1000000001</v>
      </c>
      <c r="G21955">
        <v>44984.52</v>
      </c>
      <c r="H21955">
        <v>149948.28</v>
      </c>
      <c r="I21955">
        <v>-1749992.788031528</v>
      </c>
      <c r="J21955">
        <v>-1070323.7975437669</v>
      </c>
      <c r="K21955" s="3">
        <v>69.858000000000004</v>
      </c>
      <c r="L21955" s="3">
        <v>28792.956999999999</v>
      </c>
      <c r="M21955" s="3">
        <v>468214.43800000002</v>
      </c>
      <c r="N21955">
        <v>-535161.89877188345</v>
      </c>
    </row>
    <row r="21956" spans="1:14" x14ac:dyDescent="0.3">
      <c r="A21956" s="2" t="s">
        <v>21954</v>
      </c>
      <c r="B21956">
        <v>-311101.80105221196</v>
      </c>
      <c r="C21956">
        <v>-1304031.0322375081</v>
      </c>
      <c r="D21956">
        <v>-30403569.396984003</v>
      </c>
      <c r="E21956" s="4">
        <v>315208.8</v>
      </c>
      <c r="F21956">
        <v>1114676.1000000001</v>
      </c>
      <c r="G21956">
        <v>44984.52</v>
      </c>
      <c r="H21956">
        <v>149948.28</v>
      </c>
      <c r="I21956">
        <v>-1874418.9259430345</v>
      </c>
      <c r="J21956">
        <v>-1146424.8291331318</v>
      </c>
      <c r="K21956" s="3">
        <v>0</v>
      </c>
      <c r="L21956" s="3">
        <v>0</v>
      </c>
      <c r="M21956" s="3">
        <v>478319.22499999998</v>
      </c>
      <c r="N21956">
        <v>-573212.41456656589</v>
      </c>
    </row>
    <row r="21957" spans="1:14" x14ac:dyDescent="0.3">
      <c r="A21957" s="2" t="s">
        <v>21955</v>
      </c>
      <c r="B21957">
        <v>-345382.06888789014</v>
      </c>
      <c r="C21957">
        <v>-1349116.0347326025</v>
      </c>
      <c r="D21957">
        <v>-30403569.396984003</v>
      </c>
      <c r="E21957" s="4">
        <v>315208.8</v>
      </c>
      <c r="F21957">
        <v>1114676.1000000001</v>
      </c>
      <c r="G21957">
        <v>44984.52</v>
      </c>
      <c r="H21957">
        <v>149948.28</v>
      </c>
      <c r="I21957">
        <v>-1966735.0318649884</v>
      </c>
      <c r="J21957">
        <v>-1202886.8475714945</v>
      </c>
      <c r="K21957" s="3">
        <v>0</v>
      </c>
      <c r="L21957" s="3">
        <v>0</v>
      </c>
      <c r="M21957" s="3">
        <v>507921.74400000001</v>
      </c>
      <c r="N21957">
        <v>-601443.42378574726</v>
      </c>
    </row>
    <row r="21958" spans="1:14" x14ac:dyDescent="0.3">
      <c r="A21958" s="2" t="s">
        <v>21956</v>
      </c>
      <c r="B21958">
        <v>-337734.23826790997</v>
      </c>
      <c r="C21958">
        <v>-1356052.19405095</v>
      </c>
      <c r="D21958">
        <v>-30202935.827833429</v>
      </c>
      <c r="E21958" s="4">
        <v>315208.8</v>
      </c>
      <c r="F21958">
        <v>1114676.1000000001</v>
      </c>
      <c r="G21958">
        <v>44984.52</v>
      </c>
      <c r="H21958">
        <v>149948.28</v>
      </c>
      <c r="I21958">
        <v>-1898501.3861384394</v>
      </c>
      <c r="J21958">
        <v>-1161154.0499772569</v>
      </c>
      <c r="K21958" s="3">
        <v>0</v>
      </c>
      <c r="L21958" s="3">
        <v>0</v>
      </c>
      <c r="M21958" s="3">
        <v>518377.57900000003</v>
      </c>
      <c r="N21958">
        <v>-580577.02498862846</v>
      </c>
    </row>
    <row r="21959" spans="1:14" x14ac:dyDescent="0.3">
      <c r="A21959" s="2" t="s">
        <v>21957</v>
      </c>
      <c r="B21959">
        <v>-314160.92780859768</v>
      </c>
      <c r="C21959">
        <v>-1350850.0800745499</v>
      </c>
      <c r="D21959">
        <v>-30545480.435962126</v>
      </c>
      <c r="E21959" s="4">
        <v>315208.8</v>
      </c>
      <c r="F21959">
        <v>1114676.1000000001</v>
      </c>
      <c r="G21959">
        <v>44984.52</v>
      </c>
      <c r="H21959">
        <v>149948.28</v>
      </c>
      <c r="I21959">
        <v>-1613525.4965784312</v>
      </c>
      <c r="J21959">
        <v>-986858.20235529158</v>
      </c>
      <c r="K21959" s="3">
        <v>0</v>
      </c>
      <c r="L21959" s="3">
        <v>0</v>
      </c>
      <c r="M21959" s="3">
        <v>497977.61800000002</v>
      </c>
      <c r="N21959">
        <v>-493429.10117764579</v>
      </c>
    </row>
    <row r="21960" spans="1:14" x14ac:dyDescent="0.3">
      <c r="A21960" s="2" t="s">
        <v>21958</v>
      </c>
      <c r="B21960">
        <v>-288968.07400160417</v>
      </c>
      <c r="C21960">
        <v>-1317903.350874203</v>
      </c>
      <c r="D21960">
        <v>-30692285.268017288</v>
      </c>
      <c r="E21960" s="4">
        <v>315208.8</v>
      </c>
      <c r="F21960">
        <v>1114676.1000000001</v>
      </c>
      <c r="G21960">
        <v>44984.52</v>
      </c>
      <c r="H21960">
        <v>149948.28</v>
      </c>
      <c r="I21960">
        <v>-1456989.3777147797</v>
      </c>
      <c r="J21960">
        <v>-891118.18883022596</v>
      </c>
      <c r="K21960" s="3">
        <v>0</v>
      </c>
      <c r="L21960" s="3">
        <v>0</v>
      </c>
      <c r="M21960" s="3">
        <v>470585.03399999999</v>
      </c>
      <c r="N21960">
        <v>-445559.09441511298</v>
      </c>
    </row>
    <row r="21961" spans="1:14" x14ac:dyDescent="0.3">
      <c r="A21961" s="2" t="s">
        <v>21959</v>
      </c>
      <c r="B21961">
        <v>-242991.11031223476</v>
      </c>
      <c r="C21961">
        <v>-1281488.5199652396</v>
      </c>
      <c r="D21961">
        <v>-28847438.02786174</v>
      </c>
      <c r="E21961" s="4">
        <v>315208.8</v>
      </c>
      <c r="F21961">
        <v>1114676.1000000001</v>
      </c>
      <c r="G21961">
        <v>44984.52</v>
      </c>
      <c r="H21961">
        <v>149948.28</v>
      </c>
      <c r="I21961">
        <v>-1497126.8283862574</v>
      </c>
      <c r="J21961">
        <v>-915666.90064220142</v>
      </c>
      <c r="K21961" s="3">
        <v>0</v>
      </c>
      <c r="L21961" s="3">
        <v>0</v>
      </c>
      <c r="M21961" s="3">
        <v>461239.38699999999</v>
      </c>
      <c r="N21961">
        <v>-457833.45032110071</v>
      </c>
    </row>
    <row r="21962" spans="1:14" x14ac:dyDescent="0.3">
      <c r="A21962" s="2" t="s">
        <v>21960</v>
      </c>
      <c r="B21962">
        <v>-259996.29486936479</v>
      </c>
      <c r="C21962">
        <v>-1225999.2895173454</v>
      </c>
      <c r="D21962">
        <v>-26268566.627430409</v>
      </c>
      <c r="E21962" s="4">
        <v>315208.8</v>
      </c>
      <c r="F21962">
        <v>1114676.1000000001</v>
      </c>
      <c r="G21962">
        <v>44984.52</v>
      </c>
      <c r="H21962">
        <v>149948.28</v>
      </c>
      <c r="I21962">
        <v>-1456989.3777147797</v>
      </c>
      <c r="J21962">
        <v>-891118.18883022596</v>
      </c>
      <c r="K21962" s="3">
        <v>0</v>
      </c>
      <c r="L21962" s="3">
        <v>0</v>
      </c>
      <c r="M21962" s="3">
        <v>491532.00699999998</v>
      </c>
      <c r="N21962">
        <v>-445559.09441511298</v>
      </c>
    </row>
    <row r="21963" spans="1:14" x14ac:dyDescent="0.3">
      <c r="A21963" s="2" t="s">
        <v>21961</v>
      </c>
      <c r="B21963">
        <v>-253968.007597066</v>
      </c>
      <c r="C21963">
        <v>-1205190.8336117459</v>
      </c>
      <c r="D21963">
        <v>-24957110.72508806</v>
      </c>
      <c r="E21963" s="4">
        <v>315208.8</v>
      </c>
      <c r="F21963">
        <v>1114676.1000000001</v>
      </c>
      <c r="G21963">
        <v>44984.52</v>
      </c>
      <c r="H21963">
        <v>149948.28</v>
      </c>
      <c r="I21963">
        <v>-1517195.553721996</v>
      </c>
      <c r="J21963">
        <v>-927941.25654818898</v>
      </c>
      <c r="K21963" s="3">
        <v>0</v>
      </c>
      <c r="L21963" s="3">
        <v>0</v>
      </c>
      <c r="M21963" s="3">
        <v>523886.70199999999</v>
      </c>
      <c r="N21963">
        <v>-463970.62827409449</v>
      </c>
    </row>
    <row r="21964" spans="1:14" x14ac:dyDescent="0.3">
      <c r="A21964" s="2" t="s">
        <v>21962</v>
      </c>
      <c r="B21964">
        <v>-250908.86711166438</v>
      </c>
      <c r="C21964">
        <v>-1194786.5836095032</v>
      </c>
      <c r="D21964">
        <v>-24374783.696568489</v>
      </c>
      <c r="E21964" s="4">
        <v>315208.8</v>
      </c>
      <c r="F21964">
        <v>1114676.1000000001</v>
      </c>
      <c r="G21964">
        <v>44984.52</v>
      </c>
      <c r="H21964">
        <v>149948.28</v>
      </c>
      <c r="I21964">
        <v>-1456989.3777147797</v>
      </c>
      <c r="J21964">
        <v>-891118.18883022596</v>
      </c>
      <c r="K21964" s="3">
        <v>0</v>
      </c>
      <c r="L21964" s="3">
        <v>0</v>
      </c>
      <c r="M21964" s="3">
        <v>538561.95499999996</v>
      </c>
      <c r="N21964">
        <v>-445559.09441511298</v>
      </c>
    </row>
    <row r="21965" spans="1:14" x14ac:dyDescent="0.3">
      <c r="A21965" s="2" t="s">
        <v>21963</v>
      </c>
      <c r="B21965">
        <v>-246320.17697708579</v>
      </c>
      <c r="C21965">
        <v>-1193052.5492922771</v>
      </c>
      <c r="D21965">
        <v>-24081174.032458175</v>
      </c>
      <c r="E21965" s="4">
        <v>315208.8</v>
      </c>
      <c r="F21965">
        <v>1114676.1000000001</v>
      </c>
      <c r="G21965">
        <v>44984.52</v>
      </c>
      <c r="H21965">
        <v>149948.28</v>
      </c>
      <c r="I21965">
        <v>-1493113.1445639988</v>
      </c>
      <c r="J21965">
        <v>-913212.06691936532</v>
      </c>
      <c r="K21965" s="3">
        <v>0</v>
      </c>
      <c r="L21965" s="3">
        <v>0</v>
      </c>
      <c r="M21965" s="3">
        <v>487272.91600000003</v>
      </c>
      <c r="N21965">
        <v>-456606.03345968266</v>
      </c>
    </row>
    <row r="21966" spans="1:14" x14ac:dyDescent="0.3">
      <c r="A21966" s="2" t="s">
        <v>21964</v>
      </c>
      <c r="B21966">
        <v>-243261.0364916843</v>
      </c>
      <c r="C21966">
        <v>-1194786.5836095032</v>
      </c>
      <c r="D21966">
        <v>-23934369.20040302</v>
      </c>
      <c r="E21966" s="4">
        <v>315208.8</v>
      </c>
      <c r="F21966">
        <v>1114676.1000000001</v>
      </c>
      <c r="G21966">
        <v>44984.52</v>
      </c>
      <c r="H21966">
        <v>149948.28</v>
      </c>
      <c r="I21966">
        <v>-1513181.8698997374</v>
      </c>
      <c r="J21966">
        <v>-925486.42282535299</v>
      </c>
      <c r="K21966" s="3">
        <v>0</v>
      </c>
      <c r="L21966" s="3">
        <v>0</v>
      </c>
      <c r="M21966" s="3">
        <v>426726.11900000001</v>
      </c>
      <c r="N21966">
        <v>-462743.21141267649</v>
      </c>
    </row>
    <row r="21967" spans="1:14" x14ac:dyDescent="0.3">
      <c r="A21967" s="2" t="s">
        <v>21965</v>
      </c>
      <c r="B21967">
        <v>-224996.21473581082</v>
      </c>
      <c r="C21967">
        <v>-1205190.8336117459</v>
      </c>
      <c r="D21967">
        <v>-23792458.161424898</v>
      </c>
      <c r="E21967" s="4">
        <v>315208.8</v>
      </c>
      <c r="F21967">
        <v>1114676.1000000001</v>
      </c>
      <c r="G21967">
        <v>44984.52</v>
      </c>
      <c r="H21967">
        <v>149948.28</v>
      </c>
      <c r="I21967">
        <v>-1541278.0649548087</v>
      </c>
      <c r="J21967">
        <v>-942670.50860761537</v>
      </c>
      <c r="K21967" s="3">
        <v>0</v>
      </c>
      <c r="L21967" s="3">
        <v>0</v>
      </c>
      <c r="M21967" s="3">
        <v>412784.44300000003</v>
      </c>
      <c r="N21967">
        <v>-471335.25430380768</v>
      </c>
    </row>
    <row r="21968" spans="1:14" x14ac:dyDescent="0.3">
      <c r="A21968" s="2" t="s">
        <v>21966</v>
      </c>
      <c r="B21968">
        <v>-231834.28054645818</v>
      </c>
      <c r="C21968">
        <v>-1217329.0958817718</v>
      </c>
      <c r="D21968">
        <v>-24130108.976476561</v>
      </c>
      <c r="E21968" s="4">
        <v>315208.8</v>
      </c>
      <c r="F21968">
        <v>1114676.1000000001</v>
      </c>
      <c r="G21968">
        <v>44984.52</v>
      </c>
      <c r="H21968">
        <v>149948.28</v>
      </c>
      <c r="I21968">
        <v>-1673731.6725856473</v>
      </c>
      <c r="J21968">
        <v>-1023681.2700732547</v>
      </c>
      <c r="K21968" s="3">
        <v>20.085999999999999</v>
      </c>
      <c r="L21968" s="3">
        <v>0</v>
      </c>
      <c r="M21968" s="3">
        <v>412872.886</v>
      </c>
      <c r="N21968">
        <v>-511840.63503662735</v>
      </c>
    </row>
    <row r="21969" spans="1:14" x14ac:dyDescent="0.3">
      <c r="A21969" s="2" t="s">
        <v>21967</v>
      </c>
      <c r="B21969">
        <v>-258466.73149117196</v>
      </c>
      <c r="C21969">
        <v>-1272818.326329666</v>
      </c>
      <c r="D21969">
        <v>-24957110.72508806</v>
      </c>
      <c r="E21969" s="4">
        <v>315208.8</v>
      </c>
      <c r="F21969">
        <v>1114676.1000000001</v>
      </c>
      <c r="G21969">
        <v>44984.52</v>
      </c>
      <c r="H21969">
        <v>149948.28</v>
      </c>
      <c r="I21969">
        <v>-1946666.3065292493</v>
      </c>
      <c r="J21969">
        <v>-1190612.491665507</v>
      </c>
      <c r="K21969" s="3">
        <v>306.142</v>
      </c>
      <c r="L21969" s="3">
        <v>131740.38200000001</v>
      </c>
      <c r="M21969" s="3">
        <v>407805.587</v>
      </c>
      <c r="N21969">
        <v>-595306.24583275348</v>
      </c>
    </row>
    <row r="21970" spans="1:14" x14ac:dyDescent="0.3">
      <c r="A21970" s="2" t="s">
        <v>21968</v>
      </c>
      <c r="B21970">
        <v>-266924.32692048489</v>
      </c>
      <c r="C21970">
        <v>-1291892.769967482</v>
      </c>
      <c r="D21970">
        <v>-26997696.99462916</v>
      </c>
      <c r="E21970" s="4">
        <v>315208.8</v>
      </c>
      <c r="F21970">
        <v>1114676.1000000001</v>
      </c>
      <c r="G21970">
        <v>44984.52</v>
      </c>
      <c r="H21970">
        <v>149948.28</v>
      </c>
      <c r="I21970">
        <v>-1898501.3861384394</v>
      </c>
      <c r="J21970">
        <v>-1161154.0499772569</v>
      </c>
      <c r="K21970" s="3">
        <v>513.41499999999996</v>
      </c>
      <c r="L21970" s="3">
        <v>583544.24100000004</v>
      </c>
      <c r="M21970" s="3">
        <v>348219.80800000002</v>
      </c>
      <c r="N21970">
        <v>-580577.02498862846</v>
      </c>
    </row>
    <row r="21971" spans="1:14" x14ac:dyDescent="0.3">
      <c r="A21971" s="2" t="s">
        <v>21969</v>
      </c>
      <c r="B21971">
        <v>-252438.43048985727</v>
      </c>
      <c r="C21971">
        <v>-1307499.1008719606</v>
      </c>
      <c r="D21971">
        <v>-29185089.589601394</v>
      </c>
      <c r="E21971" s="4">
        <v>315208.8</v>
      </c>
      <c r="F21971">
        <v>1114676.1000000001</v>
      </c>
      <c r="G21971">
        <v>44984.52</v>
      </c>
      <c r="H21971">
        <v>149948.28</v>
      </c>
      <c r="I21971">
        <v>-1798157.7594597458</v>
      </c>
      <c r="J21971">
        <v>-1099782.2704473182</v>
      </c>
      <c r="K21971" s="3">
        <v>652.875</v>
      </c>
      <c r="L21971" s="3">
        <v>872209.92000000004</v>
      </c>
      <c r="M21971" s="3">
        <v>215450.00099999999</v>
      </c>
      <c r="N21971">
        <v>-549891.1352236591</v>
      </c>
    </row>
    <row r="21972" spans="1:14" x14ac:dyDescent="0.3">
      <c r="A21972" s="2" t="s">
        <v>21970</v>
      </c>
      <c r="B21972">
        <v>-271423.05081459088</v>
      </c>
      <c r="C21972">
        <v>-1307499.1008719606</v>
      </c>
      <c r="D21972">
        <v>-29674439.029785249</v>
      </c>
      <c r="E21972" s="4">
        <v>315208.8</v>
      </c>
      <c r="F21972">
        <v>1114676.1000000001</v>
      </c>
      <c r="G21972">
        <v>44984.52</v>
      </c>
      <c r="H21972">
        <v>149948.28</v>
      </c>
      <c r="I21972">
        <v>-1810198.9640387441</v>
      </c>
      <c r="J21972">
        <v>-1107146.86526173</v>
      </c>
      <c r="K21972" s="3">
        <v>743.39800000000002</v>
      </c>
      <c r="L21972" s="3">
        <v>1047455.81</v>
      </c>
      <c r="M21972" s="3">
        <v>143095.73000000001</v>
      </c>
      <c r="N21972">
        <v>-553573.43263086502</v>
      </c>
    </row>
    <row r="21973" spans="1:14" x14ac:dyDescent="0.3">
      <c r="A21973" s="2" t="s">
        <v>21971</v>
      </c>
      <c r="B21973">
        <v>-266114.56211115216</v>
      </c>
      <c r="C21973">
        <v>-1298828.9072363868</v>
      </c>
      <c r="D21973">
        <v>-29914219.956800144</v>
      </c>
      <c r="E21973" s="4">
        <v>315208.8</v>
      </c>
      <c r="F21973">
        <v>1114676.1000000001</v>
      </c>
      <c r="G21973">
        <v>44984.52</v>
      </c>
      <c r="H21973">
        <v>149948.28</v>
      </c>
      <c r="I21973">
        <v>-1818226.4847954847</v>
      </c>
      <c r="J21973">
        <v>-1112056.626353306</v>
      </c>
      <c r="K21973" s="3">
        <v>789.37800000000004</v>
      </c>
      <c r="L21973" s="3">
        <v>1131945.3929999999</v>
      </c>
      <c r="M21973" s="3">
        <v>75635.710999999996</v>
      </c>
      <c r="N21973">
        <v>-556028.313176653</v>
      </c>
    </row>
    <row r="21974" spans="1:14" x14ac:dyDescent="0.3">
      <c r="A21974" s="2" t="s">
        <v>21972</v>
      </c>
      <c r="B21974">
        <v>-253158.22905871741</v>
      </c>
      <c r="C21974">
        <v>-1298828.9072363868</v>
      </c>
      <c r="D21974">
        <v>-29865285.012781762</v>
      </c>
      <c r="E21974" s="4">
        <v>315208.8</v>
      </c>
      <c r="F21974">
        <v>1114676.1000000001</v>
      </c>
      <c r="G21974">
        <v>44984.52</v>
      </c>
      <c r="H21974">
        <v>149948.28</v>
      </c>
      <c r="I21974">
        <v>-1818226.4847954847</v>
      </c>
      <c r="J21974">
        <v>-1112056.626353306</v>
      </c>
      <c r="K21974" s="3">
        <v>789.32299999999998</v>
      </c>
      <c r="L21974" s="3">
        <v>1145737.743</v>
      </c>
      <c r="M21974" s="3">
        <v>25143.981</v>
      </c>
      <c r="N21974">
        <v>-556028.313176653</v>
      </c>
    </row>
    <row r="21975" spans="1:14" x14ac:dyDescent="0.3">
      <c r="A21975" s="2" t="s">
        <v>21973</v>
      </c>
      <c r="B21975">
        <v>-253158.22905871741</v>
      </c>
      <c r="C21975">
        <v>-1298828.9072363868</v>
      </c>
      <c r="D21975">
        <v>-30256764.564928848</v>
      </c>
      <c r="E21975" s="4">
        <v>315208.8</v>
      </c>
      <c r="F21975">
        <v>1114676.1000000001</v>
      </c>
      <c r="G21975">
        <v>44984.52</v>
      </c>
      <c r="H21975">
        <v>149948.28</v>
      </c>
      <c r="I21975">
        <v>-1669717.8866885733</v>
      </c>
      <c r="J21975">
        <v>-1021226.3739198162</v>
      </c>
      <c r="K21975" s="3">
        <v>746.24</v>
      </c>
      <c r="L21975" s="3">
        <v>1088489.0179999999</v>
      </c>
      <c r="M21975" s="3">
        <v>7299.7420000000002</v>
      </c>
      <c r="N21975">
        <v>-510613.18695990811</v>
      </c>
    </row>
    <row r="21976" spans="1:14" x14ac:dyDescent="0.3">
      <c r="A21976" s="2" t="s">
        <v>21974</v>
      </c>
      <c r="B21976">
        <v>-256217.36954411896</v>
      </c>
      <c r="C21976">
        <v>-1307499.1008719606</v>
      </c>
      <c r="D21976">
        <v>-30349740.65988858</v>
      </c>
      <c r="E21976" s="4">
        <v>315208.8</v>
      </c>
      <c r="F21976">
        <v>1114676.1000000001</v>
      </c>
      <c r="G21976">
        <v>44984.52</v>
      </c>
      <c r="H21976">
        <v>149948.28</v>
      </c>
      <c r="I21976">
        <v>-1613525.4965784312</v>
      </c>
      <c r="J21976">
        <v>-986858.20235529158</v>
      </c>
      <c r="K21976" s="3">
        <v>652.56600000000003</v>
      </c>
      <c r="L21976" s="3">
        <v>953614.57200000004</v>
      </c>
      <c r="M21976" s="3">
        <v>2911.0259999999998</v>
      </c>
      <c r="N21976">
        <v>-493429.10117764579</v>
      </c>
    </row>
    <row r="21977" spans="1:14" x14ac:dyDescent="0.3">
      <c r="A21977" s="2" t="s">
        <v>21975</v>
      </c>
      <c r="B21977">
        <v>-253968.007597066</v>
      </c>
      <c r="C21977">
        <v>-1288424.679283587</v>
      </c>
      <c r="D21977">
        <v>-30202935.827833429</v>
      </c>
      <c r="E21977" s="4">
        <v>315208.8</v>
      </c>
      <c r="F21977">
        <v>1114676.1000000001</v>
      </c>
      <c r="G21977">
        <v>44984.52</v>
      </c>
      <c r="H21977">
        <v>149948.28</v>
      </c>
      <c r="I21977">
        <v>-1561346.7902905473</v>
      </c>
      <c r="J21977">
        <v>-954944.86451360304</v>
      </c>
      <c r="K21977" s="3">
        <v>513.15700000000004</v>
      </c>
      <c r="L21977" s="3">
        <v>733590.99399999995</v>
      </c>
      <c r="M21977" s="3">
        <v>2998.2060000000001</v>
      </c>
      <c r="N21977">
        <v>-477472.43225680152</v>
      </c>
    </row>
    <row r="21978" spans="1:14" x14ac:dyDescent="0.3">
      <c r="A21978" s="2" t="s">
        <v>21976</v>
      </c>
      <c r="B21978">
        <v>-246320.17697708579</v>
      </c>
      <c r="C21978">
        <v>-1279754.4856480134</v>
      </c>
      <c r="D21978">
        <v>-30061024.788855307</v>
      </c>
      <c r="E21978" s="4">
        <v>315208.8</v>
      </c>
      <c r="F21978">
        <v>1114676.1000000001</v>
      </c>
      <c r="G21978">
        <v>44984.52</v>
      </c>
      <c r="H21978">
        <v>149948.28</v>
      </c>
      <c r="I21978">
        <v>-1613525.4965784312</v>
      </c>
      <c r="J21978">
        <v>-986858.20235529158</v>
      </c>
      <c r="K21978" s="3">
        <v>314.00799999999998</v>
      </c>
      <c r="L21978" s="3">
        <v>411380.109</v>
      </c>
      <c r="M21978" s="3">
        <v>12178.707</v>
      </c>
      <c r="N21978">
        <v>-493429.10117764579</v>
      </c>
    </row>
    <row r="21979" spans="1:14" x14ac:dyDescent="0.3">
      <c r="A21979" s="2" t="s">
        <v>21977</v>
      </c>
      <c r="B21979">
        <v>-243261.0364916843</v>
      </c>
      <c r="C21979">
        <v>-1281488.5199652396</v>
      </c>
      <c r="D21979">
        <v>-30256764.564928848</v>
      </c>
      <c r="E21979" s="4">
        <v>315208.8</v>
      </c>
      <c r="F21979">
        <v>1114676.1000000001</v>
      </c>
      <c r="G21979">
        <v>44984.52</v>
      </c>
      <c r="H21979">
        <v>149948.28</v>
      </c>
      <c r="I21979">
        <v>-1749992.788031528</v>
      </c>
      <c r="J21979">
        <v>-1070323.7975437669</v>
      </c>
      <c r="K21979" s="3">
        <v>63.927</v>
      </c>
      <c r="L21979" s="3">
        <v>25451.493999999999</v>
      </c>
      <c r="M21979" s="3">
        <v>33589.089999999997</v>
      </c>
      <c r="N21979">
        <v>-535161.89877188345</v>
      </c>
    </row>
    <row r="21980" spans="1:14" x14ac:dyDescent="0.3">
      <c r="A21980" s="2" t="s">
        <v>21978</v>
      </c>
      <c r="B21980">
        <v>-311101.80105221196</v>
      </c>
      <c r="C21980">
        <v>-1304031.0322375081</v>
      </c>
      <c r="D21980">
        <v>-30403569.396984003</v>
      </c>
      <c r="E21980" s="4">
        <v>315208.8</v>
      </c>
      <c r="F21980">
        <v>1114676.1000000001</v>
      </c>
      <c r="G21980">
        <v>44984.52</v>
      </c>
      <c r="H21980">
        <v>149948.28</v>
      </c>
      <c r="I21980">
        <v>-1874418.9259430345</v>
      </c>
      <c r="J21980">
        <v>-1146424.8291331318</v>
      </c>
      <c r="K21980" s="3">
        <v>0</v>
      </c>
      <c r="L21980" s="3">
        <v>0</v>
      </c>
      <c r="M21980" s="3">
        <v>68857.448000000004</v>
      </c>
      <c r="N21980">
        <v>-573212.41456656589</v>
      </c>
    </row>
    <row r="21981" spans="1:14" x14ac:dyDescent="0.3">
      <c r="A21981" s="2" t="s">
        <v>21979</v>
      </c>
      <c r="B21981">
        <v>-345382.06888789014</v>
      </c>
      <c r="C21981">
        <v>-1349116.0347326025</v>
      </c>
      <c r="D21981">
        <v>-30403569.396984003</v>
      </c>
      <c r="E21981" s="4">
        <v>315208.8</v>
      </c>
      <c r="F21981">
        <v>1114676.1000000001</v>
      </c>
      <c r="G21981">
        <v>44984.52</v>
      </c>
      <c r="H21981">
        <v>149948.28</v>
      </c>
      <c r="I21981">
        <v>-1966735.0318649884</v>
      </c>
      <c r="J21981">
        <v>-1202886.8475714945</v>
      </c>
      <c r="K21981" s="3">
        <v>0</v>
      </c>
      <c r="L21981" s="3">
        <v>0</v>
      </c>
      <c r="M21981" s="3">
        <v>120103.588</v>
      </c>
      <c r="N21981">
        <v>-601443.42378574726</v>
      </c>
    </row>
    <row r="21982" spans="1:14" x14ac:dyDescent="0.3">
      <c r="A21982" s="2" t="s">
        <v>21980</v>
      </c>
      <c r="B21982">
        <v>-337734.23826790997</v>
      </c>
      <c r="C21982">
        <v>-1356052.19405095</v>
      </c>
      <c r="D21982">
        <v>-30202935.827833429</v>
      </c>
      <c r="E21982" s="4">
        <v>315208.8</v>
      </c>
      <c r="F21982">
        <v>1114676.1000000001</v>
      </c>
      <c r="G21982">
        <v>44984.52</v>
      </c>
      <c r="H21982">
        <v>149948.28</v>
      </c>
      <c r="I21982">
        <v>-1898501.3861384394</v>
      </c>
      <c r="J21982">
        <v>-1161154.0499772569</v>
      </c>
      <c r="K21982" s="3">
        <v>0</v>
      </c>
      <c r="L21982" s="3">
        <v>0</v>
      </c>
      <c r="M21982" s="3">
        <v>196313.12400000001</v>
      </c>
      <c r="N21982">
        <v>-580577.02498862846</v>
      </c>
    </row>
    <row r="21983" spans="1:14" x14ac:dyDescent="0.3">
      <c r="A21983" s="2" t="s">
        <v>21981</v>
      </c>
      <c r="B21983">
        <v>-314160.92780859768</v>
      </c>
      <c r="C21983">
        <v>-1350850.0800745499</v>
      </c>
      <c r="D21983">
        <v>-30545480.435962126</v>
      </c>
      <c r="E21983" s="4">
        <v>315208.8</v>
      </c>
      <c r="F21983">
        <v>1114676.1000000001</v>
      </c>
      <c r="G21983">
        <v>44984.52</v>
      </c>
      <c r="H21983">
        <v>149948.28</v>
      </c>
      <c r="I21983">
        <v>-1613525.4965784312</v>
      </c>
      <c r="J21983">
        <v>-986858.20235529158</v>
      </c>
      <c r="K21983" s="3">
        <v>0</v>
      </c>
      <c r="L21983" s="3">
        <v>0</v>
      </c>
      <c r="M21983" s="3">
        <v>309628.27399999998</v>
      </c>
      <c r="N21983">
        <v>-493429.10117764579</v>
      </c>
    </row>
    <row r="21984" spans="1:14" x14ac:dyDescent="0.3">
      <c r="A21984" s="2" t="s">
        <v>21982</v>
      </c>
      <c r="B21984">
        <v>-288968.07400160417</v>
      </c>
      <c r="C21984">
        <v>-1317903.350874203</v>
      </c>
      <c r="D21984">
        <v>-30692285.268017288</v>
      </c>
      <c r="E21984" s="4">
        <v>315208.8</v>
      </c>
      <c r="F21984">
        <v>1114676.1000000001</v>
      </c>
      <c r="G21984">
        <v>44984.52</v>
      </c>
      <c r="H21984">
        <v>149948.28</v>
      </c>
      <c r="I21984">
        <v>-1456989.3777147797</v>
      </c>
      <c r="J21984">
        <v>-891118.18883022596</v>
      </c>
      <c r="K21984" s="3">
        <v>0</v>
      </c>
      <c r="L21984" s="3">
        <v>0</v>
      </c>
      <c r="M21984" s="3">
        <v>427722.571</v>
      </c>
      <c r="N21984">
        <v>-445559.09441511298</v>
      </c>
    </row>
    <row r="21985" spans="1:14" x14ac:dyDescent="0.3">
      <c r="A21985" s="2" t="s">
        <v>21983</v>
      </c>
      <c r="B21985">
        <v>-242991.11031223476</v>
      </c>
      <c r="C21985">
        <v>-1281488.5199652396</v>
      </c>
      <c r="D21985">
        <v>-28847438.02786174</v>
      </c>
      <c r="E21985" s="4">
        <v>315208.8</v>
      </c>
      <c r="F21985">
        <v>1114676.1000000001</v>
      </c>
      <c r="G21985">
        <v>44984.52</v>
      </c>
      <c r="H21985">
        <v>149948.28</v>
      </c>
      <c r="I21985">
        <v>-1497126.8283862574</v>
      </c>
      <c r="J21985">
        <v>-915666.90064220142</v>
      </c>
      <c r="K21985" s="3">
        <v>0</v>
      </c>
      <c r="L21985" s="3">
        <v>0</v>
      </c>
      <c r="M21985" s="3">
        <v>424508.17599999998</v>
      </c>
      <c r="N21985">
        <v>-457833.45032110071</v>
      </c>
    </row>
    <row r="21986" spans="1:14" x14ac:dyDescent="0.3">
      <c r="A21986" s="2" t="s">
        <v>21984</v>
      </c>
      <c r="B21986">
        <v>-259996.29486936479</v>
      </c>
      <c r="C21986">
        <v>-1225999.2895173454</v>
      </c>
      <c r="D21986">
        <v>-26268566.627430409</v>
      </c>
      <c r="E21986" s="4">
        <v>315208.8</v>
      </c>
      <c r="F21986">
        <v>1114676.1000000001</v>
      </c>
      <c r="G21986">
        <v>44984.52</v>
      </c>
      <c r="H21986">
        <v>149948.28</v>
      </c>
      <c r="I21986">
        <v>-1456989.3777147797</v>
      </c>
      <c r="J21986">
        <v>-891118.18883022596</v>
      </c>
      <c r="K21986" s="3">
        <v>0</v>
      </c>
      <c r="L21986" s="3">
        <v>0</v>
      </c>
      <c r="M21986" s="3">
        <v>392055.71500000003</v>
      </c>
      <c r="N21986">
        <v>-445559.09441511298</v>
      </c>
    </row>
    <row r="21987" spans="1:14" x14ac:dyDescent="0.3">
      <c r="A21987" s="2" t="s">
        <v>21985</v>
      </c>
      <c r="B21987">
        <v>-253968.007597066</v>
      </c>
      <c r="C21987">
        <v>-1205190.8336117459</v>
      </c>
      <c r="D21987">
        <v>-24957110.72508806</v>
      </c>
      <c r="E21987" s="4">
        <v>315208.8</v>
      </c>
      <c r="F21987">
        <v>1114676.1000000001</v>
      </c>
      <c r="G21987">
        <v>44984.52</v>
      </c>
      <c r="H21987">
        <v>149948.28</v>
      </c>
      <c r="I21987">
        <v>-1517195.553721996</v>
      </c>
      <c r="J21987">
        <v>-927941.25654818898</v>
      </c>
      <c r="K21987" s="3">
        <v>0</v>
      </c>
      <c r="L21987" s="3">
        <v>0</v>
      </c>
      <c r="M21987" s="3">
        <v>379555.46899999998</v>
      </c>
      <c r="N21987">
        <v>-463970.62827409449</v>
      </c>
    </row>
    <row r="21988" spans="1:14" x14ac:dyDescent="0.3">
      <c r="A21988" s="2" t="s">
        <v>21986</v>
      </c>
      <c r="B21988">
        <v>-250908.86711166438</v>
      </c>
      <c r="C21988">
        <v>-1194786.5836095032</v>
      </c>
      <c r="D21988">
        <v>-24374783.696568489</v>
      </c>
      <c r="E21988" s="4">
        <v>315208.8</v>
      </c>
      <c r="F21988">
        <v>1114676.1000000001</v>
      </c>
      <c r="G21988">
        <v>44984.52</v>
      </c>
      <c r="H21988">
        <v>149948.28</v>
      </c>
      <c r="I21988">
        <v>-1456989.3777147797</v>
      </c>
      <c r="J21988">
        <v>-891118.18883022596</v>
      </c>
      <c r="K21988" s="3">
        <v>0</v>
      </c>
      <c r="L21988" s="3">
        <v>0</v>
      </c>
      <c r="M21988" s="3">
        <v>340307.00099999999</v>
      </c>
      <c r="N21988">
        <v>-445559.09441511298</v>
      </c>
    </row>
    <row r="21989" spans="1:14" x14ac:dyDescent="0.3">
      <c r="A21989" s="2" t="s">
        <v>21987</v>
      </c>
      <c r="B21989">
        <v>-246320.17697708579</v>
      </c>
      <c r="C21989">
        <v>-1193052.5492922771</v>
      </c>
      <c r="D21989">
        <v>-24081174.032458175</v>
      </c>
      <c r="E21989" s="4">
        <v>315208.8</v>
      </c>
      <c r="F21989">
        <v>1114676.1000000001</v>
      </c>
      <c r="G21989">
        <v>44984.52</v>
      </c>
      <c r="H21989">
        <v>149948.28</v>
      </c>
      <c r="I21989">
        <v>-1493113.1445639988</v>
      </c>
      <c r="J21989">
        <v>-913212.06691936532</v>
      </c>
      <c r="K21989" s="3">
        <v>0</v>
      </c>
      <c r="L21989" s="3">
        <v>0</v>
      </c>
      <c r="M21989" s="3">
        <v>287852.473</v>
      </c>
      <c r="N21989">
        <v>-456606.03345968266</v>
      </c>
    </row>
    <row r="21990" spans="1:14" x14ac:dyDescent="0.3">
      <c r="A21990" s="2" t="s">
        <v>21988</v>
      </c>
      <c r="B21990">
        <v>-243261.0364916843</v>
      </c>
      <c r="C21990">
        <v>-1194786.5836095032</v>
      </c>
      <c r="D21990">
        <v>-23934369.20040302</v>
      </c>
      <c r="E21990" s="4">
        <v>315208.8</v>
      </c>
      <c r="F21990">
        <v>1114676.1000000001</v>
      </c>
      <c r="G21990">
        <v>44984.52</v>
      </c>
      <c r="H21990">
        <v>149948.28</v>
      </c>
      <c r="I21990">
        <v>-1513181.8698997374</v>
      </c>
      <c r="J21990">
        <v>-925486.42282535299</v>
      </c>
      <c r="K21990" s="3">
        <v>0</v>
      </c>
      <c r="L21990" s="3">
        <v>0</v>
      </c>
      <c r="M21990" s="3">
        <v>270502.36800000002</v>
      </c>
      <c r="N21990">
        <v>-462743.21141267649</v>
      </c>
    </row>
    <row r="21991" spans="1:14" x14ac:dyDescent="0.3">
      <c r="A21991" s="2" t="s">
        <v>21989</v>
      </c>
      <c r="B21991">
        <v>-224996.21473581082</v>
      </c>
      <c r="C21991">
        <v>-1205190.8336117459</v>
      </c>
      <c r="D21991">
        <v>-23792458.161424898</v>
      </c>
      <c r="E21991" s="4">
        <v>315208.8</v>
      </c>
      <c r="F21991">
        <v>1114676.1000000001</v>
      </c>
      <c r="G21991">
        <v>44984.52</v>
      </c>
      <c r="H21991">
        <v>149948.28</v>
      </c>
      <c r="I21991">
        <v>-1541278.0649548087</v>
      </c>
      <c r="J21991">
        <v>-942670.50860761537</v>
      </c>
      <c r="K21991" s="3">
        <v>0</v>
      </c>
      <c r="L21991" s="3">
        <v>0</v>
      </c>
      <c r="M21991" s="3">
        <v>300069.53000000003</v>
      </c>
      <c r="N21991">
        <v>-471335.25430380768</v>
      </c>
    </row>
    <row r="21992" spans="1:14" x14ac:dyDescent="0.3">
      <c r="A21992" s="2" t="s">
        <v>21990</v>
      </c>
      <c r="B21992">
        <v>-231834.28054645818</v>
      </c>
      <c r="C21992">
        <v>-1217329.0958817718</v>
      </c>
      <c r="D21992">
        <v>-24130108.976476561</v>
      </c>
      <c r="E21992" s="4">
        <v>315208.8</v>
      </c>
      <c r="F21992">
        <v>1114676.1000000001</v>
      </c>
      <c r="G21992">
        <v>44984.52</v>
      </c>
      <c r="H21992">
        <v>149948.28</v>
      </c>
      <c r="I21992">
        <v>-1673731.6725856473</v>
      </c>
      <c r="J21992">
        <v>-1023681.2700732547</v>
      </c>
      <c r="K21992" s="3">
        <v>18.087</v>
      </c>
      <c r="L21992" s="3">
        <v>0</v>
      </c>
      <c r="M21992" s="3">
        <v>354181.14199999999</v>
      </c>
      <c r="N21992">
        <v>-511840.63503662735</v>
      </c>
    </row>
    <row r="21993" spans="1:14" x14ac:dyDescent="0.3">
      <c r="A21993" s="2" t="s">
        <v>21991</v>
      </c>
      <c r="B21993">
        <v>-258466.73149117196</v>
      </c>
      <c r="C21993">
        <v>-1272818.326329666</v>
      </c>
      <c r="D21993">
        <v>-24957110.72508806</v>
      </c>
      <c r="E21993" s="4">
        <v>315208.8</v>
      </c>
      <c r="F21993">
        <v>1114676.1000000001</v>
      </c>
      <c r="G21993">
        <v>44984.52</v>
      </c>
      <c r="H21993">
        <v>149948.28</v>
      </c>
      <c r="I21993">
        <v>-1946666.3065292493</v>
      </c>
      <c r="J21993">
        <v>-1190612.491665507</v>
      </c>
      <c r="K21993" s="3">
        <v>292.59399999999999</v>
      </c>
      <c r="L21993" s="3">
        <v>108987.523</v>
      </c>
      <c r="M21993" s="3">
        <v>406773.49200000003</v>
      </c>
      <c r="N21993">
        <v>-595306.24583275348</v>
      </c>
    </row>
    <row r="21994" spans="1:14" x14ac:dyDescent="0.3">
      <c r="A21994" s="2" t="s">
        <v>21992</v>
      </c>
      <c r="B21994">
        <v>-266924.32692048489</v>
      </c>
      <c r="C21994">
        <v>-1291892.769967482</v>
      </c>
      <c r="D21994">
        <v>-26997696.99462916</v>
      </c>
      <c r="E21994" s="4">
        <v>315208.8</v>
      </c>
      <c r="F21994">
        <v>1114676.1000000001</v>
      </c>
      <c r="G21994">
        <v>44984.52</v>
      </c>
      <c r="H21994">
        <v>149948.28</v>
      </c>
      <c r="I21994">
        <v>-1898501.3861384394</v>
      </c>
      <c r="J21994">
        <v>-1161154.0499772569</v>
      </c>
      <c r="K21994" s="3">
        <v>501.36200000000002</v>
      </c>
      <c r="L21994" s="3">
        <v>538891.15099999995</v>
      </c>
      <c r="M21994" s="3">
        <v>385687.34600000002</v>
      </c>
      <c r="N21994">
        <v>-580577.02498862846</v>
      </c>
    </row>
    <row r="21995" spans="1:14" x14ac:dyDescent="0.3">
      <c r="A21995" s="2" t="s">
        <v>21993</v>
      </c>
      <c r="B21995">
        <v>-252438.43048985727</v>
      </c>
      <c r="C21995">
        <v>-1307499.1008719606</v>
      </c>
      <c r="D21995">
        <v>-29185089.589601394</v>
      </c>
      <c r="E21995" s="4">
        <v>315208.8</v>
      </c>
      <c r="F21995">
        <v>1114676.1000000001</v>
      </c>
      <c r="G21995">
        <v>44984.52</v>
      </c>
      <c r="H21995">
        <v>149948.28</v>
      </c>
      <c r="I21995">
        <v>-1798157.7594597458</v>
      </c>
      <c r="J21995">
        <v>-1099782.2704473182</v>
      </c>
      <c r="K21995" s="3">
        <v>640.053</v>
      </c>
      <c r="L21995" s="3">
        <v>829607.88199999998</v>
      </c>
      <c r="M21995" s="3">
        <v>254565.21100000001</v>
      </c>
      <c r="N21995">
        <v>-549891.1352236591</v>
      </c>
    </row>
    <row r="21996" spans="1:14" x14ac:dyDescent="0.3">
      <c r="A21996" s="2" t="s">
        <v>21994</v>
      </c>
      <c r="B21996">
        <v>-271423.05081459088</v>
      </c>
      <c r="C21996">
        <v>-1307499.1008719606</v>
      </c>
      <c r="D21996">
        <v>-29674439.029785249</v>
      </c>
      <c r="E21996" s="4">
        <v>315208.8</v>
      </c>
      <c r="F21996">
        <v>1114676.1000000001</v>
      </c>
      <c r="G21996">
        <v>44984.52</v>
      </c>
      <c r="H21996">
        <v>149948.28</v>
      </c>
      <c r="I21996">
        <v>-1810198.9640387441</v>
      </c>
      <c r="J21996">
        <v>-1107146.86526173</v>
      </c>
      <c r="K21996" s="3">
        <v>730.31700000000001</v>
      </c>
      <c r="L21996" s="3">
        <v>1005457.552</v>
      </c>
      <c r="M21996" s="3">
        <v>199530.753</v>
      </c>
      <c r="N21996">
        <v>-553573.43263086502</v>
      </c>
    </row>
    <row r="21997" spans="1:14" x14ac:dyDescent="0.3">
      <c r="A21997" s="2" t="s">
        <v>21995</v>
      </c>
      <c r="B21997">
        <v>-266114.56211115216</v>
      </c>
      <c r="C21997">
        <v>-1298828.9072363868</v>
      </c>
      <c r="D21997">
        <v>-29914219.956800144</v>
      </c>
      <c r="E21997" s="4">
        <v>315208.8</v>
      </c>
      <c r="F21997">
        <v>1114676.1000000001</v>
      </c>
      <c r="G21997">
        <v>44984.52</v>
      </c>
      <c r="H21997">
        <v>149948.28</v>
      </c>
      <c r="I21997">
        <v>-1818226.4847954847</v>
      </c>
      <c r="J21997">
        <v>-1112056.626353306</v>
      </c>
      <c r="K21997" s="3">
        <v>771.74400000000003</v>
      </c>
      <c r="L21997" s="3">
        <v>1104795.9369999999</v>
      </c>
      <c r="M21997" s="3">
        <v>202978.14799999999</v>
      </c>
      <c r="N21997">
        <v>-556028.313176653</v>
      </c>
    </row>
    <row r="21998" spans="1:14" x14ac:dyDescent="0.3">
      <c r="A21998" s="2" t="s">
        <v>21996</v>
      </c>
      <c r="B21998">
        <v>-253158.22905871741</v>
      </c>
      <c r="C21998">
        <v>-1298828.9072363868</v>
      </c>
      <c r="D21998">
        <v>-29865285.012781762</v>
      </c>
      <c r="E21998" s="4">
        <v>315208.8</v>
      </c>
      <c r="F21998">
        <v>1114676.1000000001</v>
      </c>
      <c r="G21998">
        <v>44984.52</v>
      </c>
      <c r="H21998">
        <v>149948.28</v>
      </c>
      <c r="I21998">
        <v>-1818226.4847954847</v>
      </c>
      <c r="J21998">
        <v>-1112056.626353306</v>
      </c>
      <c r="K21998" s="3">
        <v>770.41899999999998</v>
      </c>
      <c r="L21998" s="3">
        <v>1125373.3289999999</v>
      </c>
      <c r="M21998" s="3">
        <v>186936.99799999999</v>
      </c>
      <c r="N21998">
        <v>-556028.313176653</v>
      </c>
    </row>
    <row r="21999" spans="1:14" x14ac:dyDescent="0.3">
      <c r="A21999" s="2" t="s">
        <v>21997</v>
      </c>
      <c r="B21999">
        <v>-253158.22905871741</v>
      </c>
      <c r="C21999">
        <v>-1298828.9072363868</v>
      </c>
      <c r="D21999">
        <v>-30256764.564928848</v>
      </c>
      <c r="E21999" s="4">
        <v>315208.8</v>
      </c>
      <c r="F21999">
        <v>1114676.1000000001</v>
      </c>
      <c r="G21999">
        <v>44984.52</v>
      </c>
      <c r="H21999">
        <v>149948.28</v>
      </c>
      <c r="I21999">
        <v>-1669717.8866885733</v>
      </c>
      <c r="J21999">
        <v>-1021226.3739198162</v>
      </c>
      <c r="K21999" s="3">
        <v>725.21199999999999</v>
      </c>
      <c r="L21999" s="3">
        <v>1073398.602</v>
      </c>
      <c r="M21999" s="3">
        <v>157371.81700000001</v>
      </c>
      <c r="N21999">
        <v>-510613.18695990811</v>
      </c>
    </row>
    <row r="22000" spans="1:14" x14ac:dyDescent="0.3">
      <c r="A22000" s="2" t="s">
        <v>21998</v>
      </c>
      <c r="B22000">
        <v>-256217.36954411896</v>
      </c>
      <c r="C22000">
        <v>-1307499.1008719606</v>
      </c>
      <c r="D22000">
        <v>-30349740.65988858</v>
      </c>
      <c r="E22000" s="4">
        <v>315208.8</v>
      </c>
      <c r="F22000">
        <v>1114676.1000000001</v>
      </c>
      <c r="G22000">
        <v>44984.52</v>
      </c>
      <c r="H22000">
        <v>149948.28</v>
      </c>
      <c r="I22000">
        <v>-1613525.4965784312</v>
      </c>
      <c r="J22000">
        <v>-986858.20235529158</v>
      </c>
      <c r="K22000" s="3">
        <v>646.54300000000001</v>
      </c>
      <c r="L22000" s="3">
        <v>946231.95400000003</v>
      </c>
      <c r="M22000" s="3">
        <v>143487.38</v>
      </c>
      <c r="N22000">
        <v>-493429.10117764579</v>
      </c>
    </row>
    <row r="22001" spans="1:14" x14ac:dyDescent="0.3">
      <c r="A22001" s="2" t="s">
        <v>21999</v>
      </c>
      <c r="B22001">
        <v>-253968.007597066</v>
      </c>
      <c r="C22001">
        <v>-1288424.679283587</v>
      </c>
      <c r="D22001">
        <v>-30202935.827833429</v>
      </c>
      <c r="E22001" s="4">
        <v>315208.8</v>
      </c>
      <c r="F22001">
        <v>1114676.1000000001</v>
      </c>
      <c r="G22001">
        <v>44984.52</v>
      </c>
      <c r="H22001">
        <v>149948.28</v>
      </c>
      <c r="I22001">
        <v>-1561346.7902905473</v>
      </c>
      <c r="J22001">
        <v>-954944.86451360304</v>
      </c>
      <c r="K22001" s="3">
        <v>505.83600000000001</v>
      </c>
      <c r="L22001" s="3">
        <v>732593.53899999999</v>
      </c>
      <c r="M22001" s="3">
        <v>155989.48000000001</v>
      </c>
      <c r="N22001">
        <v>-477472.43225680152</v>
      </c>
    </row>
    <row r="22002" spans="1:14" x14ac:dyDescent="0.3">
      <c r="A22002" s="2" t="s">
        <v>22000</v>
      </c>
      <c r="B22002">
        <v>-246320.17697708579</v>
      </c>
      <c r="C22002">
        <v>-1279754.4856480134</v>
      </c>
      <c r="D22002">
        <v>-30061024.788855307</v>
      </c>
      <c r="E22002" s="4">
        <v>315208.8</v>
      </c>
      <c r="F22002">
        <v>1114676.1000000001</v>
      </c>
      <c r="G22002">
        <v>44984.52</v>
      </c>
      <c r="H22002">
        <v>149948.28</v>
      </c>
      <c r="I22002">
        <v>-1613525.4965784312</v>
      </c>
      <c r="J22002">
        <v>-986858.20235529158</v>
      </c>
      <c r="K22002" s="3">
        <v>305.30500000000001</v>
      </c>
      <c r="L22002" s="3">
        <v>416312.50300000003</v>
      </c>
      <c r="M22002" s="3">
        <v>272868.19099999999</v>
      </c>
      <c r="N22002">
        <v>-493429.10117764579</v>
      </c>
    </row>
    <row r="22003" spans="1:14" x14ac:dyDescent="0.3">
      <c r="A22003" s="2" t="s">
        <v>22001</v>
      </c>
      <c r="B22003">
        <v>-243261.0364916843</v>
      </c>
      <c r="C22003">
        <v>-1281488.5199652396</v>
      </c>
      <c r="D22003">
        <v>-30256764.564928848</v>
      </c>
      <c r="E22003" s="4">
        <v>315208.8</v>
      </c>
      <c r="F22003">
        <v>1114676.1000000001</v>
      </c>
      <c r="G22003">
        <v>44984.52</v>
      </c>
      <c r="H22003">
        <v>149948.28</v>
      </c>
      <c r="I22003">
        <v>-1749992.788031528</v>
      </c>
      <c r="J22003">
        <v>-1070323.7975437669</v>
      </c>
      <c r="K22003" s="3">
        <v>58.436999999999998</v>
      </c>
      <c r="L22003" s="3">
        <v>28276.069</v>
      </c>
      <c r="M22003" s="3">
        <v>439517.886</v>
      </c>
      <c r="N22003">
        <v>-535161.89877188345</v>
      </c>
    </row>
    <row r="22004" spans="1:14" x14ac:dyDescent="0.3">
      <c r="A22004" s="2" t="s">
        <v>22002</v>
      </c>
      <c r="B22004">
        <v>-311101.80105221196</v>
      </c>
      <c r="C22004">
        <v>-1304031.0322375081</v>
      </c>
      <c r="D22004">
        <v>-30403569.396984003</v>
      </c>
      <c r="E22004" s="4">
        <v>315208.8</v>
      </c>
      <c r="F22004">
        <v>1114676.1000000001</v>
      </c>
      <c r="G22004">
        <v>44984.52</v>
      </c>
      <c r="H22004">
        <v>149948.28</v>
      </c>
      <c r="I22004">
        <v>-1874418.9259430345</v>
      </c>
      <c r="J22004">
        <v>-1146424.8291331318</v>
      </c>
      <c r="K22004" s="3">
        <v>0</v>
      </c>
      <c r="L22004" s="3">
        <v>0</v>
      </c>
      <c r="M22004" s="3">
        <v>548744.679</v>
      </c>
      <c r="N22004">
        <v>-573212.41456656589</v>
      </c>
    </row>
    <row r="22005" spans="1:14" x14ac:dyDescent="0.3">
      <c r="A22005" s="2" t="s">
        <v>22003</v>
      </c>
      <c r="B22005">
        <v>-345382.06888789014</v>
      </c>
      <c r="C22005">
        <v>-1349116.0347326025</v>
      </c>
      <c r="D22005">
        <v>-30403569.396984003</v>
      </c>
      <c r="E22005" s="4">
        <v>315208.8</v>
      </c>
      <c r="F22005">
        <v>1114676.1000000001</v>
      </c>
      <c r="G22005">
        <v>44984.52</v>
      </c>
      <c r="H22005">
        <v>149948.28</v>
      </c>
      <c r="I22005">
        <v>-1966735.0318649884</v>
      </c>
      <c r="J22005">
        <v>-1202886.8475714945</v>
      </c>
      <c r="K22005" s="3">
        <v>0</v>
      </c>
      <c r="L22005" s="3">
        <v>0</v>
      </c>
      <c r="M22005" s="3">
        <v>611010.73499999999</v>
      </c>
      <c r="N22005">
        <v>-601443.42378574726</v>
      </c>
    </row>
    <row r="22006" spans="1:14" x14ac:dyDescent="0.3">
      <c r="A22006" s="2" t="s">
        <v>22004</v>
      </c>
      <c r="B22006">
        <v>-337734.23826790997</v>
      </c>
      <c r="C22006">
        <v>-1356052.19405095</v>
      </c>
      <c r="D22006">
        <v>-30202935.827833429</v>
      </c>
      <c r="E22006" s="4">
        <v>315208.8</v>
      </c>
      <c r="F22006">
        <v>1114676.1000000001</v>
      </c>
      <c r="G22006">
        <v>44984.52</v>
      </c>
      <c r="H22006">
        <v>149948.28</v>
      </c>
      <c r="I22006">
        <v>-1898501.3861384394</v>
      </c>
      <c r="J22006">
        <v>-1161154.0499772569</v>
      </c>
      <c r="K22006" s="3">
        <v>0</v>
      </c>
      <c r="L22006" s="3">
        <v>0</v>
      </c>
      <c r="M22006" s="3">
        <v>650240.66</v>
      </c>
      <c r="N22006">
        <v>-580577.02498862846</v>
      </c>
    </row>
    <row r="22007" spans="1:14" x14ac:dyDescent="0.3">
      <c r="A22007" s="2" t="s">
        <v>22005</v>
      </c>
      <c r="B22007">
        <v>-314160.92780859768</v>
      </c>
      <c r="C22007">
        <v>-1350850.0800745499</v>
      </c>
      <c r="D22007">
        <v>-30545480.435962126</v>
      </c>
      <c r="E22007" s="4">
        <v>315208.8</v>
      </c>
      <c r="F22007">
        <v>1114676.1000000001</v>
      </c>
      <c r="G22007">
        <v>44984.52</v>
      </c>
      <c r="H22007">
        <v>149948.28</v>
      </c>
      <c r="I22007">
        <v>-1613525.4965784312</v>
      </c>
      <c r="J22007">
        <v>-986858.20235529158</v>
      </c>
      <c r="K22007" s="3">
        <v>0</v>
      </c>
      <c r="L22007" s="3">
        <v>0</v>
      </c>
      <c r="M22007" s="3">
        <v>661691.37300000002</v>
      </c>
      <c r="N22007">
        <v>-493429.10117764579</v>
      </c>
    </row>
    <row r="22008" spans="1:14" x14ac:dyDescent="0.3">
      <c r="A22008" s="2" t="s">
        <v>22006</v>
      </c>
      <c r="B22008">
        <v>-288968.07400160417</v>
      </c>
      <c r="C22008">
        <v>-1317903.350874203</v>
      </c>
      <c r="D22008">
        <v>-30692285.268017288</v>
      </c>
      <c r="E22008" s="4">
        <v>315208.8</v>
      </c>
      <c r="F22008">
        <v>1114676.1000000001</v>
      </c>
      <c r="G22008">
        <v>44984.52</v>
      </c>
      <c r="H22008">
        <v>149948.28</v>
      </c>
      <c r="I22008">
        <v>-1456989.3777147797</v>
      </c>
      <c r="J22008">
        <v>-891118.18883022596</v>
      </c>
      <c r="K22008" s="3">
        <v>0</v>
      </c>
      <c r="L22008" s="3">
        <v>0</v>
      </c>
      <c r="M22008" s="3">
        <v>638786.41099999996</v>
      </c>
      <c r="N22008">
        <v>-445559.09441511298</v>
      </c>
    </row>
    <row r="22009" spans="1:14" x14ac:dyDescent="0.3">
      <c r="A22009" s="2" t="s">
        <v>22007</v>
      </c>
      <c r="B22009">
        <v>-242991.11031223476</v>
      </c>
      <c r="C22009">
        <v>-1281488.5199652396</v>
      </c>
      <c r="D22009">
        <v>-28847438.02786174</v>
      </c>
      <c r="E22009" s="4">
        <v>315208.8</v>
      </c>
      <c r="F22009">
        <v>1114676.1000000001</v>
      </c>
      <c r="G22009">
        <v>44984.52</v>
      </c>
      <c r="H22009">
        <v>149948.28</v>
      </c>
      <c r="I22009">
        <v>-1497126.8283862574</v>
      </c>
      <c r="J22009">
        <v>-915666.90064220142</v>
      </c>
      <c r="K22009" s="3">
        <v>0</v>
      </c>
      <c r="L22009" s="3">
        <v>0</v>
      </c>
      <c r="M22009" s="3">
        <v>632257.19099999999</v>
      </c>
      <c r="N22009">
        <v>-457833.45032110071</v>
      </c>
    </row>
    <row r="22010" spans="1:14" x14ac:dyDescent="0.3">
      <c r="A22010" s="2" t="s">
        <v>22008</v>
      </c>
      <c r="B22010">
        <v>-259996.29486936479</v>
      </c>
      <c r="C22010">
        <v>-1225999.2895173454</v>
      </c>
      <c r="D22010">
        <v>-26268566.627430409</v>
      </c>
      <c r="E22010" s="4">
        <v>315208.8</v>
      </c>
      <c r="F22010">
        <v>1114676.1000000001</v>
      </c>
      <c r="G22010">
        <v>44984.52</v>
      </c>
      <c r="H22010">
        <v>149948.28</v>
      </c>
      <c r="I22010">
        <v>-1456989.3777147797</v>
      </c>
      <c r="J22010">
        <v>-891118.18883022596</v>
      </c>
      <c r="K22010" s="3">
        <v>0</v>
      </c>
      <c r="L22010" s="3">
        <v>0</v>
      </c>
      <c r="M22010" s="3">
        <v>613972.37399999995</v>
      </c>
      <c r="N22010">
        <v>-445559.09441511298</v>
      </c>
    </row>
    <row r="22011" spans="1:14" x14ac:dyDescent="0.3">
      <c r="A22011" s="2" t="s">
        <v>22009</v>
      </c>
      <c r="B22011">
        <v>-253968.007597066</v>
      </c>
      <c r="C22011">
        <v>-1205190.8336117459</v>
      </c>
      <c r="D22011">
        <v>-24957110.72508806</v>
      </c>
      <c r="E22011" s="4">
        <v>315208.8</v>
      </c>
      <c r="F22011">
        <v>1114676.1000000001</v>
      </c>
      <c r="G22011">
        <v>44984.52</v>
      </c>
      <c r="H22011">
        <v>149948.28</v>
      </c>
      <c r="I22011">
        <v>-1517195.553721996</v>
      </c>
      <c r="J22011">
        <v>-927941.25654818898</v>
      </c>
      <c r="K22011" s="3">
        <v>0</v>
      </c>
      <c r="L22011" s="3">
        <v>0</v>
      </c>
      <c r="M22011" s="3">
        <v>495379.49400000001</v>
      </c>
      <c r="N22011">
        <v>-463970.62827409449</v>
      </c>
    </row>
    <row r="22012" spans="1:14" x14ac:dyDescent="0.3">
      <c r="A22012" s="2" t="s">
        <v>22010</v>
      </c>
      <c r="B22012">
        <v>-250908.86711166438</v>
      </c>
      <c r="C22012">
        <v>-1194786.5836095032</v>
      </c>
      <c r="D22012">
        <v>-24374783.696568489</v>
      </c>
      <c r="E22012" s="4">
        <v>315208.8</v>
      </c>
      <c r="F22012">
        <v>1114676.1000000001</v>
      </c>
      <c r="G22012">
        <v>44984.52</v>
      </c>
      <c r="H22012">
        <v>149948.28</v>
      </c>
      <c r="I22012">
        <v>-1456989.3777147797</v>
      </c>
      <c r="J22012">
        <v>-891118.18883022596</v>
      </c>
      <c r="K22012" s="3">
        <v>0</v>
      </c>
      <c r="L22012" s="3">
        <v>0</v>
      </c>
      <c r="M22012" s="3">
        <v>472628.09700000001</v>
      </c>
      <c r="N22012">
        <v>-445559.09441511298</v>
      </c>
    </row>
    <row r="22013" spans="1:14" x14ac:dyDescent="0.3">
      <c r="A22013" s="2" t="s">
        <v>22011</v>
      </c>
      <c r="B22013">
        <v>-246320.17697708579</v>
      </c>
      <c r="C22013">
        <v>-1193052.5492922771</v>
      </c>
      <c r="D22013">
        <v>-24081174.032458175</v>
      </c>
      <c r="E22013" s="4">
        <v>315208.8</v>
      </c>
      <c r="F22013">
        <v>1114676.1000000001</v>
      </c>
      <c r="G22013">
        <v>44984.52</v>
      </c>
      <c r="H22013">
        <v>149948.28</v>
      </c>
      <c r="I22013">
        <v>-1493113.1445639988</v>
      </c>
      <c r="J22013">
        <v>-913212.06691936532</v>
      </c>
      <c r="K22013" s="3">
        <v>0</v>
      </c>
      <c r="L22013" s="3">
        <v>0</v>
      </c>
      <c r="M22013" s="3">
        <v>489763.20600000001</v>
      </c>
      <c r="N22013">
        <v>-456606.03345968266</v>
      </c>
    </row>
    <row r="22014" spans="1:14" x14ac:dyDescent="0.3">
      <c r="A22014" s="2" t="s">
        <v>22012</v>
      </c>
      <c r="B22014">
        <v>-243261.0364916843</v>
      </c>
      <c r="C22014">
        <v>-1194786.5836095032</v>
      </c>
      <c r="D22014">
        <v>-23934369.20040302</v>
      </c>
      <c r="E22014" s="4">
        <v>315208.8</v>
      </c>
      <c r="F22014">
        <v>1114676.1000000001</v>
      </c>
      <c r="G22014">
        <v>44984.52</v>
      </c>
      <c r="H22014">
        <v>149948.28</v>
      </c>
      <c r="I22014">
        <v>-1513181.8698997374</v>
      </c>
      <c r="J22014">
        <v>-925486.42282535299</v>
      </c>
      <c r="K22014" s="3">
        <v>0</v>
      </c>
      <c r="L22014" s="3">
        <v>0</v>
      </c>
      <c r="M22014" s="3">
        <v>508234.70199999999</v>
      </c>
      <c r="N22014">
        <v>-462743.21141267649</v>
      </c>
    </row>
    <row r="22015" spans="1:14" x14ac:dyDescent="0.3">
      <c r="A22015" s="2" t="s">
        <v>22013</v>
      </c>
      <c r="B22015">
        <v>-224996.21473581082</v>
      </c>
      <c r="C22015">
        <v>-1205190.8336117459</v>
      </c>
      <c r="D22015">
        <v>-23792458.161424898</v>
      </c>
      <c r="E22015" s="4">
        <v>315208.8</v>
      </c>
      <c r="F22015">
        <v>1114676.1000000001</v>
      </c>
      <c r="G22015">
        <v>44984.52</v>
      </c>
      <c r="H22015">
        <v>149948.28</v>
      </c>
      <c r="I22015">
        <v>-1541278.0649548087</v>
      </c>
      <c r="J22015">
        <v>-942670.50860761537</v>
      </c>
      <c r="K22015" s="3">
        <v>0</v>
      </c>
      <c r="L22015" s="3">
        <v>0</v>
      </c>
      <c r="M22015" s="3">
        <v>500950.99900000001</v>
      </c>
      <c r="N22015">
        <v>-471335.25430380768</v>
      </c>
    </row>
    <row r="22016" spans="1:14" x14ac:dyDescent="0.3">
      <c r="A22016" s="2" t="s">
        <v>22014</v>
      </c>
      <c r="B22016">
        <v>-231834.28054645818</v>
      </c>
      <c r="C22016">
        <v>-1217329.0958817718</v>
      </c>
      <c r="D22016">
        <v>-24130108.976476561</v>
      </c>
      <c r="E22016" s="4">
        <v>315208.8</v>
      </c>
      <c r="F22016">
        <v>1114676.1000000001</v>
      </c>
      <c r="G22016">
        <v>44984.52</v>
      </c>
      <c r="H22016">
        <v>149948.28</v>
      </c>
      <c r="I22016">
        <v>-1673731.6725856473</v>
      </c>
      <c r="J22016">
        <v>-1023681.2700732547</v>
      </c>
      <c r="K22016" s="3">
        <v>14.477</v>
      </c>
      <c r="L22016" s="3">
        <v>0</v>
      </c>
      <c r="M22016" s="3">
        <v>476639.30200000003</v>
      </c>
      <c r="N22016">
        <v>-511840.63503662735</v>
      </c>
    </row>
    <row r="22017" spans="1:14" x14ac:dyDescent="0.3">
      <c r="A22017" s="2" t="s">
        <v>22015</v>
      </c>
      <c r="B22017">
        <v>-258466.73149117196</v>
      </c>
      <c r="C22017">
        <v>-1272818.326329666</v>
      </c>
      <c r="D22017">
        <v>-24957110.72508806</v>
      </c>
      <c r="E22017" s="4">
        <v>315208.8</v>
      </c>
      <c r="F22017">
        <v>1114676.1000000001</v>
      </c>
      <c r="G22017">
        <v>44984.52</v>
      </c>
      <c r="H22017">
        <v>149948.28</v>
      </c>
      <c r="I22017">
        <v>-1946666.3065292493</v>
      </c>
      <c r="J22017">
        <v>-1190612.491665507</v>
      </c>
      <c r="K22017" s="3">
        <v>269.63099999999997</v>
      </c>
      <c r="L22017" s="3">
        <v>77124.447</v>
      </c>
      <c r="M22017" s="3">
        <v>450936.12</v>
      </c>
      <c r="N22017">
        <v>-595306.24583275348</v>
      </c>
    </row>
    <row r="22018" spans="1:14" x14ac:dyDescent="0.3">
      <c r="A22018" s="2" t="s">
        <v>22016</v>
      </c>
      <c r="B22018">
        <v>-266924.32692048489</v>
      </c>
      <c r="C22018">
        <v>-1291892.769967482</v>
      </c>
      <c r="D22018">
        <v>-26997696.99462916</v>
      </c>
      <c r="E22018" s="4">
        <v>315208.8</v>
      </c>
      <c r="F22018">
        <v>1114676.1000000001</v>
      </c>
      <c r="G22018">
        <v>44984.52</v>
      </c>
      <c r="H22018">
        <v>149948.28</v>
      </c>
      <c r="I22018">
        <v>-1898501.3861384394</v>
      </c>
      <c r="J22018">
        <v>-1161154.0499772569</v>
      </c>
      <c r="K22018" s="3">
        <v>482.00599999999997</v>
      </c>
      <c r="L22018" s="3">
        <v>418445.69</v>
      </c>
      <c r="M22018" s="3">
        <v>363640.158</v>
      </c>
      <c r="N22018">
        <v>-580577.02498862846</v>
      </c>
    </row>
    <row r="22019" spans="1:14" x14ac:dyDescent="0.3">
      <c r="A22019" s="2" t="s">
        <v>22017</v>
      </c>
      <c r="B22019">
        <v>-252438.43048985727</v>
      </c>
      <c r="C22019">
        <v>-1307499.1008719606</v>
      </c>
      <c r="D22019">
        <v>-29185089.589601394</v>
      </c>
      <c r="E22019" s="4">
        <v>315208.8</v>
      </c>
      <c r="F22019">
        <v>1114676.1000000001</v>
      </c>
      <c r="G22019">
        <v>44984.52</v>
      </c>
      <c r="H22019">
        <v>149948.28</v>
      </c>
      <c r="I22019">
        <v>-1798157.7594597458</v>
      </c>
      <c r="J22019">
        <v>-1099782.2704473182</v>
      </c>
      <c r="K22019" s="3">
        <v>623.63099999999997</v>
      </c>
      <c r="L22019" s="3">
        <v>812330.571</v>
      </c>
      <c r="M22019" s="3">
        <v>197473.25200000001</v>
      </c>
      <c r="N22019">
        <v>-549891.1352236591</v>
      </c>
    </row>
    <row r="22020" spans="1:14" x14ac:dyDescent="0.3">
      <c r="A22020" s="2" t="s">
        <v>22018</v>
      </c>
      <c r="B22020">
        <v>-271423.05081459088</v>
      </c>
      <c r="C22020">
        <v>-1307499.1008719606</v>
      </c>
      <c r="D22020">
        <v>-29674439.029785249</v>
      </c>
      <c r="E22020" s="4">
        <v>315208.8</v>
      </c>
      <c r="F22020">
        <v>1114676.1000000001</v>
      </c>
      <c r="G22020">
        <v>44984.52</v>
      </c>
      <c r="H22020">
        <v>149948.28</v>
      </c>
      <c r="I22020">
        <v>-1810198.9640387441</v>
      </c>
      <c r="J22020">
        <v>-1107146.86526173</v>
      </c>
      <c r="K22020" s="3">
        <v>712.07600000000002</v>
      </c>
      <c r="L22020" s="3">
        <v>994699.41500000004</v>
      </c>
      <c r="M22020" s="3">
        <v>82514.183999999994</v>
      </c>
      <c r="N22020">
        <v>-553573.43263086502</v>
      </c>
    </row>
    <row r="22021" spans="1:14" x14ac:dyDescent="0.3">
      <c r="A22021" s="2" t="s">
        <v>22019</v>
      </c>
      <c r="B22021">
        <v>-266114.56211115216</v>
      </c>
      <c r="C22021">
        <v>-1298828.9072363868</v>
      </c>
      <c r="D22021">
        <v>-29914219.956800144</v>
      </c>
      <c r="E22021" s="4">
        <v>315208.8</v>
      </c>
      <c r="F22021">
        <v>1114676.1000000001</v>
      </c>
      <c r="G22021">
        <v>44984.52</v>
      </c>
      <c r="H22021">
        <v>149948.28</v>
      </c>
      <c r="I22021">
        <v>-1818226.4847954847</v>
      </c>
      <c r="J22021">
        <v>-1112056.626353306</v>
      </c>
      <c r="K22021" s="3">
        <v>762.23099999999999</v>
      </c>
      <c r="L22021" s="3">
        <v>1084473.007</v>
      </c>
      <c r="M22021" s="3">
        <v>54554.750999999997</v>
      </c>
      <c r="N22021">
        <v>-556028.313176653</v>
      </c>
    </row>
    <row r="22022" spans="1:14" x14ac:dyDescent="0.3">
      <c r="A22022" s="2" t="s">
        <v>22020</v>
      </c>
      <c r="B22022">
        <v>-253158.22905871741</v>
      </c>
      <c r="C22022">
        <v>-1298828.9072363868</v>
      </c>
      <c r="D22022">
        <v>-29865285.012781762</v>
      </c>
      <c r="E22022" s="4">
        <v>315208.8</v>
      </c>
      <c r="F22022">
        <v>1114676.1000000001</v>
      </c>
      <c r="G22022">
        <v>44984.52</v>
      </c>
      <c r="H22022">
        <v>149948.28</v>
      </c>
      <c r="I22022">
        <v>-1818226.4847954847</v>
      </c>
      <c r="J22022">
        <v>-1112056.626353306</v>
      </c>
      <c r="K22022" s="3">
        <v>758.71900000000005</v>
      </c>
      <c r="L22022" s="3">
        <v>1101848.8130000001</v>
      </c>
      <c r="M22022" s="3">
        <v>41844.014000000003</v>
      </c>
      <c r="N22022">
        <v>-556028.313176653</v>
      </c>
    </row>
    <row r="22023" spans="1:14" x14ac:dyDescent="0.3">
      <c r="A22023" s="2" t="s">
        <v>22021</v>
      </c>
      <c r="B22023">
        <v>-253158.22905871741</v>
      </c>
      <c r="C22023">
        <v>-1298828.9072363868</v>
      </c>
      <c r="D22023">
        <v>-30256764.564928848</v>
      </c>
      <c r="E22023" s="4">
        <v>315208.8</v>
      </c>
      <c r="F22023">
        <v>1114676.1000000001</v>
      </c>
      <c r="G22023">
        <v>44984.52</v>
      </c>
      <c r="H22023">
        <v>149948.28</v>
      </c>
      <c r="I22023">
        <v>-1669717.8866885733</v>
      </c>
      <c r="J22023">
        <v>-1021226.3739198162</v>
      </c>
      <c r="K22023" s="3">
        <v>711.68100000000004</v>
      </c>
      <c r="L22023" s="3">
        <v>1047382.294</v>
      </c>
      <c r="M22023" s="3">
        <v>12752.856</v>
      </c>
      <c r="N22023">
        <v>-510613.18695990811</v>
      </c>
    </row>
    <row r="22024" spans="1:14" x14ac:dyDescent="0.3">
      <c r="A22024" s="2" t="s">
        <v>22022</v>
      </c>
      <c r="B22024">
        <v>-256217.36954411896</v>
      </c>
      <c r="C22024">
        <v>-1307499.1008719606</v>
      </c>
      <c r="D22024">
        <v>-30349740.65988858</v>
      </c>
      <c r="E22024" s="4">
        <v>315208.8</v>
      </c>
      <c r="F22024">
        <v>1114676.1000000001</v>
      </c>
      <c r="G22024">
        <v>44984.52</v>
      </c>
      <c r="H22024">
        <v>149948.28</v>
      </c>
      <c r="I22024">
        <v>-1613525.4965784312</v>
      </c>
      <c r="J22024">
        <v>-986858.20235529158</v>
      </c>
      <c r="K22024" s="3">
        <v>636.86099999999999</v>
      </c>
      <c r="L22024" s="3">
        <v>918646.23899999994</v>
      </c>
      <c r="M22024" s="3">
        <v>1165.742</v>
      </c>
      <c r="N22024">
        <v>-493429.10117764579</v>
      </c>
    </row>
    <row r="22025" spans="1:14" x14ac:dyDescent="0.3">
      <c r="A22025" s="2" t="s">
        <v>22023</v>
      </c>
      <c r="B22025">
        <v>-253968.007597066</v>
      </c>
      <c r="C22025">
        <v>-1288424.679283587</v>
      </c>
      <c r="D22025">
        <v>-30202935.827833429</v>
      </c>
      <c r="E22025" s="4">
        <v>315208.8</v>
      </c>
      <c r="F22025">
        <v>1114676.1000000001</v>
      </c>
      <c r="G22025">
        <v>44984.52</v>
      </c>
      <c r="H22025">
        <v>149948.28</v>
      </c>
      <c r="I22025">
        <v>-1561346.7902905473</v>
      </c>
      <c r="J22025">
        <v>-954944.86451360304</v>
      </c>
      <c r="K22025" s="3">
        <v>494.47800000000001</v>
      </c>
      <c r="L22025" s="3">
        <v>698993.38100000005</v>
      </c>
      <c r="M22025" s="3">
        <v>62.171999999999997</v>
      </c>
      <c r="N22025">
        <v>-477472.43225680152</v>
      </c>
    </row>
    <row r="22026" spans="1:14" x14ac:dyDescent="0.3">
      <c r="A22026" s="2" t="s">
        <v>22024</v>
      </c>
      <c r="B22026">
        <v>-246320.17697708579</v>
      </c>
      <c r="C22026">
        <v>-1279754.4856480134</v>
      </c>
      <c r="D22026">
        <v>-30061024.788855307</v>
      </c>
      <c r="E22026" s="4">
        <v>315208.8</v>
      </c>
      <c r="F22026">
        <v>1114676.1000000001</v>
      </c>
      <c r="G22026">
        <v>44984.52</v>
      </c>
      <c r="H22026">
        <v>149948.28</v>
      </c>
      <c r="I22026">
        <v>-1613525.4965784312</v>
      </c>
      <c r="J22026">
        <v>-986858.20235529158</v>
      </c>
      <c r="K22026" s="3">
        <v>295.11900000000003</v>
      </c>
      <c r="L22026" s="3">
        <v>379719.20500000002</v>
      </c>
      <c r="M22026" s="3">
        <v>6854.308</v>
      </c>
      <c r="N22026">
        <v>-493429.10117764579</v>
      </c>
    </row>
    <row r="22027" spans="1:14" x14ac:dyDescent="0.3">
      <c r="A22027" s="2" t="s">
        <v>22025</v>
      </c>
      <c r="B22027">
        <v>-243261.0364916843</v>
      </c>
      <c r="C22027">
        <v>-1281488.5199652396</v>
      </c>
      <c r="D22027">
        <v>-30256764.564928848</v>
      </c>
      <c r="E22027" s="4">
        <v>315208.8</v>
      </c>
      <c r="F22027">
        <v>1114676.1000000001</v>
      </c>
      <c r="G22027">
        <v>44984.52</v>
      </c>
      <c r="H22027">
        <v>149948.28</v>
      </c>
      <c r="I22027">
        <v>-1749992.788031528</v>
      </c>
      <c r="J22027">
        <v>-1070323.7975437669</v>
      </c>
      <c r="K22027" s="3">
        <v>55.988999999999997</v>
      </c>
      <c r="L22027" s="3">
        <v>21338.022000000001</v>
      </c>
      <c r="M22027" s="3">
        <v>98929.001000000004</v>
      </c>
      <c r="N22027">
        <v>-535161.89877188345</v>
      </c>
    </row>
    <row r="22028" spans="1:14" x14ac:dyDescent="0.3">
      <c r="A22028" s="2" t="s">
        <v>22026</v>
      </c>
      <c r="B22028">
        <v>-311101.80105221196</v>
      </c>
      <c r="C22028">
        <v>-1304031.0322375081</v>
      </c>
      <c r="D22028">
        <v>-30403569.396984003</v>
      </c>
      <c r="E22028" s="4">
        <v>315208.8</v>
      </c>
      <c r="F22028">
        <v>1114676.1000000001</v>
      </c>
      <c r="G22028">
        <v>44984.52</v>
      </c>
      <c r="H22028">
        <v>149948.28</v>
      </c>
      <c r="I22028">
        <v>-1874418.9259430345</v>
      </c>
      <c r="J22028">
        <v>-1146424.8291331318</v>
      </c>
      <c r="K22028" s="3">
        <v>0</v>
      </c>
      <c r="L22028" s="3">
        <v>0</v>
      </c>
      <c r="M22028" s="3">
        <v>220006.31599999999</v>
      </c>
      <c r="N22028">
        <v>-573212.41456656589</v>
      </c>
    </row>
    <row r="22029" spans="1:14" x14ac:dyDescent="0.3">
      <c r="A22029" s="2" t="s">
        <v>22027</v>
      </c>
      <c r="B22029">
        <v>-345382.06888789014</v>
      </c>
      <c r="C22029">
        <v>-1349116.0347326025</v>
      </c>
      <c r="D22029">
        <v>-30403569.396984003</v>
      </c>
      <c r="E22029" s="4">
        <v>315208.8</v>
      </c>
      <c r="F22029">
        <v>1114676.1000000001</v>
      </c>
      <c r="G22029">
        <v>44984.52</v>
      </c>
      <c r="H22029">
        <v>149948.28</v>
      </c>
      <c r="I22029">
        <v>-1966735.0318649884</v>
      </c>
      <c r="J22029">
        <v>-1202886.8475714945</v>
      </c>
      <c r="K22029" s="3">
        <v>0</v>
      </c>
      <c r="L22029" s="3">
        <v>0</v>
      </c>
      <c r="M22029" s="3">
        <v>300749.74699999997</v>
      </c>
      <c r="N22029">
        <v>-601443.42378574726</v>
      </c>
    </row>
    <row r="22030" spans="1:14" x14ac:dyDescent="0.3">
      <c r="A22030" s="2" t="s">
        <v>22028</v>
      </c>
      <c r="B22030">
        <v>-337734.23826790997</v>
      </c>
      <c r="C22030">
        <v>-1356052.19405095</v>
      </c>
      <c r="D22030">
        <v>-30202935.827833429</v>
      </c>
      <c r="E22030" s="4">
        <v>315208.8</v>
      </c>
      <c r="F22030">
        <v>1114676.1000000001</v>
      </c>
      <c r="G22030">
        <v>44984.52</v>
      </c>
      <c r="H22030">
        <v>149948.28</v>
      </c>
      <c r="I22030">
        <v>-1898501.3861384394</v>
      </c>
      <c r="J22030">
        <v>-1161154.0499772569</v>
      </c>
      <c r="K22030" s="3">
        <v>0</v>
      </c>
      <c r="L22030" s="3">
        <v>0</v>
      </c>
      <c r="M22030" s="3">
        <v>359015.39299999998</v>
      </c>
      <c r="N22030">
        <v>-580577.02498862846</v>
      </c>
    </row>
    <row r="22031" spans="1:14" x14ac:dyDescent="0.3">
      <c r="A22031" s="2" t="s">
        <v>22029</v>
      </c>
      <c r="B22031">
        <v>-314160.92780859768</v>
      </c>
      <c r="C22031">
        <v>-1350850.0800745499</v>
      </c>
      <c r="D22031">
        <v>-30545480.435962126</v>
      </c>
      <c r="E22031" s="4">
        <v>315208.8</v>
      </c>
      <c r="F22031">
        <v>1114676.1000000001</v>
      </c>
      <c r="G22031">
        <v>44984.52</v>
      </c>
      <c r="H22031">
        <v>149948.28</v>
      </c>
      <c r="I22031">
        <v>-1613525.4965784312</v>
      </c>
      <c r="J22031">
        <v>-986858.20235529158</v>
      </c>
      <c r="K22031" s="3">
        <v>0</v>
      </c>
      <c r="L22031" s="3">
        <v>0</v>
      </c>
      <c r="M22031" s="3">
        <v>431330.86700000003</v>
      </c>
      <c r="N22031">
        <v>-493429.10117764579</v>
      </c>
    </row>
    <row r="22032" spans="1:14" x14ac:dyDescent="0.3">
      <c r="A22032" s="2" t="s">
        <v>22030</v>
      </c>
      <c r="B22032">
        <v>-288968.07400160417</v>
      </c>
      <c r="C22032">
        <v>-1317903.350874203</v>
      </c>
      <c r="D22032">
        <v>-30692285.268017288</v>
      </c>
      <c r="E22032" s="4">
        <v>315208.8</v>
      </c>
      <c r="F22032">
        <v>1114676.1000000001</v>
      </c>
      <c r="G22032">
        <v>44984.52</v>
      </c>
      <c r="H22032">
        <v>149948.28</v>
      </c>
      <c r="I22032">
        <v>-1456989.3777147797</v>
      </c>
      <c r="J22032">
        <v>-891118.18883022596</v>
      </c>
      <c r="K22032" s="3">
        <v>0</v>
      </c>
      <c r="L22032" s="3">
        <v>0</v>
      </c>
      <c r="M22032" s="3">
        <v>510504.42499999999</v>
      </c>
      <c r="N22032">
        <v>-445559.09441511298</v>
      </c>
    </row>
    <row r="22033" spans="1:14" x14ac:dyDescent="0.3">
      <c r="A22033" s="2" t="s">
        <v>22031</v>
      </c>
      <c r="B22033">
        <v>-242991.11031223476</v>
      </c>
      <c r="C22033">
        <v>-1281488.5199652396</v>
      </c>
      <c r="D22033">
        <v>-28847438.02786174</v>
      </c>
      <c r="E22033" s="4">
        <v>315208.8</v>
      </c>
      <c r="F22033">
        <v>1114676.1000000001</v>
      </c>
      <c r="G22033">
        <v>44984.52</v>
      </c>
      <c r="H22033">
        <v>149948.28</v>
      </c>
      <c r="I22033">
        <v>-1497126.8283862574</v>
      </c>
      <c r="J22033">
        <v>-915666.90064220142</v>
      </c>
      <c r="K22033" s="3">
        <v>0</v>
      </c>
      <c r="L22033" s="3">
        <v>0</v>
      </c>
      <c r="M22033" s="3">
        <v>576900.701</v>
      </c>
      <c r="N22033">
        <v>-457833.45032110071</v>
      </c>
    </row>
    <row r="22034" spans="1:14" x14ac:dyDescent="0.3">
      <c r="A22034" s="2" t="s">
        <v>22032</v>
      </c>
      <c r="B22034">
        <v>-259996.29486936479</v>
      </c>
      <c r="C22034">
        <v>-1225999.2895173454</v>
      </c>
      <c r="D22034">
        <v>-26268566.627430409</v>
      </c>
      <c r="E22034" s="4">
        <v>315208.8</v>
      </c>
      <c r="F22034">
        <v>1114676.1000000001</v>
      </c>
      <c r="G22034">
        <v>44984.52</v>
      </c>
      <c r="H22034">
        <v>149948.28</v>
      </c>
      <c r="I22034">
        <v>-1456989.3777147797</v>
      </c>
      <c r="J22034">
        <v>-891118.18883022596</v>
      </c>
      <c r="K22034" s="3">
        <v>0</v>
      </c>
      <c r="L22034" s="3">
        <v>0</v>
      </c>
      <c r="M22034" s="3">
        <v>571715.04</v>
      </c>
      <c r="N22034">
        <v>-445559.09441511298</v>
      </c>
    </row>
    <row r="22035" spans="1:14" x14ac:dyDescent="0.3">
      <c r="A22035" s="2" t="s">
        <v>22033</v>
      </c>
      <c r="B22035">
        <v>-253968.007597066</v>
      </c>
      <c r="C22035">
        <v>-1205190.8336117459</v>
      </c>
      <c r="D22035">
        <v>-24957110.72508806</v>
      </c>
      <c r="E22035" s="4">
        <v>315208.8</v>
      </c>
      <c r="F22035">
        <v>1114676.1000000001</v>
      </c>
      <c r="G22035">
        <v>44984.52</v>
      </c>
      <c r="H22035">
        <v>149948.28</v>
      </c>
      <c r="I22035">
        <v>-1517195.553721996</v>
      </c>
      <c r="J22035">
        <v>-927941.25654818898</v>
      </c>
      <c r="K22035" s="3">
        <v>0</v>
      </c>
      <c r="L22035" s="3">
        <v>0</v>
      </c>
      <c r="M22035" s="3">
        <v>450342.06699999998</v>
      </c>
      <c r="N22035">
        <v>-463970.62827409449</v>
      </c>
    </row>
    <row r="22036" spans="1:14" x14ac:dyDescent="0.3">
      <c r="A22036" s="2" t="s">
        <v>22034</v>
      </c>
      <c r="B22036">
        <v>-250908.86711166438</v>
      </c>
      <c r="C22036">
        <v>-1194786.5836095032</v>
      </c>
      <c r="D22036">
        <v>-24374783.696568489</v>
      </c>
      <c r="E22036" s="4">
        <v>315208.8</v>
      </c>
      <c r="F22036">
        <v>1114676.1000000001</v>
      </c>
      <c r="G22036">
        <v>44984.52</v>
      </c>
      <c r="H22036">
        <v>149948.28</v>
      </c>
      <c r="I22036">
        <v>-1456989.3777147797</v>
      </c>
      <c r="J22036">
        <v>-891118.18883022596</v>
      </c>
      <c r="K22036" s="3">
        <v>0</v>
      </c>
      <c r="L22036" s="3">
        <v>0</v>
      </c>
      <c r="M22036" s="3">
        <v>352796.79800000001</v>
      </c>
      <c r="N22036">
        <v>-445559.09441511298</v>
      </c>
    </row>
    <row r="22037" spans="1:14" x14ac:dyDescent="0.3">
      <c r="A22037" s="2" t="s">
        <v>22035</v>
      </c>
      <c r="B22037">
        <v>-246320.17697708579</v>
      </c>
      <c r="C22037">
        <v>-1193052.5492922771</v>
      </c>
      <c r="D22037">
        <v>-24081174.032458175</v>
      </c>
      <c r="E22037" s="4">
        <v>315208.8</v>
      </c>
      <c r="F22037">
        <v>1114676.1000000001</v>
      </c>
      <c r="G22037">
        <v>44984.52</v>
      </c>
      <c r="H22037">
        <v>149948.28</v>
      </c>
      <c r="I22037">
        <v>-1493113.1445639988</v>
      </c>
      <c r="J22037">
        <v>-913212.06691936532</v>
      </c>
      <c r="K22037" s="3">
        <v>0</v>
      </c>
      <c r="L22037" s="3">
        <v>0</v>
      </c>
      <c r="M22037" s="3">
        <v>314786.20500000002</v>
      </c>
      <c r="N22037">
        <v>-456606.03345968266</v>
      </c>
    </row>
    <row r="22038" spans="1:14" x14ac:dyDescent="0.3">
      <c r="A22038" s="2" t="s">
        <v>22036</v>
      </c>
      <c r="B22038">
        <v>-243261.0364916843</v>
      </c>
      <c r="C22038">
        <v>-1194786.5836095032</v>
      </c>
      <c r="D22038">
        <v>-23934369.20040302</v>
      </c>
      <c r="E22038" s="4">
        <v>315208.8</v>
      </c>
      <c r="F22038">
        <v>1114676.1000000001</v>
      </c>
      <c r="G22038">
        <v>44984.52</v>
      </c>
      <c r="H22038">
        <v>149948.28</v>
      </c>
      <c r="I22038">
        <v>-1513181.8698997374</v>
      </c>
      <c r="J22038">
        <v>-925486.42282535299</v>
      </c>
      <c r="K22038" s="3">
        <v>0</v>
      </c>
      <c r="L22038" s="3">
        <v>0</v>
      </c>
      <c r="M22038" s="3">
        <v>303680.609</v>
      </c>
      <c r="N22038">
        <v>-462743.21141267649</v>
      </c>
    </row>
    <row r="22039" spans="1:14" x14ac:dyDescent="0.3">
      <c r="A22039" s="2" t="s">
        <v>22037</v>
      </c>
      <c r="B22039">
        <v>-224996.21473581082</v>
      </c>
      <c r="C22039">
        <v>-1205190.8336117459</v>
      </c>
      <c r="D22039">
        <v>-23792458.161424898</v>
      </c>
      <c r="E22039" s="4">
        <v>315208.8</v>
      </c>
      <c r="F22039">
        <v>1114676.1000000001</v>
      </c>
      <c r="G22039">
        <v>44984.52</v>
      </c>
      <c r="H22039">
        <v>149948.28</v>
      </c>
      <c r="I22039">
        <v>-1541278.0649548087</v>
      </c>
      <c r="J22039">
        <v>-942670.50860761537</v>
      </c>
      <c r="K22039" s="3">
        <v>0</v>
      </c>
      <c r="L22039" s="3">
        <v>0</v>
      </c>
      <c r="M22039" s="3">
        <v>308988.45799999998</v>
      </c>
      <c r="N22039">
        <v>-471335.25430380768</v>
      </c>
    </row>
    <row r="22040" spans="1:14" x14ac:dyDescent="0.3">
      <c r="A22040" s="2" t="s">
        <v>22038</v>
      </c>
      <c r="B22040">
        <v>-231834.28054645818</v>
      </c>
      <c r="C22040">
        <v>-1217329.0958817718</v>
      </c>
      <c r="D22040">
        <v>-24130108.976476561</v>
      </c>
      <c r="E22040" s="4">
        <v>315208.8</v>
      </c>
      <c r="F22040">
        <v>1114676.1000000001</v>
      </c>
      <c r="G22040">
        <v>44984.52</v>
      </c>
      <c r="H22040">
        <v>149948.28</v>
      </c>
      <c r="I22040">
        <v>-1673731.6725856473</v>
      </c>
      <c r="J22040">
        <v>-1023681.2700732547</v>
      </c>
      <c r="K22040" s="3">
        <v>17.318999999999999</v>
      </c>
      <c r="L22040" s="3">
        <v>0</v>
      </c>
      <c r="M22040" s="3">
        <v>331154.58299999998</v>
      </c>
      <c r="N22040">
        <v>-511840.63503662735</v>
      </c>
    </row>
    <row r="22041" spans="1:14" x14ac:dyDescent="0.3">
      <c r="A22041" s="2" t="s">
        <v>22039</v>
      </c>
      <c r="B22041">
        <v>-258466.73149117196</v>
      </c>
      <c r="C22041">
        <v>-1272818.326329666</v>
      </c>
      <c r="D22041">
        <v>-24957110.72508806</v>
      </c>
      <c r="E22041" s="4">
        <v>315208.8</v>
      </c>
      <c r="F22041">
        <v>1114676.1000000001</v>
      </c>
      <c r="G22041">
        <v>44984.52</v>
      </c>
      <c r="H22041">
        <v>149948.28</v>
      </c>
      <c r="I22041">
        <v>-1946666.3065292493</v>
      </c>
      <c r="J22041">
        <v>-1190612.491665507</v>
      </c>
      <c r="K22041" s="3">
        <v>289.58999999999997</v>
      </c>
      <c r="L22041" s="3">
        <v>103696.091</v>
      </c>
      <c r="M22041" s="3">
        <v>349087.95400000003</v>
      </c>
      <c r="N22041">
        <v>-595306.24583275348</v>
      </c>
    </row>
    <row r="22042" spans="1:14" x14ac:dyDescent="0.3">
      <c r="A22042" s="2" t="s">
        <v>22040</v>
      </c>
      <c r="B22042">
        <v>-266924.32692048489</v>
      </c>
      <c r="C22042">
        <v>-1291892.769967482</v>
      </c>
      <c r="D22042">
        <v>-26997696.99462916</v>
      </c>
      <c r="E22042" s="4">
        <v>315208.8</v>
      </c>
      <c r="F22042">
        <v>1114676.1000000001</v>
      </c>
      <c r="G22042">
        <v>44984.52</v>
      </c>
      <c r="H22042">
        <v>149948.28</v>
      </c>
      <c r="I22042">
        <v>-1898501.3861384394</v>
      </c>
      <c r="J22042">
        <v>-1161154.0499772569</v>
      </c>
      <c r="K22042" s="3">
        <v>500.44799999999998</v>
      </c>
      <c r="L22042" s="3">
        <v>515772.94300000003</v>
      </c>
      <c r="M22042" s="3">
        <v>316482.96799999999</v>
      </c>
      <c r="N22042">
        <v>-580577.02498862846</v>
      </c>
    </row>
    <row r="22043" spans="1:14" x14ac:dyDescent="0.3">
      <c r="A22043" s="2" t="s">
        <v>22041</v>
      </c>
      <c r="B22043">
        <v>-252438.43048985727</v>
      </c>
      <c r="C22043">
        <v>-1307499.1008719606</v>
      </c>
      <c r="D22043">
        <v>-29185089.589601394</v>
      </c>
      <c r="E22043" s="4">
        <v>315208.8</v>
      </c>
      <c r="F22043">
        <v>1114676.1000000001</v>
      </c>
      <c r="G22043">
        <v>44984.52</v>
      </c>
      <c r="H22043">
        <v>149948.28</v>
      </c>
      <c r="I22043">
        <v>-1798157.7594597458</v>
      </c>
      <c r="J22043">
        <v>-1099782.2704473182</v>
      </c>
      <c r="K22043" s="3">
        <v>639.41099999999994</v>
      </c>
      <c r="L22043" s="3">
        <v>799442.97600000002</v>
      </c>
      <c r="M22043" s="3">
        <v>184761.24600000001</v>
      </c>
      <c r="N22043">
        <v>-549891.1352236591</v>
      </c>
    </row>
    <row r="22044" spans="1:14" x14ac:dyDescent="0.3">
      <c r="A22044" s="2" t="s">
        <v>22042</v>
      </c>
      <c r="B22044">
        <v>-271423.05081459088</v>
      </c>
      <c r="C22044">
        <v>-1307499.1008719606</v>
      </c>
      <c r="D22044">
        <v>-29674439.029785249</v>
      </c>
      <c r="E22044" s="4">
        <v>315208.8</v>
      </c>
      <c r="F22044">
        <v>1114676.1000000001</v>
      </c>
      <c r="G22044">
        <v>44984.52</v>
      </c>
      <c r="H22044">
        <v>149948.28</v>
      </c>
      <c r="I22044">
        <v>-1810198.9640387441</v>
      </c>
      <c r="J22044">
        <v>-1107146.86526173</v>
      </c>
      <c r="K22044" s="3">
        <v>728.84799999999996</v>
      </c>
      <c r="L22044" s="3">
        <v>971455.56799999997</v>
      </c>
      <c r="M22044" s="3">
        <v>86978.195999999996</v>
      </c>
      <c r="N22044">
        <v>-553573.43263086502</v>
      </c>
    </row>
    <row r="22045" spans="1:14" x14ac:dyDescent="0.3">
      <c r="A22045" s="2" t="s">
        <v>22043</v>
      </c>
      <c r="B22045">
        <v>-266114.56211115216</v>
      </c>
      <c r="C22045">
        <v>-1298828.9072363868</v>
      </c>
      <c r="D22045">
        <v>-29914219.956800144</v>
      </c>
      <c r="E22045" s="4">
        <v>315208.8</v>
      </c>
      <c r="F22045">
        <v>1114676.1000000001</v>
      </c>
      <c r="G22045">
        <v>44984.52</v>
      </c>
      <c r="H22045">
        <v>149948.28</v>
      </c>
      <c r="I22045">
        <v>-1818226.4847954847</v>
      </c>
      <c r="J22045">
        <v>-1112056.626353306</v>
      </c>
      <c r="K22045" s="3">
        <v>774.61199999999997</v>
      </c>
      <c r="L22045" s="3">
        <v>1058536.825</v>
      </c>
      <c r="M22045" s="3">
        <v>49861.73</v>
      </c>
      <c r="N22045">
        <v>-556028.313176653</v>
      </c>
    </row>
    <row r="22046" spans="1:14" x14ac:dyDescent="0.3">
      <c r="A22046" s="2" t="s">
        <v>22044</v>
      </c>
      <c r="B22046">
        <v>-253158.22905871741</v>
      </c>
      <c r="C22046">
        <v>-1298828.9072363868</v>
      </c>
      <c r="D22046">
        <v>-29865285.012781762</v>
      </c>
      <c r="E22046" s="4">
        <v>315208.8</v>
      </c>
      <c r="F22046">
        <v>1114676.1000000001</v>
      </c>
      <c r="G22046">
        <v>44984.52</v>
      </c>
      <c r="H22046">
        <v>149948.28</v>
      </c>
      <c r="I22046">
        <v>-1818226.4847954847</v>
      </c>
      <c r="J22046">
        <v>-1112056.626353306</v>
      </c>
      <c r="K22046" s="3">
        <v>772.77599999999995</v>
      </c>
      <c r="L22046" s="3">
        <v>1057130.9979999999</v>
      </c>
      <c r="M22046" s="3">
        <v>27401.627</v>
      </c>
      <c r="N22046">
        <v>-556028.313176653</v>
      </c>
    </row>
    <row r="22047" spans="1:14" x14ac:dyDescent="0.3">
      <c r="A22047" s="2" t="s">
        <v>22045</v>
      </c>
      <c r="B22047">
        <v>-253158.22905871741</v>
      </c>
      <c r="C22047">
        <v>-1298828.9072363868</v>
      </c>
      <c r="D22047">
        <v>-30256764.564928848</v>
      </c>
      <c r="E22047" s="4">
        <v>315208.8</v>
      </c>
      <c r="F22047">
        <v>1114676.1000000001</v>
      </c>
      <c r="G22047">
        <v>44984.52</v>
      </c>
      <c r="H22047">
        <v>149948.28</v>
      </c>
      <c r="I22047">
        <v>-1669717.8866885733</v>
      </c>
      <c r="J22047">
        <v>-1021226.3739198162</v>
      </c>
      <c r="K22047" s="3">
        <v>726.23599999999999</v>
      </c>
      <c r="L22047" s="3">
        <v>888289.46299999999</v>
      </c>
      <c r="M22047" s="3">
        <v>7090.8760000000002</v>
      </c>
      <c r="N22047">
        <v>-510613.18695990811</v>
      </c>
    </row>
    <row r="22048" spans="1:14" x14ac:dyDescent="0.3">
      <c r="A22048" s="2" t="s">
        <v>22046</v>
      </c>
      <c r="B22048">
        <v>-256217.36954411896</v>
      </c>
      <c r="C22048">
        <v>-1307499.1008719606</v>
      </c>
      <c r="D22048">
        <v>-30349740.65988858</v>
      </c>
      <c r="E22048" s="4">
        <v>315208.8</v>
      </c>
      <c r="F22048">
        <v>1114676.1000000001</v>
      </c>
      <c r="G22048">
        <v>44984.52</v>
      </c>
      <c r="H22048">
        <v>149948.28</v>
      </c>
      <c r="I22048">
        <v>-1613525.4965784312</v>
      </c>
      <c r="J22048">
        <v>-986858.20235529158</v>
      </c>
      <c r="K22048" s="3">
        <v>644.31100000000004</v>
      </c>
      <c r="L22048" s="3">
        <v>604665.66399999999</v>
      </c>
      <c r="M22048" s="3">
        <v>2807.45</v>
      </c>
      <c r="N22048">
        <v>-493429.10117764579</v>
      </c>
    </row>
    <row r="22049" spans="1:14" x14ac:dyDescent="0.3">
      <c r="A22049" s="2" t="s">
        <v>22047</v>
      </c>
      <c r="B22049">
        <v>-253968.007597066</v>
      </c>
      <c r="C22049">
        <v>-1288424.679283587</v>
      </c>
      <c r="D22049">
        <v>-30202935.827833429</v>
      </c>
      <c r="E22049" s="4">
        <v>315208.8</v>
      </c>
      <c r="F22049">
        <v>1114676.1000000001</v>
      </c>
      <c r="G22049">
        <v>44984.52</v>
      </c>
      <c r="H22049">
        <v>149948.28</v>
      </c>
      <c r="I22049">
        <v>-1561346.7902905473</v>
      </c>
      <c r="J22049">
        <v>-954944.86451360304</v>
      </c>
      <c r="K22049" s="3">
        <v>502.06799999999998</v>
      </c>
      <c r="L22049" s="3">
        <v>283054.84000000003</v>
      </c>
      <c r="M22049" s="3">
        <v>11709.467000000001</v>
      </c>
      <c r="N22049">
        <v>-477472.43225680152</v>
      </c>
    </row>
    <row r="22050" spans="1:14" x14ac:dyDescent="0.3">
      <c r="A22050" s="2" t="s">
        <v>22048</v>
      </c>
      <c r="B22050">
        <v>-246320.17697708579</v>
      </c>
      <c r="C22050">
        <v>-1279754.4856480134</v>
      </c>
      <c r="D22050">
        <v>-30061024.788855307</v>
      </c>
      <c r="E22050" s="4">
        <v>315208.8</v>
      </c>
      <c r="F22050">
        <v>1114676.1000000001</v>
      </c>
      <c r="G22050">
        <v>44984.52</v>
      </c>
      <c r="H22050">
        <v>149948.28</v>
      </c>
      <c r="I22050">
        <v>-1613525.4965784312</v>
      </c>
      <c r="J22050">
        <v>-986858.20235529158</v>
      </c>
      <c r="K22050" s="3">
        <v>302.53899999999999</v>
      </c>
      <c r="L22050" s="3">
        <v>99210.986999999994</v>
      </c>
      <c r="M22050" s="3">
        <v>114251.034</v>
      </c>
      <c r="N22050">
        <v>-493429.10117764579</v>
      </c>
    </row>
    <row r="22051" spans="1:14" x14ac:dyDescent="0.3">
      <c r="A22051" s="2" t="s">
        <v>22049</v>
      </c>
      <c r="B22051">
        <v>-243261.0364916843</v>
      </c>
      <c r="C22051">
        <v>-1281488.5199652396</v>
      </c>
      <c r="D22051">
        <v>-30256764.564928848</v>
      </c>
      <c r="E22051" s="4">
        <v>315208.8</v>
      </c>
      <c r="F22051">
        <v>1114676.1000000001</v>
      </c>
      <c r="G22051">
        <v>44984.52</v>
      </c>
      <c r="H22051">
        <v>149948.28</v>
      </c>
      <c r="I22051">
        <v>-1749992.788031528</v>
      </c>
      <c r="J22051">
        <v>-1070323.7975437669</v>
      </c>
      <c r="K22051" s="3">
        <v>58.932000000000002</v>
      </c>
      <c r="L22051" s="3">
        <v>1965.33</v>
      </c>
      <c r="M22051" s="3">
        <v>333759.93699999998</v>
      </c>
      <c r="N22051">
        <v>-535161.89877188345</v>
      </c>
    </row>
    <row r="22052" spans="1:14" x14ac:dyDescent="0.3">
      <c r="A22052" s="2" t="s">
        <v>22050</v>
      </c>
      <c r="B22052">
        <v>-311101.80105221196</v>
      </c>
      <c r="C22052">
        <v>-1304031.0322375081</v>
      </c>
      <c r="D22052">
        <v>-30403569.396984003</v>
      </c>
      <c r="E22052" s="4">
        <v>315208.8</v>
      </c>
      <c r="F22052">
        <v>1114676.1000000001</v>
      </c>
      <c r="G22052">
        <v>44984.52</v>
      </c>
      <c r="H22052">
        <v>149948.28</v>
      </c>
      <c r="I22052">
        <v>-1874418.9259430345</v>
      </c>
      <c r="J22052">
        <v>-1146424.8291331318</v>
      </c>
      <c r="K22052" s="3">
        <v>0</v>
      </c>
      <c r="L22052" s="3">
        <v>0</v>
      </c>
      <c r="M22052" s="3">
        <v>522140.72399999999</v>
      </c>
      <c r="N22052">
        <v>-573212.41456656589</v>
      </c>
    </row>
    <row r="22053" spans="1:14" x14ac:dyDescent="0.3">
      <c r="A22053" s="2" t="s">
        <v>22051</v>
      </c>
      <c r="B22053">
        <v>-345382.06888789014</v>
      </c>
      <c r="C22053">
        <v>-1349116.0347326025</v>
      </c>
      <c r="D22053">
        <v>-30403569.396984003</v>
      </c>
      <c r="E22053" s="4">
        <v>315208.8</v>
      </c>
      <c r="F22053">
        <v>1114676.1000000001</v>
      </c>
      <c r="G22053">
        <v>44984.52</v>
      </c>
      <c r="H22053">
        <v>149948.28</v>
      </c>
      <c r="I22053">
        <v>-1966735.0318649884</v>
      </c>
      <c r="J22053">
        <v>-1202886.8475714945</v>
      </c>
      <c r="K22053" s="3">
        <v>0</v>
      </c>
      <c r="L22053" s="3">
        <v>0</v>
      </c>
      <c r="M22053" s="3">
        <v>643784.679</v>
      </c>
      <c r="N22053">
        <v>-601443.42378574726</v>
      </c>
    </row>
    <row r="22054" spans="1:14" x14ac:dyDescent="0.3">
      <c r="A22054" s="2" t="s">
        <v>22052</v>
      </c>
      <c r="B22054">
        <v>-337734.23826790997</v>
      </c>
      <c r="C22054">
        <v>-1356052.19405095</v>
      </c>
      <c r="D22054">
        <v>-30202935.827833429</v>
      </c>
      <c r="E22054" s="4">
        <v>315208.8</v>
      </c>
      <c r="F22054">
        <v>1114676.1000000001</v>
      </c>
      <c r="G22054">
        <v>44984.52</v>
      </c>
      <c r="H22054">
        <v>149948.28</v>
      </c>
      <c r="I22054">
        <v>-1898501.3861384394</v>
      </c>
      <c r="J22054">
        <v>-1161154.0499772569</v>
      </c>
      <c r="K22054" s="3">
        <v>0</v>
      </c>
      <c r="L22054" s="3">
        <v>0</v>
      </c>
      <c r="M22054" s="3">
        <v>691397.86199999996</v>
      </c>
      <c r="N22054">
        <v>-580577.02498862846</v>
      </c>
    </row>
    <row r="22055" spans="1:14" x14ac:dyDescent="0.3">
      <c r="A22055" s="2" t="s">
        <v>22053</v>
      </c>
      <c r="B22055">
        <v>-314160.92780859768</v>
      </c>
      <c r="C22055">
        <v>-1350850.0800745499</v>
      </c>
      <c r="D22055">
        <v>-30545480.435962126</v>
      </c>
      <c r="E22055" s="4">
        <v>315208.8</v>
      </c>
      <c r="F22055">
        <v>1114676.1000000001</v>
      </c>
      <c r="G22055">
        <v>44984.52</v>
      </c>
      <c r="H22055">
        <v>149948.28</v>
      </c>
      <c r="I22055">
        <v>-1613525.4965784312</v>
      </c>
      <c r="J22055">
        <v>-986858.20235529158</v>
      </c>
      <c r="K22055" s="3">
        <v>0</v>
      </c>
      <c r="L22055" s="3">
        <v>0</v>
      </c>
      <c r="M22055" s="3">
        <v>628990.29700000002</v>
      </c>
      <c r="N22055">
        <v>-493429.10117764579</v>
      </c>
    </row>
    <row r="22056" spans="1:14" x14ac:dyDescent="0.3">
      <c r="A22056" s="2" t="s">
        <v>22054</v>
      </c>
      <c r="B22056">
        <v>-288968.07400160417</v>
      </c>
      <c r="C22056">
        <v>-1317903.350874203</v>
      </c>
      <c r="D22056">
        <v>-30692285.268017288</v>
      </c>
      <c r="E22056" s="4">
        <v>315208.8</v>
      </c>
      <c r="F22056">
        <v>1114676.1000000001</v>
      </c>
      <c r="G22056">
        <v>44984.52</v>
      </c>
      <c r="H22056">
        <v>149948.28</v>
      </c>
      <c r="I22056">
        <v>-1456989.3777147797</v>
      </c>
      <c r="J22056">
        <v>-891118.18883022596</v>
      </c>
      <c r="K22056" s="3">
        <v>0</v>
      </c>
      <c r="L22056" s="3">
        <v>0</v>
      </c>
      <c r="M22056" s="3">
        <v>562262.00699999998</v>
      </c>
      <c r="N22056">
        <v>-445559.09441511298</v>
      </c>
    </row>
    <row r="22057" spans="1:14" x14ac:dyDescent="0.3">
      <c r="A22057" s="2" t="s">
        <v>22055</v>
      </c>
      <c r="B22057">
        <v>-242991.11031223476</v>
      </c>
      <c r="C22057">
        <v>-1281488.5199652396</v>
      </c>
      <c r="D22057">
        <v>-28847438.02786174</v>
      </c>
      <c r="E22057" s="4">
        <v>315208.8</v>
      </c>
      <c r="F22057">
        <v>1114676.1000000001</v>
      </c>
      <c r="G22057">
        <v>44984.52</v>
      </c>
      <c r="H22057">
        <v>149948.28</v>
      </c>
      <c r="I22057">
        <v>-1497126.8283862574</v>
      </c>
      <c r="J22057">
        <v>-915666.90064220142</v>
      </c>
      <c r="K22057" s="3">
        <v>0</v>
      </c>
      <c r="L22057" s="3">
        <v>0</v>
      </c>
      <c r="M22057" s="3">
        <v>494441.527</v>
      </c>
      <c r="N22057">
        <v>-457833.45032110071</v>
      </c>
    </row>
    <row r="22058" spans="1:14" x14ac:dyDescent="0.3">
      <c r="A22058" s="2" t="s">
        <v>22056</v>
      </c>
      <c r="B22058">
        <v>-259996.29486936479</v>
      </c>
      <c r="C22058">
        <v>-1225999.2895173454</v>
      </c>
      <c r="D22058">
        <v>-27486063.513155799</v>
      </c>
      <c r="E22058" s="4">
        <v>315208.8</v>
      </c>
      <c r="F22058">
        <v>1114676.1000000001</v>
      </c>
      <c r="G22058">
        <v>44984.52</v>
      </c>
      <c r="H22058">
        <v>149948.28</v>
      </c>
      <c r="I22058">
        <v>-1530255.289273771</v>
      </c>
      <c r="J22058">
        <v>-935928.80132339732</v>
      </c>
      <c r="K22058" s="3">
        <v>0</v>
      </c>
      <c r="L22058" s="3">
        <v>0</v>
      </c>
      <c r="M22058" s="3">
        <v>423605.06699999998</v>
      </c>
      <c r="N22058">
        <v>-467964.40066169866</v>
      </c>
    </row>
    <row r="22059" spans="1:14" x14ac:dyDescent="0.3">
      <c r="A22059" s="2" t="s">
        <v>22057</v>
      </c>
      <c r="B22059">
        <v>-253968.007597066</v>
      </c>
      <c r="C22059">
        <v>-1205190.8336117459</v>
      </c>
      <c r="D22059">
        <v>-26113824.184769917</v>
      </c>
      <c r="E22059" s="4">
        <v>315208.8</v>
      </c>
      <c r="F22059">
        <v>1114676.1000000001</v>
      </c>
      <c r="G22059">
        <v>44984.52</v>
      </c>
      <c r="H22059">
        <v>149948.28</v>
      </c>
      <c r="I22059">
        <v>-1486946.223493811</v>
      </c>
      <c r="J22059">
        <v>-909440.27858735691</v>
      </c>
      <c r="K22059" s="3">
        <v>0</v>
      </c>
      <c r="L22059" s="3">
        <v>0</v>
      </c>
      <c r="M22059" s="3">
        <v>419754.44400000002</v>
      </c>
      <c r="N22059">
        <v>-454720.13929367845</v>
      </c>
    </row>
    <row r="22060" spans="1:14" x14ac:dyDescent="0.3">
      <c r="A22060" s="2" t="s">
        <v>22058</v>
      </c>
      <c r="B22060">
        <v>-250908.86711166438</v>
      </c>
      <c r="C22060">
        <v>-1194786.5836095032</v>
      </c>
      <c r="D22060">
        <v>-25504507.432990916</v>
      </c>
      <c r="E22060" s="4">
        <v>315208.8</v>
      </c>
      <c r="F22060">
        <v>1114676.1000000001</v>
      </c>
      <c r="G22060">
        <v>44984.52</v>
      </c>
      <c r="H22060">
        <v>149948.28</v>
      </c>
      <c r="I22060">
        <v>-1501382.619546677</v>
      </c>
      <c r="J22060">
        <v>-918269.81111561961</v>
      </c>
      <c r="K22060" s="3">
        <v>0</v>
      </c>
      <c r="L22060" s="3">
        <v>0</v>
      </c>
      <c r="M22060" s="3">
        <v>455245.85700000002</v>
      </c>
      <c r="N22060">
        <v>-459134.90555780981</v>
      </c>
    </row>
    <row r="22061" spans="1:14" x14ac:dyDescent="0.3">
      <c r="A22061" s="2" t="s">
        <v>22059</v>
      </c>
      <c r="B22061">
        <v>-246320.17697708579</v>
      </c>
      <c r="C22061">
        <v>-1193052.5492922771</v>
      </c>
      <c r="D22061">
        <v>-25197289.532970998</v>
      </c>
      <c r="E22061" s="4">
        <v>315208.8</v>
      </c>
      <c r="F22061">
        <v>1114676.1000000001</v>
      </c>
      <c r="G22061">
        <v>44984.52</v>
      </c>
      <c r="H22061">
        <v>149948.28</v>
      </c>
      <c r="I22061">
        <v>-1511006.8427890418</v>
      </c>
      <c r="J22061">
        <v>-924156.141184879</v>
      </c>
      <c r="K22061" s="3">
        <v>0</v>
      </c>
      <c r="L22061" s="3">
        <v>0</v>
      </c>
      <c r="M22061" s="3">
        <v>506349.95600000001</v>
      </c>
      <c r="N22061">
        <v>-462078.0705924395</v>
      </c>
    </row>
    <row r="22062" spans="1:14" x14ac:dyDescent="0.3">
      <c r="A22062" s="2" t="s">
        <v>22060</v>
      </c>
      <c r="B22062">
        <v>-243261.0364916843</v>
      </c>
      <c r="C22062">
        <v>-1194786.5836095032</v>
      </c>
      <c r="D22062">
        <v>-25043680.582961041</v>
      </c>
      <c r="E22062" s="4">
        <v>315208.8</v>
      </c>
      <c r="F22062">
        <v>1114676.1000000001</v>
      </c>
      <c r="G22062">
        <v>44984.52</v>
      </c>
      <c r="H22062">
        <v>149948.28</v>
      </c>
      <c r="I22062">
        <v>-1515819.0155995432</v>
      </c>
      <c r="J22062">
        <v>-927099.34364388243</v>
      </c>
      <c r="K22062" s="3">
        <v>0</v>
      </c>
      <c r="L22062" s="3">
        <v>0</v>
      </c>
      <c r="M22062" s="3">
        <v>576846.90099999995</v>
      </c>
      <c r="N22062">
        <v>-463549.67182194121</v>
      </c>
    </row>
    <row r="22063" spans="1:14" x14ac:dyDescent="0.3">
      <c r="A22063" s="2" t="s">
        <v>22061</v>
      </c>
      <c r="B22063">
        <v>-224996.21473581082</v>
      </c>
      <c r="C22063">
        <v>-1205190.8336117459</v>
      </c>
      <c r="D22063">
        <v>-24895192.243802957</v>
      </c>
      <c r="E22063" s="4">
        <v>315208.8</v>
      </c>
      <c r="F22063">
        <v>1114676.1000000001</v>
      </c>
      <c r="G22063">
        <v>44984.52</v>
      </c>
      <c r="H22063">
        <v>149948.28</v>
      </c>
      <c r="I22063">
        <v>-1588000.8734852357</v>
      </c>
      <c r="J22063">
        <v>-971246.93143644824</v>
      </c>
      <c r="K22063" s="3">
        <v>0</v>
      </c>
      <c r="L22063" s="3">
        <v>0</v>
      </c>
      <c r="M22063" s="3">
        <v>633795.45499999996</v>
      </c>
      <c r="N22063">
        <v>-485623.46571822412</v>
      </c>
    </row>
    <row r="22064" spans="1:14" x14ac:dyDescent="0.3">
      <c r="A22064" s="2" t="s">
        <v>22062</v>
      </c>
      <c r="B22064">
        <v>-231834.28054645818</v>
      </c>
      <c r="C22064">
        <v>-1217329.0958817718</v>
      </c>
      <c r="D22064">
        <v>-25248492.516307648</v>
      </c>
      <c r="E22064" s="4">
        <v>315208.8</v>
      </c>
      <c r="F22064">
        <v>1114676.1000000001</v>
      </c>
      <c r="G22064">
        <v>44984.52</v>
      </c>
      <c r="H22064">
        <v>149948.28</v>
      </c>
      <c r="I22064">
        <v>-1732364.589256621</v>
      </c>
      <c r="J22064">
        <v>-1059542.10702158</v>
      </c>
      <c r="K22064" s="3">
        <v>15.611000000000001</v>
      </c>
      <c r="L22064" s="3">
        <v>0</v>
      </c>
      <c r="M22064" s="3">
        <v>697744.93599999999</v>
      </c>
      <c r="N22064">
        <v>-529771.05351078999</v>
      </c>
    </row>
    <row r="22065" spans="1:14" x14ac:dyDescent="0.3">
      <c r="A22065" s="2" t="s">
        <v>22063</v>
      </c>
      <c r="B22065">
        <v>-258466.73149117196</v>
      </c>
      <c r="C22065">
        <v>-1272818.326329666</v>
      </c>
      <c r="D22065">
        <v>-26113824.184769917</v>
      </c>
      <c r="E22065" s="4">
        <v>315208.8</v>
      </c>
      <c r="F22065">
        <v>1114676.1000000001</v>
      </c>
      <c r="G22065">
        <v>44984.52</v>
      </c>
      <c r="H22065">
        <v>149948.28</v>
      </c>
      <c r="I22065">
        <v>-1790110.0510894472</v>
      </c>
      <c r="J22065">
        <v>-1094860.1622858832</v>
      </c>
      <c r="K22065" s="3">
        <v>277.75700000000001</v>
      </c>
      <c r="L22065" s="3">
        <v>6455.6559999999999</v>
      </c>
      <c r="M22065" s="3">
        <v>787611.13300000003</v>
      </c>
      <c r="N22065">
        <v>-547430.08114294161</v>
      </c>
    </row>
    <row r="22066" spans="1:14" x14ac:dyDescent="0.3">
      <c r="A22066" s="2" t="s">
        <v>22064</v>
      </c>
      <c r="B22066">
        <v>-266924.32692048489</v>
      </c>
      <c r="C22066">
        <v>-1291892.769967482</v>
      </c>
      <c r="D22066">
        <v>-28248987.652353715</v>
      </c>
      <c r="E22066" s="4">
        <v>315208.8</v>
      </c>
      <c r="F22066">
        <v>1114676.1000000001</v>
      </c>
      <c r="G22066">
        <v>44984.52</v>
      </c>
      <c r="H22066">
        <v>149948.28</v>
      </c>
      <c r="I22066">
        <v>-1761237.2589837147</v>
      </c>
      <c r="J22066">
        <v>-1077201.0972293576</v>
      </c>
      <c r="K22066" s="3">
        <v>490.279</v>
      </c>
      <c r="L22066" s="3">
        <v>82005.031000000003</v>
      </c>
      <c r="M22066" s="3">
        <v>770036.57900000003</v>
      </c>
      <c r="N22066">
        <v>-538600.54861467879</v>
      </c>
    </row>
    <row r="22067" spans="1:14" x14ac:dyDescent="0.3">
      <c r="A22067" s="2" t="s">
        <v>22065</v>
      </c>
      <c r="B22067">
        <v>-252438.43048985727</v>
      </c>
      <c r="C22067">
        <v>-1307499.1008719606</v>
      </c>
      <c r="D22067">
        <v>-30537761.632538516</v>
      </c>
      <c r="E22067" s="4">
        <v>315208.8</v>
      </c>
      <c r="F22067">
        <v>1114676.1000000001</v>
      </c>
      <c r="G22067">
        <v>44984.52</v>
      </c>
      <c r="H22067">
        <v>149948.28</v>
      </c>
      <c r="I22067">
        <v>-1679431.1778556576</v>
      </c>
      <c r="J22067">
        <v>-1027167.1793675325</v>
      </c>
      <c r="K22067" s="3">
        <v>632.62300000000005</v>
      </c>
      <c r="L22067" s="3">
        <v>173278.88800000001</v>
      </c>
      <c r="M22067" s="3">
        <v>679588.23800000001</v>
      </c>
      <c r="N22067">
        <v>-513583.58968376624</v>
      </c>
    </row>
    <row r="22068" spans="1:14" x14ac:dyDescent="0.3">
      <c r="A22068" s="2" t="s">
        <v>22066</v>
      </c>
      <c r="B22068">
        <v>-271423.05081459088</v>
      </c>
      <c r="C22068">
        <v>-1307499.1008719606</v>
      </c>
      <c r="D22068">
        <v>-31049791.465905041</v>
      </c>
      <c r="E22068" s="4">
        <v>315208.8</v>
      </c>
      <c r="F22068">
        <v>1114676.1000000001</v>
      </c>
      <c r="G22068">
        <v>44984.52</v>
      </c>
      <c r="H22068">
        <v>149948.28</v>
      </c>
      <c r="I22068">
        <v>-1660182.7313709282</v>
      </c>
      <c r="J22068">
        <v>-1015394.5192290141</v>
      </c>
      <c r="K22068" s="3">
        <v>724.28700000000003</v>
      </c>
      <c r="L22068" s="3">
        <v>242352.054</v>
      </c>
      <c r="M22068" s="3">
        <v>688142.70499999996</v>
      </c>
      <c r="N22068">
        <v>-507697.25961450703</v>
      </c>
    </row>
    <row r="22069" spans="1:14" x14ac:dyDescent="0.3">
      <c r="A22069" s="2" t="s">
        <v>22067</v>
      </c>
      <c r="B22069">
        <v>-266114.56211115216</v>
      </c>
      <c r="C22069">
        <v>-1298828.9072363868</v>
      </c>
      <c r="D22069">
        <v>-31300685.771736432</v>
      </c>
      <c r="E22069" s="4">
        <v>315208.8</v>
      </c>
      <c r="F22069">
        <v>1114676.1000000001</v>
      </c>
      <c r="G22069">
        <v>44984.52</v>
      </c>
      <c r="H22069">
        <v>149948.28</v>
      </c>
      <c r="I22069">
        <v>-1746800.8629308487</v>
      </c>
      <c r="J22069">
        <v>-1068371.5647010948</v>
      </c>
      <c r="K22069" s="3">
        <v>775.673</v>
      </c>
      <c r="L22069" s="3">
        <v>312053.86300000001</v>
      </c>
      <c r="M22069" s="3">
        <v>699968.83100000001</v>
      </c>
      <c r="N22069">
        <v>-534185.78235054738</v>
      </c>
    </row>
    <row r="22070" spans="1:14" x14ac:dyDescent="0.3">
      <c r="A22070" s="2" t="s">
        <v>22068</v>
      </c>
      <c r="B22070">
        <v>-253158.22905871741</v>
      </c>
      <c r="C22070">
        <v>-1298828.9072363868</v>
      </c>
      <c r="D22070">
        <v>-31249482.788399782</v>
      </c>
      <c r="E22070" s="4">
        <v>315208.8</v>
      </c>
      <c r="F22070">
        <v>1114676.1000000001</v>
      </c>
      <c r="G22070">
        <v>44984.52</v>
      </c>
      <c r="H22070">
        <v>149948.28</v>
      </c>
      <c r="I22070">
        <v>-1804546.4471423135</v>
      </c>
      <c r="J22070">
        <v>-1103689.694814146</v>
      </c>
      <c r="K22070" s="3">
        <v>773.50400000000002</v>
      </c>
      <c r="L22070" s="3">
        <v>450269.58799999999</v>
      </c>
      <c r="M22070" s="3">
        <v>618817.01100000006</v>
      </c>
      <c r="N22070">
        <v>-551844.84740707302</v>
      </c>
    </row>
    <row r="22071" spans="1:14" x14ac:dyDescent="0.3">
      <c r="A22071" s="2" t="s">
        <v>22069</v>
      </c>
      <c r="B22071">
        <v>-253158.22905871741</v>
      </c>
      <c r="C22071">
        <v>-1298828.9072363868</v>
      </c>
      <c r="D22071">
        <v>-31659106.655093007</v>
      </c>
      <c r="E22071" s="4">
        <v>315208.8</v>
      </c>
      <c r="F22071">
        <v>1114676.1000000001</v>
      </c>
      <c r="G22071">
        <v>44984.52</v>
      </c>
      <c r="H22071">
        <v>149948.28</v>
      </c>
      <c r="I22071">
        <v>-1717928.193203755</v>
      </c>
      <c r="J22071">
        <v>-1050712.5744933174</v>
      </c>
      <c r="K22071" s="3">
        <v>726.75300000000004</v>
      </c>
      <c r="L22071" s="3">
        <v>500390.51400000002</v>
      </c>
      <c r="M22071" s="3">
        <v>397817.34499999997</v>
      </c>
      <c r="N22071">
        <v>-525356.2872466587</v>
      </c>
    </row>
    <row r="22072" spans="1:14" x14ac:dyDescent="0.3">
      <c r="A22072" s="2" t="s">
        <v>22070</v>
      </c>
      <c r="B22072">
        <v>-256217.36954411896</v>
      </c>
      <c r="C22072">
        <v>-1307499.1008719606</v>
      </c>
      <c r="D22072">
        <v>-31756392.010914434</v>
      </c>
      <c r="E22072" s="4">
        <v>315208.8</v>
      </c>
      <c r="F22072">
        <v>1114676.1000000001</v>
      </c>
      <c r="G22072">
        <v>44984.52</v>
      </c>
      <c r="H22072">
        <v>149948.28</v>
      </c>
      <c r="I22072">
        <v>-1636122.1120756972</v>
      </c>
      <c r="J22072">
        <v>-1000678.656631492</v>
      </c>
      <c r="K22072" s="3">
        <v>648.61199999999997</v>
      </c>
      <c r="L22072" s="3">
        <v>484140.79100000003</v>
      </c>
      <c r="M22072" s="3">
        <v>196728.829</v>
      </c>
      <c r="N22072">
        <v>-500339.32831574598</v>
      </c>
    </row>
    <row r="22073" spans="1:14" x14ac:dyDescent="0.3">
      <c r="A22073" s="2" t="s">
        <v>22071</v>
      </c>
      <c r="B22073">
        <v>-253968.007597066</v>
      </c>
      <c r="C22073">
        <v>-1288424.679283587</v>
      </c>
      <c r="D22073">
        <v>-31602783.060904477</v>
      </c>
      <c r="E22073" s="4">
        <v>315208.8</v>
      </c>
      <c r="F22073">
        <v>1114676.1000000001</v>
      </c>
      <c r="G22073">
        <v>44984.52</v>
      </c>
      <c r="H22073">
        <v>149948.28</v>
      </c>
      <c r="I22073">
        <v>-1607249.3199699649</v>
      </c>
      <c r="J22073">
        <v>-983019.59157496667</v>
      </c>
      <c r="K22073" s="3">
        <v>506.24900000000002</v>
      </c>
      <c r="L22073" s="3">
        <v>350132.47100000002</v>
      </c>
      <c r="M22073" s="3">
        <v>53275.527999999998</v>
      </c>
      <c r="N22073">
        <v>-491509.79578748334</v>
      </c>
    </row>
    <row r="22074" spans="1:14" x14ac:dyDescent="0.3">
      <c r="A22074" s="2" t="s">
        <v>22072</v>
      </c>
      <c r="B22074">
        <v>-246320.17697708579</v>
      </c>
      <c r="C22074">
        <v>-1279754.4856480134</v>
      </c>
      <c r="D22074">
        <v>-31454294.721746393</v>
      </c>
      <c r="E22074" s="4">
        <v>315208.8</v>
      </c>
      <c r="F22074">
        <v>1114676.1000000001</v>
      </c>
      <c r="G22074">
        <v>44984.52</v>
      </c>
      <c r="H22074">
        <v>149948.28</v>
      </c>
      <c r="I22074">
        <v>-1645746.3353180622</v>
      </c>
      <c r="J22074">
        <v>-1006564.9867007514</v>
      </c>
      <c r="K22074" s="3">
        <v>306.70499999999998</v>
      </c>
      <c r="L22074" s="3">
        <v>138756.761</v>
      </c>
      <c r="M22074" s="3">
        <v>926.29600000000005</v>
      </c>
      <c r="N22074">
        <v>-503282.49335037568</v>
      </c>
    </row>
    <row r="22075" spans="1:14" x14ac:dyDescent="0.3">
      <c r="A22075" s="2" t="s">
        <v>22073</v>
      </c>
      <c r="B22075">
        <v>-243261.0364916843</v>
      </c>
      <c r="C22075">
        <v>-1281488.5199652396</v>
      </c>
      <c r="D22075">
        <v>-31659106.655093007</v>
      </c>
      <c r="E22075" s="4">
        <v>315208.8</v>
      </c>
      <c r="F22075">
        <v>1114676.1000000001</v>
      </c>
      <c r="G22075">
        <v>44984.52</v>
      </c>
      <c r="H22075">
        <v>149948.28</v>
      </c>
      <c r="I22075">
        <v>-1703491.7971508887</v>
      </c>
      <c r="J22075">
        <v>-1041883.0419650547</v>
      </c>
      <c r="K22075" s="3">
        <v>62.122</v>
      </c>
      <c r="L22075" s="3">
        <v>4955.8689999999997</v>
      </c>
      <c r="M22075" s="3">
        <v>6.1070000000000002</v>
      </c>
      <c r="N22075">
        <v>-520941.52098252735</v>
      </c>
    </row>
    <row r="22076" spans="1:14" x14ac:dyDescent="0.3">
      <c r="A22076" s="2" t="s">
        <v>22074</v>
      </c>
      <c r="B22076">
        <v>-311101.80105221196</v>
      </c>
      <c r="C22076">
        <v>-1304031.0322375081</v>
      </c>
      <c r="D22076">
        <v>-31812715.605102964</v>
      </c>
      <c r="E22076" s="4">
        <v>315208.8</v>
      </c>
      <c r="F22076">
        <v>1114676.1000000001</v>
      </c>
      <c r="G22076">
        <v>44984.52</v>
      </c>
      <c r="H22076">
        <v>149948.28</v>
      </c>
      <c r="I22076">
        <v>-1862291.90897514</v>
      </c>
      <c r="J22076">
        <v>-1139007.7500784488</v>
      </c>
      <c r="K22076" s="3">
        <v>0</v>
      </c>
      <c r="L22076" s="3">
        <v>0</v>
      </c>
      <c r="M22076" s="3">
        <v>0</v>
      </c>
      <c r="N22076">
        <v>-569503.8750392244</v>
      </c>
    </row>
    <row r="22077" spans="1:14" x14ac:dyDescent="0.3">
      <c r="A22077" s="2" t="s">
        <v>22075</v>
      </c>
      <c r="B22077">
        <v>-345382.06888789014</v>
      </c>
      <c r="C22077">
        <v>-1349116.0347326025</v>
      </c>
      <c r="D22077">
        <v>-31812715.605102964</v>
      </c>
      <c r="E22077" s="4">
        <v>315208.8</v>
      </c>
      <c r="F22077">
        <v>1114676.1000000001</v>
      </c>
      <c r="G22077">
        <v>44984.52</v>
      </c>
      <c r="H22077">
        <v>149948.28</v>
      </c>
      <c r="I22077">
        <v>-2059588.9749581688</v>
      </c>
      <c r="J22077">
        <v>-1259677.8158932538</v>
      </c>
      <c r="K22077" s="3">
        <v>0</v>
      </c>
      <c r="L22077" s="3">
        <v>0</v>
      </c>
      <c r="M22077" s="3">
        <v>295.01799999999997</v>
      </c>
      <c r="N22077">
        <v>-629838.90794662689</v>
      </c>
    </row>
    <row r="22078" spans="1:14" x14ac:dyDescent="0.3">
      <c r="A22078" s="2" t="s">
        <v>22076</v>
      </c>
      <c r="B22078">
        <v>-337734.23826790997</v>
      </c>
      <c r="C22078">
        <v>-1356052.19405095</v>
      </c>
      <c r="D22078">
        <v>-31602783.060904477</v>
      </c>
      <c r="E22078" s="4">
        <v>315208.8</v>
      </c>
      <c r="F22078">
        <v>1114676.1000000001</v>
      </c>
      <c r="G22078">
        <v>44984.52</v>
      </c>
      <c r="H22078">
        <v>149948.28</v>
      </c>
      <c r="I22078">
        <v>-1948910.1017243792</v>
      </c>
      <c r="J22078">
        <v>-1191984.8329749035</v>
      </c>
      <c r="K22078" s="3">
        <v>0</v>
      </c>
      <c r="L22078" s="3">
        <v>0</v>
      </c>
      <c r="M22078" s="3">
        <v>27650.63</v>
      </c>
      <c r="N22078">
        <v>-595992.41648745176</v>
      </c>
    </row>
    <row r="22079" spans="1:14" x14ac:dyDescent="0.3">
      <c r="A22079" s="2" t="s">
        <v>22077</v>
      </c>
      <c r="B22079">
        <v>-314160.92780859768</v>
      </c>
      <c r="C22079">
        <v>-1350850.0800745499</v>
      </c>
      <c r="D22079">
        <v>-31961203.944261044</v>
      </c>
      <c r="E22079" s="4">
        <v>315208.8</v>
      </c>
      <c r="F22079">
        <v>1114676.1000000001</v>
      </c>
      <c r="G22079">
        <v>44984.52</v>
      </c>
      <c r="H22079">
        <v>149948.28</v>
      </c>
      <c r="I22079">
        <v>-1756425.2085518518</v>
      </c>
      <c r="J22079">
        <v>-1074257.9696191018</v>
      </c>
      <c r="K22079" s="3">
        <v>0</v>
      </c>
      <c r="L22079" s="3">
        <v>0</v>
      </c>
      <c r="M22079" s="3">
        <v>175378.147</v>
      </c>
      <c r="N22079">
        <v>-537128.98480955092</v>
      </c>
    </row>
    <row r="22080" spans="1:14" x14ac:dyDescent="0.3">
      <c r="A22080" s="2" t="s">
        <v>22078</v>
      </c>
      <c r="B22080">
        <v>-288968.07400160417</v>
      </c>
      <c r="C22080">
        <v>-1317903.350874203</v>
      </c>
      <c r="D22080">
        <v>-32114812.894271005</v>
      </c>
      <c r="E22080" s="4">
        <v>315208.8</v>
      </c>
      <c r="F22080">
        <v>1114676.1000000001</v>
      </c>
      <c r="G22080">
        <v>44984.52</v>
      </c>
      <c r="H22080">
        <v>149948.28</v>
      </c>
      <c r="I22080">
        <v>-1621685.7160228314</v>
      </c>
      <c r="J22080">
        <v>-991849.12410322949</v>
      </c>
      <c r="K22080" s="3">
        <v>0</v>
      </c>
      <c r="L22080" s="3">
        <v>0</v>
      </c>
      <c r="M22080" s="3">
        <v>370542.87599999999</v>
      </c>
      <c r="N22080">
        <v>-495924.56205161475</v>
      </c>
    </row>
    <row r="22081" spans="1:14" x14ac:dyDescent="0.3">
      <c r="A22081" s="2" t="s">
        <v>22079</v>
      </c>
      <c r="B22081">
        <v>-242991.11031223476</v>
      </c>
      <c r="C22081">
        <v>-1281488.5199652396</v>
      </c>
      <c r="D22081">
        <v>-30184460.578738298</v>
      </c>
      <c r="E22081" s="4">
        <v>315208.8</v>
      </c>
      <c r="F22081">
        <v>1114676.1000000001</v>
      </c>
      <c r="G22081">
        <v>44984.52</v>
      </c>
      <c r="H22081">
        <v>149948.28</v>
      </c>
      <c r="I22081">
        <v>-1535067.4620842724</v>
      </c>
      <c r="J22081">
        <v>-938872.00378240074</v>
      </c>
      <c r="K22081" s="3">
        <v>0</v>
      </c>
      <c r="L22081" s="3">
        <v>0</v>
      </c>
      <c r="M22081" s="3">
        <v>557619.60100000002</v>
      </c>
      <c r="N22081">
        <v>-469436.00189120037</v>
      </c>
    </row>
    <row r="22082" spans="1:14" x14ac:dyDescent="0.3">
      <c r="A22082" s="2" t="s">
        <v>22080</v>
      </c>
      <c r="B22082">
        <v>-259996.29486936479</v>
      </c>
      <c r="C22082">
        <v>-1225999.2895173454</v>
      </c>
      <c r="D22082">
        <v>-27486063.513155799</v>
      </c>
      <c r="E22082" s="4">
        <v>315208.8</v>
      </c>
      <c r="F22082">
        <v>1114676.1000000001</v>
      </c>
      <c r="G22082">
        <v>44984.52</v>
      </c>
      <c r="H22082">
        <v>149948.28</v>
      </c>
      <c r="I22082">
        <v>-1530255.289273771</v>
      </c>
      <c r="J22082">
        <v>-935928.80132339732</v>
      </c>
      <c r="K22082" s="3">
        <v>0</v>
      </c>
      <c r="L22082" s="3">
        <v>0</v>
      </c>
      <c r="M22082" s="3">
        <v>619893.37399999995</v>
      </c>
      <c r="N22082">
        <v>-467964.40066169866</v>
      </c>
    </row>
    <row r="22083" spans="1:14" x14ac:dyDescent="0.3">
      <c r="A22083" s="2" t="s">
        <v>22081</v>
      </c>
      <c r="B22083">
        <v>-253968.007597066</v>
      </c>
      <c r="C22083">
        <v>-1205190.8336117459</v>
      </c>
      <c r="D22083">
        <v>-26113824.184769917</v>
      </c>
      <c r="E22083" s="4">
        <v>315208.8</v>
      </c>
      <c r="F22083">
        <v>1114676.1000000001</v>
      </c>
      <c r="G22083">
        <v>44984.52</v>
      </c>
      <c r="H22083">
        <v>149948.28</v>
      </c>
      <c r="I22083">
        <v>-1486946.223493811</v>
      </c>
      <c r="J22083">
        <v>-909440.27858735691</v>
      </c>
      <c r="K22083" s="3">
        <v>0</v>
      </c>
      <c r="L22083" s="3">
        <v>0</v>
      </c>
      <c r="M22083" s="3">
        <v>598842.85499999998</v>
      </c>
      <c r="N22083">
        <v>-454720.13929367845</v>
      </c>
    </row>
    <row r="22084" spans="1:14" x14ac:dyDescent="0.3">
      <c r="A22084" s="2" t="s">
        <v>22082</v>
      </c>
      <c r="B22084">
        <v>-250908.86711166438</v>
      </c>
      <c r="C22084">
        <v>-1194786.5836095032</v>
      </c>
      <c r="D22084">
        <v>-25504507.432990916</v>
      </c>
      <c r="E22084" s="4">
        <v>315208.8</v>
      </c>
      <c r="F22084">
        <v>1114676.1000000001</v>
      </c>
      <c r="G22084">
        <v>44984.52</v>
      </c>
      <c r="H22084">
        <v>149948.28</v>
      </c>
      <c r="I22084">
        <v>-1501382.619546677</v>
      </c>
      <c r="J22084">
        <v>-918269.81111561961</v>
      </c>
      <c r="K22084" s="3">
        <v>0</v>
      </c>
      <c r="L22084" s="3">
        <v>0</v>
      </c>
      <c r="M22084" s="3">
        <v>625248.679</v>
      </c>
      <c r="N22084">
        <v>-459134.90555780981</v>
      </c>
    </row>
    <row r="22085" spans="1:14" x14ac:dyDescent="0.3">
      <c r="A22085" s="2" t="s">
        <v>22083</v>
      </c>
      <c r="B22085">
        <v>-246320.17697708579</v>
      </c>
      <c r="C22085">
        <v>-1193052.5492922771</v>
      </c>
      <c r="D22085">
        <v>-25197289.532970998</v>
      </c>
      <c r="E22085" s="4">
        <v>315208.8</v>
      </c>
      <c r="F22085">
        <v>1114676.1000000001</v>
      </c>
      <c r="G22085">
        <v>44984.52</v>
      </c>
      <c r="H22085">
        <v>149948.28</v>
      </c>
      <c r="I22085">
        <v>-1511006.8427890418</v>
      </c>
      <c r="J22085">
        <v>-924156.141184879</v>
      </c>
      <c r="K22085" s="3">
        <v>0</v>
      </c>
      <c r="L22085" s="3">
        <v>0</v>
      </c>
      <c r="M22085" s="3">
        <v>675746.88800000004</v>
      </c>
      <c r="N22085">
        <v>-462078.0705924395</v>
      </c>
    </row>
    <row r="22086" spans="1:14" x14ac:dyDescent="0.3">
      <c r="A22086" s="2" t="s">
        <v>22084</v>
      </c>
      <c r="B22086">
        <v>-243261.0364916843</v>
      </c>
      <c r="C22086">
        <v>-1194786.5836095032</v>
      </c>
      <c r="D22086">
        <v>-25043680.582961041</v>
      </c>
      <c r="E22086" s="4">
        <v>315208.8</v>
      </c>
      <c r="F22086">
        <v>1114676.1000000001</v>
      </c>
      <c r="G22086">
        <v>44984.52</v>
      </c>
      <c r="H22086">
        <v>149948.28</v>
      </c>
      <c r="I22086">
        <v>-1515819.0155995432</v>
      </c>
      <c r="J22086">
        <v>-927099.34364388243</v>
      </c>
      <c r="K22086" s="3">
        <v>0</v>
      </c>
      <c r="L22086" s="3">
        <v>0</v>
      </c>
      <c r="M22086" s="3">
        <v>714347.01100000006</v>
      </c>
      <c r="N22086">
        <v>-463549.67182194121</v>
      </c>
    </row>
    <row r="22087" spans="1:14" x14ac:dyDescent="0.3">
      <c r="A22087" s="2" t="s">
        <v>22085</v>
      </c>
      <c r="B22087">
        <v>-224996.21473581082</v>
      </c>
      <c r="C22087">
        <v>-1205190.8336117459</v>
      </c>
      <c r="D22087">
        <v>-24895192.243802957</v>
      </c>
      <c r="E22087" s="4">
        <v>315208.8</v>
      </c>
      <c r="F22087">
        <v>1114676.1000000001</v>
      </c>
      <c r="G22087">
        <v>44984.52</v>
      </c>
      <c r="H22087">
        <v>149948.28</v>
      </c>
      <c r="I22087">
        <v>-1588000.8734852357</v>
      </c>
      <c r="J22087">
        <v>-971246.93143644824</v>
      </c>
      <c r="K22087" s="3">
        <v>0</v>
      </c>
      <c r="L22087" s="3">
        <v>0</v>
      </c>
      <c r="M22087" s="3">
        <v>716687.13</v>
      </c>
      <c r="N22087">
        <v>-485623.46571822412</v>
      </c>
    </row>
    <row r="22088" spans="1:14" x14ac:dyDescent="0.3">
      <c r="A22088" s="2" t="s">
        <v>22086</v>
      </c>
      <c r="B22088">
        <v>-231834.28054645818</v>
      </c>
      <c r="C22088">
        <v>-1217329.0958817718</v>
      </c>
      <c r="D22088">
        <v>-25248492.516307648</v>
      </c>
      <c r="E22088" s="4">
        <v>315208.8</v>
      </c>
      <c r="F22088">
        <v>1114676.1000000001</v>
      </c>
      <c r="G22088">
        <v>44984.52</v>
      </c>
      <c r="H22088">
        <v>149948.28</v>
      </c>
      <c r="I22088">
        <v>-1732364.589256621</v>
      </c>
      <c r="J22088">
        <v>-1059542.10702158</v>
      </c>
      <c r="K22088" s="3">
        <v>8.1189999999999998</v>
      </c>
      <c r="L22088" s="3">
        <v>0</v>
      </c>
      <c r="M22088" s="3">
        <v>702907.42799999996</v>
      </c>
      <c r="N22088">
        <v>-529771.05351078999</v>
      </c>
    </row>
    <row r="22089" spans="1:14" x14ac:dyDescent="0.3">
      <c r="A22089" s="2" t="s">
        <v>22087</v>
      </c>
      <c r="B22089">
        <v>-258466.73149117196</v>
      </c>
      <c r="C22089">
        <v>-1272818.326329666</v>
      </c>
      <c r="D22089">
        <v>-26113824.184769917</v>
      </c>
      <c r="E22089" s="4">
        <v>315208.8</v>
      </c>
      <c r="F22089">
        <v>1114676.1000000001</v>
      </c>
      <c r="G22089">
        <v>44984.52</v>
      </c>
      <c r="H22089">
        <v>149948.28</v>
      </c>
      <c r="I22089">
        <v>-1790110.0510894472</v>
      </c>
      <c r="J22089">
        <v>-1094860.1622858832</v>
      </c>
      <c r="K22089" s="3">
        <v>195.65100000000001</v>
      </c>
      <c r="L22089" s="3">
        <v>19288.337</v>
      </c>
      <c r="M22089" s="3">
        <v>645051.34400000004</v>
      </c>
      <c r="N22089">
        <v>-547430.08114294161</v>
      </c>
    </row>
    <row r="22090" spans="1:14" x14ac:dyDescent="0.3">
      <c r="A22090" s="2" t="s">
        <v>22088</v>
      </c>
      <c r="B22090">
        <v>-266924.32692048489</v>
      </c>
      <c r="C22090">
        <v>-1291892.769967482</v>
      </c>
      <c r="D22090">
        <v>-28248987.652353715</v>
      </c>
      <c r="E22090" s="4">
        <v>315208.8</v>
      </c>
      <c r="F22090">
        <v>1114676.1000000001</v>
      </c>
      <c r="G22090">
        <v>44984.52</v>
      </c>
      <c r="H22090">
        <v>149948.28</v>
      </c>
      <c r="I22090">
        <v>-1761237.2589837147</v>
      </c>
      <c r="J22090">
        <v>-1077201.0972293576</v>
      </c>
      <c r="K22090" s="3">
        <v>506.29700000000003</v>
      </c>
      <c r="L22090" s="3">
        <v>166965.01</v>
      </c>
      <c r="M22090" s="3">
        <v>503752.91499999998</v>
      </c>
      <c r="N22090">
        <v>-538600.54861467879</v>
      </c>
    </row>
    <row r="22091" spans="1:14" x14ac:dyDescent="0.3">
      <c r="A22091" s="2" t="s">
        <v>22089</v>
      </c>
      <c r="B22091">
        <v>-252438.43048985727</v>
      </c>
      <c r="C22091">
        <v>-1307499.1008719606</v>
      </c>
      <c r="D22091">
        <v>-30537761.632538516</v>
      </c>
      <c r="E22091" s="4">
        <v>315208.8</v>
      </c>
      <c r="F22091">
        <v>1114676.1000000001</v>
      </c>
      <c r="G22091">
        <v>44984.52</v>
      </c>
      <c r="H22091">
        <v>149948.28</v>
      </c>
      <c r="I22091">
        <v>-1679431.1778556576</v>
      </c>
      <c r="J22091">
        <v>-1027167.1793675325</v>
      </c>
      <c r="K22091" s="3">
        <v>653.32399999999996</v>
      </c>
      <c r="L22091" s="3">
        <v>392950.86700000003</v>
      </c>
      <c r="M22091" s="3">
        <v>332319.94799999997</v>
      </c>
      <c r="N22091">
        <v>-513583.58968376624</v>
      </c>
    </row>
    <row r="22092" spans="1:14" x14ac:dyDescent="0.3">
      <c r="A22092" s="2" t="s">
        <v>22090</v>
      </c>
      <c r="B22092">
        <v>-271423.05081459088</v>
      </c>
      <c r="C22092">
        <v>-1307499.1008719606</v>
      </c>
      <c r="D22092">
        <v>-31049791.465905041</v>
      </c>
      <c r="E22092" s="4">
        <v>315208.8</v>
      </c>
      <c r="F22092">
        <v>1114676.1000000001</v>
      </c>
      <c r="G22092">
        <v>44984.52</v>
      </c>
      <c r="H22092">
        <v>149948.28</v>
      </c>
      <c r="I22092">
        <v>-1660182.7313709282</v>
      </c>
      <c r="J22092">
        <v>-1015394.5192290141</v>
      </c>
      <c r="K22092" s="3">
        <v>741.88199999999995</v>
      </c>
      <c r="L22092" s="3">
        <v>602500.52399999998</v>
      </c>
      <c r="M22092" s="3">
        <v>243765.11300000001</v>
      </c>
      <c r="N22092">
        <v>-507697.25961450703</v>
      </c>
    </row>
    <row r="22093" spans="1:14" x14ac:dyDescent="0.3">
      <c r="A22093" s="2" t="s">
        <v>22091</v>
      </c>
      <c r="B22093">
        <v>-266114.56211115216</v>
      </c>
      <c r="C22093">
        <v>-1298828.9072363868</v>
      </c>
      <c r="D22093">
        <v>-31300685.771736432</v>
      </c>
      <c r="E22093" s="4">
        <v>315208.8</v>
      </c>
      <c r="F22093">
        <v>1114676.1000000001</v>
      </c>
      <c r="G22093">
        <v>44984.52</v>
      </c>
      <c r="H22093">
        <v>149948.28</v>
      </c>
      <c r="I22093">
        <v>-1746800.8629308487</v>
      </c>
      <c r="J22093">
        <v>-1068371.5647010948</v>
      </c>
      <c r="K22093" s="3">
        <v>791.58500000000004</v>
      </c>
      <c r="L22093" s="3">
        <v>862239.50399999996</v>
      </c>
      <c r="M22093" s="3">
        <v>215533.886</v>
      </c>
      <c r="N22093">
        <v>-534185.78235054738</v>
      </c>
    </row>
    <row r="22094" spans="1:14" x14ac:dyDescent="0.3">
      <c r="A22094" s="2" t="s">
        <v>22092</v>
      </c>
      <c r="B22094">
        <v>-253158.22905871741</v>
      </c>
      <c r="C22094">
        <v>-1298828.9072363868</v>
      </c>
      <c r="D22094">
        <v>-31249482.788399782</v>
      </c>
      <c r="E22094" s="4">
        <v>315208.8</v>
      </c>
      <c r="F22094">
        <v>1114676.1000000001</v>
      </c>
      <c r="G22094">
        <v>44984.52</v>
      </c>
      <c r="H22094">
        <v>149948.28</v>
      </c>
      <c r="I22094">
        <v>-1804546.4471423135</v>
      </c>
      <c r="J22094">
        <v>-1103689.694814146</v>
      </c>
      <c r="K22094" s="3">
        <v>787.88800000000003</v>
      </c>
      <c r="L22094" s="3">
        <v>918466.78300000005</v>
      </c>
      <c r="M22094" s="3">
        <v>157874.497</v>
      </c>
      <c r="N22094">
        <v>-551844.84740707302</v>
      </c>
    </row>
    <row r="22095" spans="1:14" x14ac:dyDescent="0.3">
      <c r="A22095" s="2" t="s">
        <v>22093</v>
      </c>
      <c r="B22095">
        <v>-253158.22905871741</v>
      </c>
      <c r="C22095">
        <v>-1298828.9072363868</v>
      </c>
      <c r="D22095">
        <v>-31659106.655093007</v>
      </c>
      <c r="E22095" s="4">
        <v>315208.8</v>
      </c>
      <c r="F22095">
        <v>1114676.1000000001</v>
      </c>
      <c r="G22095">
        <v>44984.52</v>
      </c>
      <c r="H22095">
        <v>149948.28</v>
      </c>
      <c r="I22095">
        <v>-1717928.193203755</v>
      </c>
      <c r="J22095">
        <v>-1050712.5744933174</v>
      </c>
      <c r="K22095" s="3">
        <v>742.22699999999998</v>
      </c>
      <c r="L22095" s="3">
        <v>842259.08499999996</v>
      </c>
      <c r="M22095" s="3">
        <v>100375.523</v>
      </c>
      <c r="N22095">
        <v>-525356.2872466587</v>
      </c>
    </row>
    <row r="22096" spans="1:14" x14ac:dyDescent="0.3">
      <c r="A22096" s="2" t="s">
        <v>22094</v>
      </c>
      <c r="B22096">
        <v>-256217.36954411896</v>
      </c>
      <c r="C22096">
        <v>-1307499.1008719606</v>
      </c>
      <c r="D22096">
        <v>-31756392.010914434</v>
      </c>
      <c r="E22096" s="4">
        <v>315208.8</v>
      </c>
      <c r="F22096">
        <v>1114676.1000000001</v>
      </c>
      <c r="G22096">
        <v>44984.52</v>
      </c>
      <c r="H22096">
        <v>149948.28</v>
      </c>
      <c r="I22096">
        <v>-1636122.1120756972</v>
      </c>
      <c r="J22096">
        <v>-1000678.656631492</v>
      </c>
      <c r="K22096" s="3">
        <v>658.33399999999995</v>
      </c>
      <c r="L22096" s="3">
        <v>835173.31700000004</v>
      </c>
      <c r="M22096" s="3">
        <v>82725.194000000003</v>
      </c>
      <c r="N22096">
        <v>-500339.32831574598</v>
      </c>
    </row>
    <row r="22097" spans="1:14" x14ac:dyDescent="0.3">
      <c r="A22097" s="2" t="s">
        <v>22095</v>
      </c>
      <c r="B22097">
        <v>-253968.007597066</v>
      </c>
      <c r="C22097">
        <v>-1288424.679283587</v>
      </c>
      <c r="D22097">
        <v>-31602783.060904477</v>
      </c>
      <c r="E22097" s="4">
        <v>315208.8</v>
      </c>
      <c r="F22097">
        <v>1114676.1000000001</v>
      </c>
      <c r="G22097">
        <v>44984.52</v>
      </c>
      <c r="H22097">
        <v>149948.28</v>
      </c>
      <c r="I22097">
        <v>-1607249.3199699649</v>
      </c>
      <c r="J22097">
        <v>-983019.59157496667</v>
      </c>
      <c r="K22097" s="3">
        <v>518.06799999999998</v>
      </c>
      <c r="L22097" s="3">
        <v>626481.52</v>
      </c>
      <c r="M22097" s="3">
        <v>80564.638000000006</v>
      </c>
      <c r="N22097">
        <v>-491509.79578748334</v>
      </c>
    </row>
    <row r="22098" spans="1:14" x14ac:dyDescent="0.3">
      <c r="A22098" s="2" t="s">
        <v>22096</v>
      </c>
      <c r="B22098">
        <v>-246320.17697708579</v>
      </c>
      <c r="C22098">
        <v>-1279754.4856480134</v>
      </c>
      <c r="D22098">
        <v>-31454294.721746393</v>
      </c>
      <c r="E22098" s="4">
        <v>315208.8</v>
      </c>
      <c r="F22098">
        <v>1114676.1000000001</v>
      </c>
      <c r="G22098">
        <v>44984.52</v>
      </c>
      <c r="H22098">
        <v>149948.28</v>
      </c>
      <c r="I22098">
        <v>-1645746.3353180622</v>
      </c>
      <c r="J22098">
        <v>-1006564.9867007514</v>
      </c>
      <c r="K22098" s="3">
        <v>321.51100000000002</v>
      </c>
      <c r="L22098" s="3">
        <v>332577.505</v>
      </c>
      <c r="M22098" s="3">
        <v>95722.379000000001</v>
      </c>
      <c r="N22098">
        <v>-503282.49335037568</v>
      </c>
    </row>
    <row r="22099" spans="1:14" x14ac:dyDescent="0.3">
      <c r="A22099" s="2" t="s">
        <v>22097</v>
      </c>
      <c r="B22099">
        <v>-243261.0364916843</v>
      </c>
      <c r="C22099">
        <v>-1281488.5199652396</v>
      </c>
      <c r="D22099">
        <v>-31659106.655093007</v>
      </c>
      <c r="E22099" s="4">
        <v>315208.8</v>
      </c>
      <c r="F22099">
        <v>1114676.1000000001</v>
      </c>
      <c r="G22099">
        <v>44984.52</v>
      </c>
      <c r="H22099">
        <v>149948.28</v>
      </c>
      <c r="I22099">
        <v>-1703491.7971508887</v>
      </c>
      <c r="J22099">
        <v>-1041883.0419650547</v>
      </c>
      <c r="K22099" s="3">
        <v>71.546000000000006</v>
      </c>
      <c r="L22099" s="3">
        <v>15823.558999999999</v>
      </c>
      <c r="M22099" s="3">
        <v>136897.67499999999</v>
      </c>
      <c r="N22099">
        <v>-520941.52098252735</v>
      </c>
    </row>
    <row r="22100" spans="1:14" x14ac:dyDescent="0.3">
      <c r="A22100" s="2" t="s">
        <v>22098</v>
      </c>
      <c r="B22100">
        <v>-311101.80105221196</v>
      </c>
      <c r="C22100">
        <v>-1304031.0322375081</v>
      </c>
      <c r="D22100">
        <v>-31812715.605102964</v>
      </c>
      <c r="E22100" s="4">
        <v>315208.8</v>
      </c>
      <c r="F22100">
        <v>1114676.1000000001</v>
      </c>
      <c r="G22100">
        <v>44984.52</v>
      </c>
      <c r="H22100">
        <v>149948.28</v>
      </c>
      <c r="I22100">
        <v>-1862291.90897514</v>
      </c>
      <c r="J22100">
        <v>-1139007.7500784488</v>
      </c>
      <c r="K22100" s="3">
        <v>0</v>
      </c>
      <c r="L22100" s="3">
        <v>0</v>
      </c>
      <c r="M22100" s="3">
        <v>151269.147</v>
      </c>
      <c r="N22100">
        <v>-569503.8750392244</v>
      </c>
    </row>
    <row r="22101" spans="1:14" x14ac:dyDescent="0.3">
      <c r="A22101" s="2" t="s">
        <v>22099</v>
      </c>
      <c r="B22101">
        <v>-345382.06888789014</v>
      </c>
      <c r="C22101">
        <v>-1349116.0347326025</v>
      </c>
      <c r="D22101">
        <v>-31812715.605102964</v>
      </c>
      <c r="E22101" s="4">
        <v>315208.8</v>
      </c>
      <c r="F22101">
        <v>1114676.1000000001</v>
      </c>
      <c r="G22101">
        <v>44984.52</v>
      </c>
      <c r="H22101">
        <v>149948.28</v>
      </c>
      <c r="I22101">
        <v>-2059588.9749581688</v>
      </c>
      <c r="J22101">
        <v>-1259677.8158932538</v>
      </c>
      <c r="K22101" s="3">
        <v>0</v>
      </c>
      <c r="L22101" s="3">
        <v>0</v>
      </c>
      <c r="M22101" s="3">
        <v>146099.77799999999</v>
      </c>
      <c r="N22101">
        <v>-629838.90794662689</v>
      </c>
    </row>
    <row r="22102" spans="1:14" x14ac:dyDescent="0.3">
      <c r="A22102" s="2" t="s">
        <v>22100</v>
      </c>
      <c r="B22102">
        <v>-337734.23826790997</v>
      </c>
      <c r="C22102">
        <v>-1356052.19405095</v>
      </c>
      <c r="D22102">
        <v>-31602783.060904477</v>
      </c>
      <c r="E22102" s="4">
        <v>315208.8</v>
      </c>
      <c r="F22102">
        <v>1114676.1000000001</v>
      </c>
      <c r="G22102">
        <v>44984.52</v>
      </c>
      <c r="H22102">
        <v>149948.28</v>
      </c>
      <c r="I22102">
        <v>-1948910.1017243792</v>
      </c>
      <c r="J22102">
        <v>-1191984.8329749035</v>
      </c>
      <c r="K22102" s="3">
        <v>0</v>
      </c>
      <c r="L22102" s="3">
        <v>0</v>
      </c>
      <c r="M22102" s="3">
        <v>134484.361</v>
      </c>
      <c r="N22102">
        <v>-595992.41648745176</v>
      </c>
    </row>
    <row r="22103" spans="1:14" x14ac:dyDescent="0.3">
      <c r="A22103" s="2" t="s">
        <v>22101</v>
      </c>
      <c r="B22103">
        <v>-314160.92780859768</v>
      </c>
      <c r="C22103">
        <v>-1350850.0800745499</v>
      </c>
      <c r="D22103">
        <v>-31961203.944261044</v>
      </c>
      <c r="E22103" s="4">
        <v>315208.8</v>
      </c>
      <c r="F22103">
        <v>1114676.1000000001</v>
      </c>
      <c r="G22103">
        <v>44984.52</v>
      </c>
      <c r="H22103">
        <v>149948.28</v>
      </c>
      <c r="I22103">
        <v>-1756425.2085518518</v>
      </c>
      <c r="J22103">
        <v>-1074257.9696191018</v>
      </c>
      <c r="K22103" s="3">
        <v>0</v>
      </c>
      <c r="L22103" s="3">
        <v>0</v>
      </c>
      <c r="M22103" s="3">
        <v>133993.61199999999</v>
      </c>
      <c r="N22103">
        <v>-537128.98480955092</v>
      </c>
    </row>
    <row r="22104" spans="1:14" x14ac:dyDescent="0.3">
      <c r="A22104" s="2" t="s">
        <v>22102</v>
      </c>
      <c r="B22104">
        <v>-288968.07400160417</v>
      </c>
      <c r="C22104">
        <v>-1317903.350874203</v>
      </c>
      <c r="D22104">
        <v>-32114812.894271005</v>
      </c>
      <c r="E22104" s="4">
        <v>315208.8</v>
      </c>
      <c r="F22104">
        <v>1114676.1000000001</v>
      </c>
      <c r="G22104">
        <v>44984.52</v>
      </c>
      <c r="H22104">
        <v>149948.28</v>
      </c>
      <c r="I22104">
        <v>-1621685.7160228314</v>
      </c>
      <c r="J22104">
        <v>-991849.12410322949</v>
      </c>
      <c r="K22104" s="3">
        <v>0</v>
      </c>
      <c r="L22104" s="3">
        <v>0</v>
      </c>
      <c r="M22104" s="3">
        <v>185204.747</v>
      </c>
      <c r="N22104">
        <v>-495924.56205161475</v>
      </c>
    </row>
    <row r="22105" spans="1:14" x14ac:dyDescent="0.3">
      <c r="A22105" s="2" t="s">
        <v>22103</v>
      </c>
      <c r="B22105">
        <v>-242991.11031223476</v>
      </c>
      <c r="C22105">
        <v>-1281488.5199652396</v>
      </c>
      <c r="D22105">
        <v>-30184460.578738298</v>
      </c>
      <c r="E22105" s="4">
        <v>315208.8</v>
      </c>
      <c r="F22105">
        <v>1114676.1000000001</v>
      </c>
      <c r="G22105">
        <v>44984.52</v>
      </c>
      <c r="H22105">
        <v>149948.28</v>
      </c>
      <c r="I22105">
        <v>-1535067.4620842724</v>
      </c>
      <c r="J22105">
        <v>-938872.00378240074</v>
      </c>
      <c r="K22105" s="3">
        <v>0</v>
      </c>
      <c r="L22105" s="3">
        <v>0</v>
      </c>
      <c r="M22105" s="3">
        <v>270597.44500000001</v>
      </c>
      <c r="N22105">
        <v>-469436.00189120037</v>
      </c>
    </row>
    <row r="22106" spans="1:14" x14ac:dyDescent="0.3">
      <c r="A22106" s="2" t="s">
        <v>22104</v>
      </c>
      <c r="B22106">
        <v>-259996.29486936479</v>
      </c>
      <c r="C22106">
        <v>-1225999.2895173454</v>
      </c>
      <c r="D22106">
        <v>-27486063.513155799</v>
      </c>
      <c r="E22106" s="4">
        <v>315208.8</v>
      </c>
      <c r="F22106">
        <v>1114676.1000000001</v>
      </c>
      <c r="G22106">
        <v>44984.52</v>
      </c>
      <c r="H22106">
        <v>149948.28</v>
      </c>
      <c r="I22106">
        <v>-1462227.3322462123</v>
      </c>
      <c r="J22106">
        <v>-894321.80625298724</v>
      </c>
      <c r="K22106" s="3">
        <v>0</v>
      </c>
      <c r="L22106" s="3">
        <v>0</v>
      </c>
      <c r="M22106" s="3">
        <v>365894.93599999999</v>
      </c>
      <c r="N22106">
        <v>-447160.90312649362</v>
      </c>
    </row>
    <row r="22107" spans="1:14" x14ac:dyDescent="0.3">
      <c r="A22107" s="2" t="s">
        <v>22105</v>
      </c>
      <c r="B22107">
        <v>-253968.007597066</v>
      </c>
      <c r="C22107">
        <v>-1205190.8336117459</v>
      </c>
      <c r="D22107">
        <v>-26113824.184769917</v>
      </c>
      <c r="E22107" s="4">
        <v>315208.8</v>
      </c>
      <c r="F22107">
        <v>1114676.1000000001</v>
      </c>
      <c r="G22107">
        <v>44984.52</v>
      </c>
      <c r="H22107">
        <v>149948.28</v>
      </c>
      <c r="I22107">
        <v>-1522649.9526676845</v>
      </c>
      <c r="J22107">
        <v>-931277.25486360793</v>
      </c>
      <c r="K22107" s="3">
        <v>0</v>
      </c>
      <c r="L22107" s="3">
        <v>0</v>
      </c>
      <c r="M22107" s="3">
        <v>435716.19799999997</v>
      </c>
      <c r="N22107">
        <v>-465638.62743180397</v>
      </c>
    </row>
    <row r="22108" spans="1:14" x14ac:dyDescent="0.3">
      <c r="A22108" s="2" t="s">
        <v>22106</v>
      </c>
      <c r="B22108">
        <v>-250908.86711166438</v>
      </c>
      <c r="C22108">
        <v>-1194786.5836095032</v>
      </c>
      <c r="D22108">
        <v>-25504507.432990916</v>
      </c>
      <c r="E22108" s="4">
        <v>315208.8</v>
      </c>
      <c r="F22108">
        <v>1114676.1000000001</v>
      </c>
      <c r="G22108">
        <v>44984.52</v>
      </c>
      <c r="H22108">
        <v>149948.28</v>
      </c>
      <c r="I22108">
        <v>-1462227.3322462123</v>
      </c>
      <c r="J22108">
        <v>-894321.80625298724</v>
      </c>
      <c r="K22108" s="3">
        <v>0</v>
      </c>
      <c r="L22108" s="3">
        <v>0</v>
      </c>
      <c r="M22108" s="3">
        <v>439338.73599999998</v>
      </c>
      <c r="N22108">
        <v>-447160.90312649362</v>
      </c>
    </row>
    <row r="22109" spans="1:14" x14ac:dyDescent="0.3">
      <c r="A22109" s="2" t="s">
        <v>22107</v>
      </c>
      <c r="B22109">
        <v>-246320.17697708579</v>
      </c>
      <c r="C22109">
        <v>-1193052.5492922771</v>
      </c>
      <c r="D22109">
        <v>-25197289.532970998</v>
      </c>
      <c r="E22109" s="4">
        <v>315208.8</v>
      </c>
      <c r="F22109">
        <v>1114676.1000000001</v>
      </c>
      <c r="G22109">
        <v>44984.52</v>
      </c>
      <c r="H22109">
        <v>149948.28</v>
      </c>
      <c r="I22109">
        <v>-1498480.9659641637</v>
      </c>
      <c r="J22109">
        <v>-916495.11301238602</v>
      </c>
      <c r="K22109" s="3">
        <v>0</v>
      </c>
      <c r="L22109" s="3">
        <v>0</v>
      </c>
      <c r="M22109" s="3">
        <v>521826.73800000001</v>
      </c>
      <c r="N22109">
        <v>-458247.55650619301</v>
      </c>
    </row>
    <row r="22110" spans="1:14" x14ac:dyDescent="0.3">
      <c r="A22110" s="2" t="s">
        <v>22108</v>
      </c>
      <c r="B22110">
        <v>-243261.0364916843</v>
      </c>
      <c r="C22110">
        <v>-1194786.5836095032</v>
      </c>
      <c r="D22110">
        <v>-25043680.582961041</v>
      </c>
      <c r="E22110" s="4">
        <v>315208.8</v>
      </c>
      <c r="F22110">
        <v>1114676.1000000001</v>
      </c>
      <c r="G22110">
        <v>44984.52</v>
      </c>
      <c r="H22110">
        <v>149948.28</v>
      </c>
      <c r="I22110">
        <v>-1518621.8394379879</v>
      </c>
      <c r="J22110">
        <v>-928813.59588259296</v>
      </c>
      <c r="K22110" s="3">
        <v>0</v>
      </c>
      <c r="L22110" s="3">
        <v>0</v>
      </c>
      <c r="M22110" s="3">
        <v>635280.54500000004</v>
      </c>
      <c r="N22110">
        <v>-464406.79794129648</v>
      </c>
    </row>
    <row r="22111" spans="1:14" x14ac:dyDescent="0.3">
      <c r="A22111" s="2" t="s">
        <v>22109</v>
      </c>
      <c r="B22111">
        <v>-224996.21473581082</v>
      </c>
      <c r="C22111">
        <v>-1205190.8336117459</v>
      </c>
      <c r="D22111">
        <v>-24895192.243802957</v>
      </c>
      <c r="E22111" s="4">
        <v>315208.8</v>
      </c>
      <c r="F22111">
        <v>1114676.1000000001</v>
      </c>
      <c r="G22111">
        <v>44984.52</v>
      </c>
      <c r="H22111">
        <v>149948.28</v>
      </c>
      <c r="I22111">
        <v>-1546819.0418129857</v>
      </c>
      <c r="J22111">
        <v>-946059.45936987386</v>
      </c>
      <c r="K22111" s="3">
        <v>0</v>
      </c>
      <c r="L22111" s="3">
        <v>0</v>
      </c>
      <c r="M22111" s="3">
        <v>704341.63300000003</v>
      </c>
      <c r="N22111">
        <v>-473029.72968493693</v>
      </c>
    </row>
    <row r="22112" spans="1:14" x14ac:dyDescent="0.3">
      <c r="A22112" s="2" t="s">
        <v>22110</v>
      </c>
      <c r="B22112">
        <v>-231834.28054645818</v>
      </c>
      <c r="C22112">
        <v>-1217329.0958817718</v>
      </c>
      <c r="D22112">
        <v>-25248492.516307648</v>
      </c>
      <c r="E22112" s="4">
        <v>315208.8</v>
      </c>
      <c r="F22112">
        <v>1114676.1000000001</v>
      </c>
      <c r="G22112">
        <v>44984.52</v>
      </c>
      <c r="H22112">
        <v>149948.28</v>
      </c>
      <c r="I22112">
        <v>-1679748.8272285811</v>
      </c>
      <c r="J22112">
        <v>-1027361.4588442481</v>
      </c>
      <c r="K22112" s="3">
        <v>22.847000000000001</v>
      </c>
      <c r="L22112" s="3">
        <v>0</v>
      </c>
      <c r="M22112" s="3">
        <v>748263.2</v>
      </c>
      <c r="N22112">
        <v>-513680.72942212404</v>
      </c>
    </row>
    <row r="22113" spans="1:14" x14ac:dyDescent="0.3">
      <c r="A22113" s="2" t="s">
        <v>22111</v>
      </c>
      <c r="B22113">
        <v>-258466.73149117196</v>
      </c>
      <c r="C22113">
        <v>-1272818.326329666</v>
      </c>
      <c r="D22113">
        <v>-26113824.184769917</v>
      </c>
      <c r="E22113" s="4">
        <v>315208.8</v>
      </c>
      <c r="F22113">
        <v>1114676.1000000001</v>
      </c>
      <c r="G22113">
        <v>44984.52</v>
      </c>
      <c r="H22113">
        <v>149948.28</v>
      </c>
      <c r="I22113">
        <v>-1953664.6757400562</v>
      </c>
      <c r="J22113">
        <v>-1194892.8070825492</v>
      </c>
      <c r="K22113" s="3">
        <v>315.26799999999997</v>
      </c>
      <c r="L22113" s="3">
        <v>88232.343999999997</v>
      </c>
      <c r="M22113" s="3">
        <v>806444.51399999997</v>
      </c>
      <c r="N22113">
        <v>-597446.4035412746</v>
      </c>
    </row>
    <row r="22114" spans="1:14" x14ac:dyDescent="0.3">
      <c r="A22114" s="2" t="s">
        <v>22112</v>
      </c>
      <c r="B22114">
        <v>-266924.32692048489</v>
      </c>
      <c r="C22114">
        <v>-1291892.769967482</v>
      </c>
      <c r="D22114">
        <v>-28248987.652353715</v>
      </c>
      <c r="E22114" s="4">
        <v>315208.8</v>
      </c>
      <c r="F22114">
        <v>1114676.1000000001</v>
      </c>
      <c r="G22114">
        <v>44984.52</v>
      </c>
      <c r="H22114">
        <v>149948.28</v>
      </c>
      <c r="I22114">
        <v>-1905326.5998912342</v>
      </c>
      <c r="J22114">
        <v>-1165328.4607250611</v>
      </c>
      <c r="K22114" s="3">
        <v>533.46699999999998</v>
      </c>
      <c r="L22114" s="3">
        <v>432117.58799999999</v>
      </c>
      <c r="M22114" s="3">
        <v>782278.28399999999</v>
      </c>
      <c r="N22114">
        <v>-582664.23036253056</v>
      </c>
    </row>
    <row r="22115" spans="1:14" x14ac:dyDescent="0.3">
      <c r="A22115" s="2" t="s">
        <v>22113</v>
      </c>
      <c r="B22115">
        <v>-252438.43048985727</v>
      </c>
      <c r="C22115">
        <v>-1307499.1008719606</v>
      </c>
      <c r="D22115">
        <v>-30537761.632538516</v>
      </c>
      <c r="E22115" s="4">
        <v>315208.8</v>
      </c>
      <c r="F22115">
        <v>1114676.1000000001</v>
      </c>
      <c r="G22115">
        <v>44984.52</v>
      </c>
      <c r="H22115">
        <v>149948.28</v>
      </c>
      <c r="I22115">
        <v>-1804622.232522113</v>
      </c>
      <c r="J22115">
        <v>-1103736.0463740267</v>
      </c>
      <c r="K22115" s="3">
        <v>679.66200000000003</v>
      </c>
      <c r="L22115" s="3">
        <v>788932.44499999995</v>
      </c>
      <c r="M22115" s="3">
        <v>787866.08200000005</v>
      </c>
      <c r="N22115">
        <v>-551868.02318701334</v>
      </c>
    </row>
    <row r="22116" spans="1:14" x14ac:dyDescent="0.3">
      <c r="A22116" s="2" t="s">
        <v>22114</v>
      </c>
      <c r="B22116">
        <v>-271423.05081459088</v>
      </c>
      <c r="C22116">
        <v>-1307499.1008719606</v>
      </c>
      <c r="D22116">
        <v>-31049791.465905041</v>
      </c>
      <c r="E22116" s="4">
        <v>315208.8</v>
      </c>
      <c r="F22116">
        <v>1114676.1000000001</v>
      </c>
      <c r="G22116">
        <v>44984.52</v>
      </c>
      <c r="H22116">
        <v>149948.28</v>
      </c>
      <c r="I22116">
        <v>-1816706.7258738736</v>
      </c>
      <c r="J22116">
        <v>-1111127.1172996375</v>
      </c>
      <c r="K22116" s="3">
        <v>769.35</v>
      </c>
      <c r="L22116" s="3">
        <v>962400.32700000005</v>
      </c>
      <c r="M22116" s="3">
        <v>947831.27899999998</v>
      </c>
      <c r="N22116">
        <v>-555563.55864981876</v>
      </c>
    </row>
    <row r="22117" spans="1:14" x14ac:dyDescent="0.3">
      <c r="A22117" s="2" t="s">
        <v>22115</v>
      </c>
      <c r="B22117">
        <v>-266114.56211115216</v>
      </c>
      <c r="C22117">
        <v>-1298828.9072363868</v>
      </c>
      <c r="D22117">
        <v>-31300685.771736432</v>
      </c>
      <c r="E22117" s="4">
        <v>315208.8</v>
      </c>
      <c r="F22117">
        <v>1114676.1000000001</v>
      </c>
      <c r="G22117">
        <v>44984.52</v>
      </c>
      <c r="H22117">
        <v>149948.28</v>
      </c>
      <c r="I22117">
        <v>-1824763.1059959377</v>
      </c>
      <c r="J22117">
        <v>-1116054.5292442336</v>
      </c>
      <c r="K22117" s="3">
        <v>812.00199999999995</v>
      </c>
      <c r="L22117" s="3">
        <v>1060071.7109999999</v>
      </c>
      <c r="M22117" s="3">
        <v>1254671.8489999999</v>
      </c>
      <c r="N22117">
        <v>-558027.26462211681</v>
      </c>
    </row>
    <row r="22118" spans="1:14" x14ac:dyDescent="0.3">
      <c r="A22118" s="2" t="s">
        <v>22116</v>
      </c>
      <c r="B22118">
        <v>-253158.22905871741</v>
      </c>
      <c r="C22118">
        <v>-1298828.9072363868</v>
      </c>
      <c r="D22118">
        <v>-31249482.788399782</v>
      </c>
      <c r="E22118" s="4">
        <v>315208.8</v>
      </c>
      <c r="F22118">
        <v>1114676.1000000001</v>
      </c>
      <c r="G22118">
        <v>44984.52</v>
      </c>
      <c r="H22118">
        <v>149948.28</v>
      </c>
      <c r="I22118">
        <v>-1824763.1059959377</v>
      </c>
      <c r="J22118">
        <v>-1116054.5292442336</v>
      </c>
      <c r="K22118" s="3">
        <v>804.89800000000002</v>
      </c>
      <c r="L22118" s="3">
        <v>1077921.2490000001</v>
      </c>
      <c r="M22118" s="3">
        <v>1425595.4920000001</v>
      </c>
      <c r="N22118">
        <v>-558027.26462211681</v>
      </c>
    </row>
    <row r="22119" spans="1:14" x14ac:dyDescent="0.3">
      <c r="A22119" s="2" t="s">
        <v>22117</v>
      </c>
      <c r="B22119">
        <v>-253158.22905871741</v>
      </c>
      <c r="C22119">
        <v>-1298828.9072363868</v>
      </c>
      <c r="D22119">
        <v>-31659106.655093007</v>
      </c>
      <c r="E22119" s="4">
        <v>315208.8</v>
      </c>
      <c r="F22119">
        <v>1114676.1000000001</v>
      </c>
      <c r="G22119">
        <v>44984.52</v>
      </c>
      <c r="H22119">
        <v>149948.28</v>
      </c>
      <c r="I22119">
        <v>-1675720.6115571046</v>
      </c>
      <c r="J22119">
        <v>-1024897.7372081892</v>
      </c>
      <c r="K22119" s="3">
        <v>754.40099999999995</v>
      </c>
      <c r="L22119" s="3">
        <v>1022308.449</v>
      </c>
      <c r="M22119" s="3">
        <v>1411955.2609999999</v>
      </c>
      <c r="N22119">
        <v>-512448.8686040946</v>
      </c>
    </row>
    <row r="22120" spans="1:14" x14ac:dyDescent="0.3">
      <c r="A22120" s="2" t="s">
        <v>22118</v>
      </c>
      <c r="B22120">
        <v>-256217.36954411896</v>
      </c>
      <c r="C22120">
        <v>-1307499.1008719606</v>
      </c>
      <c r="D22120">
        <v>-31756392.010914434</v>
      </c>
      <c r="E22120" s="4">
        <v>315208.8</v>
      </c>
      <c r="F22120">
        <v>1114676.1000000001</v>
      </c>
      <c r="G22120">
        <v>44984.52</v>
      </c>
      <c r="H22120">
        <v>149948.28</v>
      </c>
      <c r="I22120">
        <v>-1619326.2068071091</v>
      </c>
      <c r="J22120">
        <v>-990406.01023362752</v>
      </c>
      <c r="K22120" s="3">
        <v>679.15300000000002</v>
      </c>
      <c r="L22120" s="3">
        <v>881906.37800000003</v>
      </c>
      <c r="M22120" s="3">
        <v>1237053.3459999999</v>
      </c>
      <c r="N22120">
        <v>-495203.00511681376</v>
      </c>
    </row>
    <row r="22121" spans="1:14" x14ac:dyDescent="0.3">
      <c r="A22121" s="2" t="s">
        <v>22119</v>
      </c>
      <c r="B22121">
        <v>-253968.007597066</v>
      </c>
      <c r="C22121">
        <v>-1288424.679283587</v>
      </c>
      <c r="D22121">
        <v>-31602783.060904477</v>
      </c>
      <c r="E22121" s="4">
        <v>315208.8</v>
      </c>
      <c r="F22121">
        <v>1114676.1000000001</v>
      </c>
      <c r="G22121">
        <v>44984.52</v>
      </c>
      <c r="H22121">
        <v>149948.28</v>
      </c>
      <c r="I22121">
        <v>-1566959.9152868099</v>
      </c>
      <c r="J22121">
        <v>-958377.9422400808</v>
      </c>
      <c r="K22121" s="3">
        <v>532.34400000000005</v>
      </c>
      <c r="L22121" s="3">
        <v>666144.78</v>
      </c>
      <c r="M22121" s="3">
        <v>947830.26599999995</v>
      </c>
      <c r="N22121">
        <v>-479188.9711200404</v>
      </c>
    </row>
    <row r="22122" spans="1:14" x14ac:dyDescent="0.3">
      <c r="A22122" s="2" t="s">
        <v>22120</v>
      </c>
      <c r="B22122">
        <v>-246320.17697708579</v>
      </c>
      <c r="C22122">
        <v>-1279754.4856480134</v>
      </c>
      <c r="D22122">
        <v>-31454294.721746393</v>
      </c>
      <c r="E22122" s="4">
        <v>315208.8</v>
      </c>
      <c r="F22122">
        <v>1114676.1000000001</v>
      </c>
      <c r="G22122">
        <v>44984.52</v>
      </c>
      <c r="H22122">
        <v>149948.28</v>
      </c>
      <c r="I22122">
        <v>-1619326.2068071091</v>
      </c>
      <c r="J22122">
        <v>-990406.01023362752</v>
      </c>
      <c r="K22122" s="3">
        <v>330.846</v>
      </c>
      <c r="L22122" s="3">
        <v>358296.19900000002</v>
      </c>
      <c r="M22122" s="3">
        <v>750313.10699999996</v>
      </c>
      <c r="N22122">
        <v>-495203.00511681376</v>
      </c>
    </row>
    <row r="22123" spans="1:14" x14ac:dyDescent="0.3">
      <c r="A22123" s="2" t="s">
        <v>22121</v>
      </c>
      <c r="B22123">
        <v>-243261.0364916843</v>
      </c>
      <c r="C22123">
        <v>-1281488.5199652396</v>
      </c>
      <c r="D22123">
        <v>-31659106.655093007</v>
      </c>
      <c r="E22123" s="4">
        <v>315208.8</v>
      </c>
      <c r="F22123">
        <v>1114676.1000000001</v>
      </c>
      <c r="G22123">
        <v>44984.52</v>
      </c>
      <c r="H22123">
        <v>149948.28</v>
      </c>
      <c r="I22123">
        <v>-1756284.1054524011</v>
      </c>
      <c r="J22123">
        <v>-1074171.6686890167</v>
      </c>
      <c r="K22123" s="3">
        <v>76.126000000000005</v>
      </c>
      <c r="L22123" s="3">
        <v>21651.623</v>
      </c>
      <c r="M22123" s="3">
        <v>862293.40800000005</v>
      </c>
      <c r="N22123">
        <v>-537085.83434450836</v>
      </c>
    </row>
    <row r="22124" spans="1:14" x14ac:dyDescent="0.3">
      <c r="A22124" s="2" t="s">
        <v>22122</v>
      </c>
      <c r="B22124">
        <v>-311101.80105221196</v>
      </c>
      <c r="C22124">
        <v>-1304031.0322375081</v>
      </c>
      <c r="D22124">
        <v>-31812715.605102964</v>
      </c>
      <c r="E22124" s="4">
        <v>315208.8</v>
      </c>
      <c r="F22124">
        <v>1114676.1000000001</v>
      </c>
      <c r="G22124">
        <v>44984.52</v>
      </c>
      <c r="H22124">
        <v>149948.28</v>
      </c>
      <c r="I22124">
        <v>-1881157.5619668234</v>
      </c>
      <c r="J22124">
        <v>-1150546.2875463176</v>
      </c>
      <c r="K22124" s="3">
        <v>0</v>
      </c>
      <c r="L22124" s="3">
        <v>0</v>
      </c>
      <c r="M22124" s="3">
        <v>1096670.605</v>
      </c>
      <c r="N22124">
        <v>-575273.14377315878</v>
      </c>
    </row>
    <row r="22125" spans="1:14" x14ac:dyDescent="0.3">
      <c r="A22125" s="2" t="s">
        <v>22123</v>
      </c>
      <c r="B22125">
        <v>-345382.06888789014</v>
      </c>
      <c r="C22125">
        <v>-1349116.0347326025</v>
      </c>
      <c r="D22125">
        <v>-31812715.605102964</v>
      </c>
      <c r="E22125" s="4">
        <v>315208.8</v>
      </c>
      <c r="F22125">
        <v>1114676.1000000001</v>
      </c>
      <c r="G22125">
        <v>44984.52</v>
      </c>
      <c r="H22125">
        <v>149948.28</v>
      </c>
      <c r="I22125">
        <v>-1973805.5492138804</v>
      </c>
      <c r="J22125">
        <v>-1207211.2899527561</v>
      </c>
      <c r="K22125" s="3">
        <v>0</v>
      </c>
      <c r="L22125" s="3">
        <v>0</v>
      </c>
      <c r="M22125" s="3">
        <v>1280731.8370000001</v>
      </c>
      <c r="N22125">
        <v>-603605.64497637807</v>
      </c>
    </row>
    <row r="22126" spans="1:14" x14ac:dyDescent="0.3">
      <c r="A22126" s="2" t="s">
        <v>22124</v>
      </c>
      <c r="B22126">
        <v>-337734.23826790997</v>
      </c>
      <c r="C22126">
        <v>-1356052.19405095</v>
      </c>
      <c r="D22126">
        <v>-31602783.060904477</v>
      </c>
      <c r="E22126" s="4">
        <v>315208.8</v>
      </c>
      <c r="F22126">
        <v>1114676.1000000001</v>
      </c>
      <c r="G22126">
        <v>44984.52</v>
      </c>
      <c r="H22126">
        <v>149948.28</v>
      </c>
      <c r="I22126">
        <v>-1905326.5998912342</v>
      </c>
      <c r="J22126">
        <v>-1165328.4607250611</v>
      </c>
      <c r="K22126" s="3">
        <v>0</v>
      </c>
      <c r="L22126" s="3">
        <v>0</v>
      </c>
      <c r="M22126" s="3">
        <v>1429665.68</v>
      </c>
      <c r="N22126">
        <v>-582664.23036253056</v>
      </c>
    </row>
    <row r="22127" spans="1:14" x14ac:dyDescent="0.3">
      <c r="A22127" s="2" t="s">
        <v>22125</v>
      </c>
      <c r="B22127">
        <v>-314160.92780859768</v>
      </c>
      <c r="C22127">
        <v>-1350850.0800745499</v>
      </c>
      <c r="D22127">
        <v>-31961203.944261044</v>
      </c>
      <c r="E22127" s="4">
        <v>315208.8</v>
      </c>
      <c r="F22127">
        <v>1114676.1000000001</v>
      </c>
      <c r="G22127">
        <v>44984.52</v>
      </c>
      <c r="H22127">
        <v>149948.28</v>
      </c>
      <c r="I22127">
        <v>-1619326.2068071091</v>
      </c>
      <c r="J22127">
        <v>-990406.01023362752</v>
      </c>
      <c r="K22127" s="3">
        <v>0</v>
      </c>
      <c r="L22127" s="3">
        <v>0</v>
      </c>
      <c r="M22127" s="3">
        <v>1557109.6</v>
      </c>
      <c r="N22127">
        <v>-495203.00511681376</v>
      </c>
    </row>
    <row r="22128" spans="1:14" x14ac:dyDescent="0.3">
      <c r="A22128" s="2" t="s">
        <v>22126</v>
      </c>
      <c r="B22128">
        <v>-288968.07400160417</v>
      </c>
      <c r="C22128">
        <v>-1317903.350874203</v>
      </c>
      <c r="D22128">
        <v>-32114812.894271005</v>
      </c>
      <c r="E22128" s="4">
        <v>315208.8</v>
      </c>
      <c r="F22128">
        <v>1114676.1000000001</v>
      </c>
      <c r="G22128">
        <v>44984.52</v>
      </c>
      <c r="H22128">
        <v>149948.28</v>
      </c>
      <c r="I22128">
        <v>-1462227.3322462123</v>
      </c>
      <c r="J22128">
        <v>-894321.80625298724</v>
      </c>
      <c r="K22128" s="3">
        <v>0</v>
      </c>
      <c r="L22128" s="3">
        <v>0</v>
      </c>
      <c r="M22128" s="3">
        <v>1656519.0349999999</v>
      </c>
      <c r="N22128">
        <v>-447160.90312649362</v>
      </c>
    </row>
    <row r="22129" spans="1:14" x14ac:dyDescent="0.3">
      <c r="A22129" s="2" t="s">
        <v>22127</v>
      </c>
      <c r="B22129">
        <v>-242991.11031223476</v>
      </c>
      <c r="C22129">
        <v>-1281488.5199652396</v>
      </c>
      <c r="D22129">
        <v>-30184460.578738298</v>
      </c>
      <c r="E22129" s="4">
        <v>315208.8</v>
      </c>
      <c r="F22129">
        <v>1114676.1000000001</v>
      </c>
      <c r="G22129">
        <v>44984.52</v>
      </c>
      <c r="H22129">
        <v>149948.28</v>
      </c>
      <c r="I22129">
        <v>-1502509.0791938608</v>
      </c>
      <c r="J22129">
        <v>-918958.77199340111</v>
      </c>
      <c r="K22129" s="3">
        <v>0</v>
      </c>
      <c r="L22129" s="3">
        <v>0</v>
      </c>
      <c r="M22129" s="3">
        <v>1697119.3629999999</v>
      </c>
      <c r="N22129">
        <v>-459479.38599670056</v>
      </c>
    </row>
    <row r="22130" spans="1:14" x14ac:dyDescent="0.3">
      <c r="A22130" s="2" t="s">
        <v>22128</v>
      </c>
      <c r="B22130">
        <v>-259996.29486936479</v>
      </c>
      <c r="C22130">
        <v>-1225999.2895173454</v>
      </c>
      <c r="D22130">
        <v>-27486063.513155799</v>
      </c>
      <c r="E22130" s="4">
        <v>315208.8</v>
      </c>
      <c r="F22130">
        <v>1114676.1000000001</v>
      </c>
      <c r="G22130">
        <v>44984.52</v>
      </c>
      <c r="H22130">
        <v>149948.28</v>
      </c>
      <c r="I22130">
        <v>-1462227.3322462123</v>
      </c>
      <c r="J22130">
        <v>-894321.80625298724</v>
      </c>
      <c r="K22130" s="3">
        <v>0</v>
      </c>
      <c r="L22130" s="3">
        <v>0</v>
      </c>
      <c r="M22130" s="3">
        <v>1698219.4879999999</v>
      </c>
      <c r="N22130">
        <v>-447160.90312649362</v>
      </c>
    </row>
    <row r="22131" spans="1:14" x14ac:dyDescent="0.3">
      <c r="A22131" s="2" t="s">
        <v>22129</v>
      </c>
      <c r="B22131">
        <v>-253968.007597066</v>
      </c>
      <c r="C22131">
        <v>-1205190.8336117459</v>
      </c>
      <c r="D22131">
        <v>-26113824.184769917</v>
      </c>
      <c r="E22131" s="4">
        <v>315208.8</v>
      </c>
      <c r="F22131">
        <v>1114676.1000000001</v>
      </c>
      <c r="G22131">
        <v>44984.52</v>
      </c>
      <c r="H22131">
        <v>149948.28</v>
      </c>
      <c r="I22131">
        <v>-1522649.9526676845</v>
      </c>
      <c r="J22131">
        <v>-931277.25486360793</v>
      </c>
      <c r="K22131" s="3">
        <v>0</v>
      </c>
      <c r="L22131" s="3">
        <v>0</v>
      </c>
      <c r="M22131" s="3">
        <v>1728628.733</v>
      </c>
      <c r="N22131">
        <v>-465638.62743180397</v>
      </c>
    </row>
    <row r="22132" spans="1:14" x14ac:dyDescent="0.3">
      <c r="A22132" s="2" t="s">
        <v>22130</v>
      </c>
      <c r="B22132">
        <v>-250908.86711166438</v>
      </c>
      <c r="C22132">
        <v>-1194786.5836095032</v>
      </c>
      <c r="D22132">
        <v>-25504507.432990916</v>
      </c>
      <c r="E22132" s="4">
        <v>315208.8</v>
      </c>
      <c r="F22132">
        <v>1114676.1000000001</v>
      </c>
      <c r="G22132">
        <v>44984.52</v>
      </c>
      <c r="H22132">
        <v>149948.28</v>
      </c>
      <c r="I22132">
        <v>-1462227.3322462123</v>
      </c>
      <c r="J22132">
        <v>-894321.80625298724</v>
      </c>
      <c r="K22132" s="3">
        <v>0</v>
      </c>
      <c r="L22132" s="3">
        <v>0</v>
      </c>
      <c r="M22132" s="3">
        <v>1701918.66</v>
      </c>
      <c r="N22132">
        <v>-447160.90312649362</v>
      </c>
    </row>
    <row r="22133" spans="1:14" x14ac:dyDescent="0.3">
      <c r="A22133" s="2" t="s">
        <v>22131</v>
      </c>
      <c r="B22133">
        <v>-246320.17697708579</v>
      </c>
      <c r="C22133">
        <v>-1193052.5492922771</v>
      </c>
      <c r="D22133">
        <v>-25197289.532970998</v>
      </c>
      <c r="E22133" s="4">
        <v>315208.8</v>
      </c>
      <c r="F22133">
        <v>1114676.1000000001</v>
      </c>
      <c r="G22133">
        <v>44984.52</v>
      </c>
      <c r="H22133">
        <v>149948.28</v>
      </c>
      <c r="I22133">
        <v>-1498480.9659641637</v>
      </c>
      <c r="J22133">
        <v>-916495.11301238602</v>
      </c>
      <c r="K22133" s="3">
        <v>0</v>
      </c>
      <c r="L22133" s="3">
        <v>0</v>
      </c>
      <c r="M22133" s="3">
        <v>1699639.037</v>
      </c>
      <c r="N22133">
        <v>-458247.55650619301</v>
      </c>
    </row>
    <row r="22134" spans="1:14" x14ac:dyDescent="0.3">
      <c r="A22134" s="2" t="s">
        <v>22132</v>
      </c>
      <c r="B22134">
        <v>-243261.0364916843</v>
      </c>
      <c r="C22134">
        <v>-1194786.5836095032</v>
      </c>
      <c r="D22134">
        <v>-25043680.582961041</v>
      </c>
      <c r="E22134" s="4">
        <v>315208.8</v>
      </c>
      <c r="F22134">
        <v>1114676.1000000001</v>
      </c>
      <c r="G22134">
        <v>44984.52</v>
      </c>
      <c r="H22134">
        <v>149948.28</v>
      </c>
      <c r="I22134">
        <v>-1518621.8394379879</v>
      </c>
      <c r="J22134">
        <v>-928813.59588259296</v>
      </c>
      <c r="K22134" s="3">
        <v>0</v>
      </c>
      <c r="L22134" s="3">
        <v>0</v>
      </c>
      <c r="M22134" s="3">
        <v>1677899.838</v>
      </c>
      <c r="N22134">
        <v>-464406.79794129648</v>
      </c>
    </row>
    <row r="22135" spans="1:14" x14ac:dyDescent="0.3">
      <c r="A22135" s="2" t="s">
        <v>22133</v>
      </c>
      <c r="B22135">
        <v>-224996.21473581082</v>
      </c>
      <c r="C22135">
        <v>-1205190.8336117459</v>
      </c>
      <c r="D22135">
        <v>-24895192.243802957</v>
      </c>
      <c r="E22135" s="4">
        <v>315208.8</v>
      </c>
      <c r="F22135">
        <v>1114676.1000000001</v>
      </c>
      <c r="G22135">
        <v>44984.52</v>
      </c>
      <c r="H22135">
        <v>149948.28</v>
      </c>
      <c r="I22135">
        <v>-1546819.0418129857</v>
      </c>
      <c r="J22135">
        <v>-946059.45936987386</v>
      </c>
      <c r="K22135" s="3">
        <v>0</v>
      </c>
      <c r="L22135" s="3">
        <v>0</v>
      </c>
      <c r="M22135" s="3">
        <v>1600006.21</v>
      </c>
      <c r="N22135">
        <v>-473029.72968493693</v>
      </c>
    </row>
    <row r="22136" spans="1:14" x14ac:dyDescent="0.3">
      <c r="A22136" s="2" t="s">
        <v>22134</v>
      </c>
      <c r="B22136">
        <v>-231834.28054645818</v>
      </c>
      <c r="C22136">
        <v>-1217329.0958817718</v>
      </c>
      <c r="D22136">
        <v>-25248492.516307648</v>
      </c>
      <c r="E22136" s="4">
        <v>315208.8</v>
      </c>
      <c r="F22136">
        <v>1114676.1000000001</v>
      </c>
      <c r="G22136">
        <v>44984.52</v>
      </c>
      <c r="H22136">
        <v>149948.28</v>
      </c>
      <c r="I22136">
        <v>-1679748.8272285811</v>
      </c>
      <c r="J22136">
        <v>-1027361.4588442481</v>
      </c>
      <c r="K22136" s="3">
        <v>24.468</v>
      </c>
      <c r="L22136" s="3">
        <v>0</v>
      </c>
      <c r="M22136" s="3">
        <v>1484769.1370000001</v>
      </c>
      <c r="N22136">
        <v>-513680.72942212404</v>
      </c>
    </row>
    <row r="22137" spans="1:14" x14ac:dyDescent="0.3">
      <c r="A22137" s="2" t="s">
        <v>22135</v>
      </c>
      <c r="B22137">
        <v>-258466.73149117196</v>
      </c>
      <c r="C22137">
        <v>-1272818.326329666</v>
      </c>
      <c r="D22137">
        <v>-26113824.184769917</v>
      </c>
      <c r="E22137" s="4">
        <v>315208.8</v>
      </c>
      <c r="F22137">
        <v>1114676.1000000001</v>
      </c>
      <c r="G22137">
        <v>44984.52</v>
      </c>
      <c r="H22137">
        <v>149948.28</v>
      </c>
      <c r="I22137">
        <v>-1953664.6757400562</v>
      </c>
      <c r="J22137">
        <v>-1194892.8070825492</v>
      </c>
      <c r="K22137" s="3">
        <v>327.315</v>
      </c>
      <c r="L22137" s="3">
        <v>119367.067</v>
      </c>
      <c r="M22137" s="3">
        <v>1291990.7720000001</v>
      </c>
      <c r="N22137">
        <v>-597446.4035412746</v>
      </c>
    </row>
    <row r="22138" spans="1:14" x14ac:dyDescent="0.3">
      <c r="A22138" s="2" t="s">
        <v>22136</v>
      </c>
      <c r="B22138">
        <v>-266924.32692048489</v>
      </c>
      <c r="C22138">
        <v>-1291892.769967482</v>
      </c>
      <c r="D22138">
        <v>-28248987.652353715</v>
      </c>
      <c r="E22138" s="4">
        <v>315208.8</v>
      </c>
      <c r="F22138">
        <v>1114676.1000000001</v>
      </c>
      <c r="G22138">
        <v>44984.52</v>
      </c>
      <c r="H22138">
        <v>149948.28</v>
      </c>
      <c r="I22138">
        <v>-1905326.5998912342</v>
      </c>
      <c r="J22138">
        <v>-1165328.4607250611</v>
      </c>
      <c r="K22138" s="3">
        <v>534.09900000000005</v>
      </c>
      <c r="L22138" s="3">
        <v>524201.50300000003</v>
      </c>
      <c r="M22138" s="3">
        <v>1164866.267</v>
      </c>
      <c r="N22138">
        <v>-582664.23036253056</v>
      </c>
    </row>
    <row r="22139" spans="1:14" x14ac:dyDescent="0.3">
      <c r="A22139" s="2" t="s">
        <v>22137</v>
      </c>
      <c r="B22139">
        <v>-252438.43048985727</v>
      </c>
      <c r="C22139">
        <v>-1307499.1008719606</v>
      </c>
      <c r="D22139">
        <v>-30537761.632538516</v>
      </c>
      <c r="E22139" s="4">
        <v>315208.8</v>
      </c>
      <c r="F22139">
        <v>1114676.1000000001</v>
      </c>
      <c r="G22139">
        <v>44984.52</v>
      </c>
      <c r="H22139">
        <v>149948.28</v>
      </c>
      <c r="I22139">
        <v>-1804622.232522113</v>
      </c>
      <c r="J22139">
        <v>-1103736.0463740267</v>
      </c>
      <c r="K22139" s="3">
        <v>678.55100000000004</v>
      </c>
      <c r="L22139" s="3">
        <v>792405.68700000003</v>
      </c>
      <c r="M22139" s="3">
        <v>1021271.6139999999</v>
      </c>
      <c r="N22139">
        <v>-551868.02318701334</v>
      </c>
    </row>
    <row r="22140" spans="1:14" x14ac:dyDescent="0.3">
      <c r="A22140" s="2" t="s">
        <v>22138</v>
      </c>
      <c r="B22140">
        <v>-271423.05081459088</v>
      </c>
      <c r="C22140">
        <v>-1307499.1008719606</v>
      </c>
      <c r="D22140">
        <v>-31049791.465905041</v>
      </c>
      <c r="E22140" s="4">
        <v>315208.8</v>
      </c>
      <c r="F22140">
        <v>1114676.1000000001</v>
      </c>
      <c r="G22140">
        <v>44984.52</v>
      </c>
      <c r="H22140">
        <v>149948.28</v>
      </c>
      <c r="I22140">
        <v>-1816706.7258738736</v>
      </c>
      <c r="J22140">
        <v>-1111127.1172996375</v>
      </c>
      <c r="K22140" s="3">
        <v>770.15300000000002</v>
      </c>
      <c r="L22140" s="3">
        <v>960926.25699999998</v>
      </c>
      <c r="M22140" s="3">
        <v>973659.21600000001</v>
      </c>
      <c r="N22140">
        <v>-555563.55864981876</v>
      </c>
    </row>
    <row r="22141" spans="1:14" x14ac:dyDescent="0.3">
      <c r="A22141" s="2" t="s">
        <v>22139</v>
      </c>
      <c r="B22141">
        <v>-266114.56211115216</v>
      </c>
      <c r="C22141">
        <v>-1298828.9072363868</v>
      </c>
      <c r="D22141">
        <v>-31300685.771736432</v>
      </c>
      <c r="E22141" s="4">
        <v>315208.8</v>
      </c>
      <c r="F22141">
        <v>1114676.1000000001</v>
      </c>
      <c r="G22141">
        <v>44984.52</v>
      </c>
      <c r="H22141">
        <v>149948.28</v>
      </c>
      <c r="I22141">
        <v>-1824763.1059959377</v>
      </c>
      <c r="J22141">
        <v>-1116054.5292442336</v>
      </c>
      <c r="K22141" s="3">
        <v>814.85</v>
      </c>
      <c r="L22141" s="3">
        <v>1054814.862</v>
      </c>
      <c r="M22141" s="3">
        <v>904167.42700000003</v>
      </c>
      <c r="N22141">
        <v>-558027.26462211681</v>
      </c>
    </row>
    <row r="22142" spans="1:14" x14ac:dyDescent="0.3">
      <c r="A22142" s="2" t="s">
        <v>22140</v>
      </c>
      <c r="B22142">
        <v>-253158.22905871741</v>
      </c>
      <c r="C22142">
        <v>-1298828.9072363868</v>
      </c>
      <c r="D22142">
        <v>-31249482.788399782</v>
      </c>
      <c r="E22142" s="4">
        <v>315208.8</v>
      </c>
      <c r="F22142">
        <v>1114676.1000000001</v>
      </c>
      <c r="G22142">
        <v>44984.52</v>
      </c>
      <c r="H22142">
        <v>149948.28</v>
      </c>
      <c r="I22142">
        <v>-1824763.1059959377</v>
      </c>
      <c r="J22142">
        <v>-1116054.5292442336</v>
      </c>
      <c r="K22142" s="3">
        <v>809.23400000000004</v>
      </c>
      <c r="L22142" s="3">
        <v>1073735.507</v>
      </c>
      <c r="M22142" s="3">
        <v>898732.38</v>
      </c>
      <c r="N22142">
        <v>-558027.26462211681</v>
      </c>
    </row>
    <row r="22143" spans="1:14" x14ac:dyDescent="0.3">
      <c r="A22143" s="2" t="s">
        <v>22141</v>
      </c>
      <c r="B22143">
        <v>-253158.22905871741</v>
      </c>
      <c r="C22143">
        <v>-1298828.9072363868</v>
      </c>
      <c r="D22143">
        <v>-31659106.655093007</v>
      </c>
      <c r="E22143" s="4">
        <v>315208.8</v>
      </c>
      <c r="F22143">
        <v>1114676.1000000001</v>
      </c>
      <c r="G22143">
        <v>44984.52</v>
      </c>
      <c r="H22143">
        <v>149948.28</v>
      </c>
      <c r="I22143">
        <v>-1675720.6115571046</v>
      </c>
      <c r="J22143">
        <v>-1024897.7372081892</v>
      </c>
      <c r="K22143" s="3">
        <v>760.72699999999998</v>
      </c>
      <c r="L22143" s="3">
        <v>1019529.816</v>
      </c>
      <c r="M22143" s="3">
        <v>968825.33100000001</v>
      </c>
      <c r="N22143">
        <v>-512448.8686040946</v>
      </c>
    </row>
    <row r="22144" spans="1:14" x14ac:dyDescent="0.3">
      <c r="A22144" s="2" t="s">
        <v>22142</v>
      </c>
      <c r="B22144">
        <v>-256217.36954411896</v>
      </c>
      <c r="C22144">
        <v>-1307499.1008719606</v>
      </c>
      <c r="D22144">
        <v>-31756392.010914434</v>
      </c>
      <c r="E22144" s="4">
        <v>315208.8</v>
      </c>
      <c r="F22144">
        <v>1114676.1000000001</v>
      </c>
      <c r="G22144">
        <v>44984.52</v>
      </c>
      <c r="H22144">
        <v>149948.28</v>
      </c>
      <c r="I22144">
        <v>-1619326.2068071091</v>
      </c>
      <c r="J22144">
        <v>-990406.01023362752</v>
      </c>
      <c r="K22144" s="3">
        <v>674.399</v>
      </c>
      <c r="L22144" s="3">
        <v>894541.22199999995</v>
      </c>
      <c r="M22144" s="3">
        <v>1160406.081</v>
      </c>
      <c r="N22144">
        <v>-495203.00511681376</v>
      </c>
    </row>
    <row r="22145" spans="1:14" x14ac:dyDescent="0.3">
      <c r="A22145" s="2" t="s">
        <v>22143</v>
      </c>
      <c r="B22145">
        <v>-253968.007597066</v>
      </c>
      <c r="C22145">
        <v>-1288424.679283587</v>
      </c>
      <c r="D22145">
        <v>-31602783.060904477</v>
      </c>
      <c r="E22145" s="4">
        <v>315208.8</v>
      </c>
      <c r="F22145">
        <v>1114676.1000000001</v>
      </c>
      <c r="G22145">
        <v>44984.52</v>
      </c>
      <c r="H22145">
        <v>149948.28</v>
      </c>
      <c r="I22145">
        <v>-1566959.9152868099</v>
      </c>
      <c r="J22145">
        <v>-958377.9422400808</v>
      </c>
      <c r="K22145" s="3">
        <v>531.18799999999999</v>
      </c>
      <c r="L22145" s="3">
        <v>686876.63600000006</v>
      </c>
      <c r="M22145" s="3">
        <v>1280449.173</v>
      </c>
      <c r="N22145">
        <v>-479188.9711200404</v>
      </c>
    </row>
    <row r="22146" spans="1:14" x14ac:dyDescent="0.3">
      <c r="A22146" s="2" t="s">
        <v>22144</v>
      </c>
      <c r="B22146">
        <v>-246320.17697708579</v>
      </c>
      <c r="C22146">
        <v>-1279754.4856480134</v>
      </c>
      <c r="D22146">
        <v>-31454294.721746393</v>
      </c>
      <c r="E22146" s="4">
        <v>315208.8</v>
      </c>
      <c r="F22146">
        <v>1114676.1000000001</v>
      </c>
      <c r="G22146">
        <v>44984.52</v>
      </c>
      <c r="H22146">
        <v>149948.28</v>
      </c>
      <c r="I22146">
        <v>-1619326.2068071091</v>
      </c>
      <c r="J22146">
        <v>-990406.01023362752</v>
      </c>
      <c r="K22146" s="3">
        <v>332.96800000000002</v>
      </c>
      <c r="L22146" s="3">
        <v>376914.19799999997</v>
      </c>
      <c r="M22146" s="3">
        <v>1276689.689</v>
      </c>
      <c r="N22146">
        <v>-495203.00511681376</v>
      </c>
    </row>
    <row r="22147" spans="1:14" x14ac:dyDescent="0.3">
      <c r="A22147" s="2" t="s">
        <v>22145</v>
      </c>
      <c r="B22147">
        <v>-243261.0364916843</v>
      </c>
      <c r="C22147">
        <v>-1281488.5199652396</v>
      </c>
      <c r="D22147">
        <v>-31659106.655093007</v>
      </c>
      <c r="E22147" s="4">
        <v>315208.8</v>
      </c>
      <c r="F22147">
        <v>1114676.1000000001</v>
      </c>
      <c r="G22147">
        <v>44984.52</v>
      </c>
      <c r="H22147">
        <v>149948.28</v>
      </c>
      <c r="I22147">
        <v>-1756284.1054524011</v>
      </c>
      <c r="J22147">
        <v>-1074171.6686890167</v>
      </c>
      <c r="K22147" s="3">
        <v>79.563999999999993</v>
      </c>
      <c r="L22147" s="3">
        <v>26655.846000000001</v>
      </c>
      <c r="M22147" s="3">
        <v>1176355.871</v>
      </c>
      <c r="N22147">
        <v>-537085.83434450836</v>
      </c>
    </row>
    <row r="22148" spans="1:14" x14ac:dyDescent="0.3">
      <c r="A22148" s="2" t="s">
        <v>22146</v>
      </c>
      <c r="B22148">
        <v>-311101.80105221196</v>
      </c>
      <c r="C22148">
        <v>-1304031.0322375081</v>
      </c>
      <c r="D22148">
        <v>-31812715.605102964</v>
      </c>
      <c r="E22148" s="4">
        <v>315208.8</v>
      </c>
      <c r="F22148">
        <v>1114676.1000000001</v>
      </c>
      <c r="G22148">
        <v>44984.52</v>
      </c>
      <c r="H22148">
        <v>149948.28</v>
      </c>
      <c r="I22148">
        <v>-1881157.5619668234</v>
      </c>
      <c r="J22148">
        <v>-1150546.2875463176</v>
      </c>
      <c r="K22148" s="3">
        <v>0</v>
      </c>
      <c r="L22148" s="3">
        <v>0</v>
      </c>
      <c r="M22148" s="3">
        <v>1109684.287</v>
      </c>
      <c r="N22148">
        <v>-575273.14377315878</v>
      </c>
    </row>
    <row r="22149" spans="1:14" x14ac:dyDescent="0.3">
      <c r="A22149" s="2" t="s">
        <v>22147</v>
      </c>
      <c r="B22149">
        <v>-345382.06888789014</v>
      </c>
      <c r="C22149">
        <v>-1349116.0347326025</v>
      </c>
      <c r="D22149">
        <v>-31812715.605102964</v>
      </c>
      <c r="E22149" s="4">
        <v>315208.8</v>
      </c>
      <c r="F22149">
        <v>1114676.1000000001</v>
      </c>
      <c r="G22149">
        <v>44984.52</v>
      </c>
      <c r="H22149">
        <v>149948.28</v>
      </c>
      <c r="I22149">
        <v>-1973805.5492138804</v>
      </c>
      <c r="J22149">
        <v>-1207211.2899527561</v>
      </c>
      <c r="K22149" s="3">
        <v>0</v>
      </c>
      <c r="L22149" s="3">
        <v>0</v>
      </c>
      <c r="M22149" s="3">
        <v>1064663.581</v>
      </c>
      <c r="N22149">
        <v>-603605.64497637807</v>
      </c>
    </row>
    <row r="22150" spans="1:14" x14ac:dyDescent="0.3">
      <c r="A22150" s="2" t="s">
        <v>22148</v>
      </c>
      <c r="B22150">
        <v>-337734.23826790997</v>
      </c>
      <c r="C22150">
        <v>-1356052.19405095</v>
      </c>
      <c r="D22150">
        <v>-31602783.060904477</v>
      </c>
      <c r="E22150" s="4">
        <v>315208.8</v>
      </c>
      <c r="F22150">
        <v>1114676.1000000001</v>
      </c>
      <c r="G22150">
        <v>44984.52</v>
      </c>
      <c r="H22150">
        <v>149948.28</v>
      </c>
      <c r="I22150">
        <v>-1905326.5998912342</v>
      </c>
      <c r="J22150">
        <v>-1165328.4607250611</v>
      </c>
      <c r="K22150" s="3">
        <v>0</v>
      </c>
      <c r="L22150" s="3">
        <v>0</v>
      </c>
      <c r="M22150" s="3">
        <v>984912.12699999998</v>
      </c>
      <c r="N22150">
        <v>-582664.23036253056</v>
      </c>
    </row>
    <row r="22151" spans="1:14" x14ac:dyDescent="0.3">
      <c r="A22151" s="2" t="s">
        <v>22149</v>
      </c>
      <c r="B22151">
        <v>-314160.92780859768</v>
      </c>
      <c r="C22151">
        <v>-1350850.0800745499</v>
      </c>
      <c r="D22151">
        <v>-31961203.944261044</v>
      </c>
      <c r="E22151" s="4">
        <v>315208.8</v>
      </c>
      <c r="F22151">
        <v>1114676.1000000001</v>
      </c>
      <c r="G22151">
        <v>44984.52</v>
      </c>
      <c r="H22151">
        <v>149948.28</v>
      </c>
      <c r="I22151">
        <v>-1619326.2068071091</v>
      </c>
      <c r="J22151">
        <v>-990406.01023362752</v>
      </c>
      <c r="K22151" s="3">
        <v>0</v>
      </c>
      <c r="L22151" s="3">
        <v>0</v>
      </c>
      <c r="M22151" s="3">
        <v>901553.84900000005</v>
      </c>
      <c r="N22151">
        <v>-495203.00511681376</v>
      </c>
    </row>
    <row r="22152" spans="1:14" x14ac:dyDescent="0.3">
      <c r="A22152" s="2" t="s">
        <v>22150</v>
      </c>
      <c r="B22152">
        <v>-288968.07400160417</v>
      </c>
      <c r="C22152">
        <v>-1317903.350874203</v>
      </c>
      <c r="D22152">
        <v>-32114812.894271005</v>
      </c>
      <c r="E22152" s="4">
        <v>315208.8</v>
      </c>
      <c r="F22152">
        <v>1114676.1000000001</v>
      </c>
      <c r="G22152">
        <v>44984.52</v>
      </c>
      <c r="H22152">
        <v>149948.28</v>
      </c>
      <c r="I22152">
        <v>-1462227.3322462123</v>
      </c>
      <c r="J22152">
        <v>-894321.80625298724</v>
      </c>
      <c r="K22152" s="3">
        <v>0</v>
      </c>
      <c r="L22152" s="3">
        <v>0</v>
      </c>
      <c r="M22152" s="3">
        <v>874725.875</v>
      </c>
      <c r="N22152">
        <v>-447160.90312649362</v>
      </c>
    </row>
    <row r="22153" spans="1:14" x14ac:dyDescent="0.3">
      <c r="A22153" s="2" t="s">
        <v>22151</v>
      </c>
      <c r="B22153">
        <v>-242991.11031223476</v>
      </c>
      <c r="C22153">
        <v>-1281488.5199652396</v>
      </c>
      <c r="D22153">
        <v>-30184460.578738298</v>
      </c>
      <c r="E22153" s="4">
        <v>315208.8</v>
      </c>
      <c r="F22153">
        <v>1114676.1000000001</v>
      </c>
      <c r="G22153">
        <v>44984.52</v>
      </c>
      <c r="H22153">
        <v>149948.28</v>
      </c>
      <c r="I22153">
        <v>-1502509.0791938608</v>
      </c>
      <c r="J22153">
        <v>-918958.77199340111</v>
      </c>
      <c r="K22153" s="3">
        <v>0</v>
      </c>
      <c r="L22153" s="3">
        <v>0</v>
      </c>
      <c r="M22153" s="3">
        <v>814654.52800000005</v>
      </c>
      <c r="N22153">
        <v>-459479.38599670056</v>
      </c>
    </row>
    <row r="22154" spans="1:14" x14ac:dyDescent="0.3">
      <c r="A22154" s="2" t="s">
        <v>22152</v>
      </c>
      <c r="B22154">
        <v>-259996.29486936479</v>
      </c>
      <c r="C22154">
        <v>-1225999.2895173454</v>
      </c>
      <c r="D22154">
        <v>-27486063.513155799</v>
      </c>
      <c r="E22154" s="4">
        <v>315208.8</v>
      </c>
      <c r="F22154">
        <v>1114676.1000000001</v>
      </c>
      <c r="G22154">
        <v>44984.52</v>
      </c>
      <c r="H22154">
        <v>149948.28</v>
      </c>
      <c r="I22154">
        <v>-1462227.3322462123</v>
      </c>
      <c r="J22154">
        <v>-894321.80625298724</v>
      </c>
      <c r="K22154" s="3">
        <v>0</v>
      </c>
      <c r="L22154" s="3">
        <v>0</v>
      </c>
      <c r="M22154" s="3">
        <v>747273.08400000003</v>
      </c>
      <c r="N22154">
        <v>-447160.90312649362</v>
      </c>
    </row>
    <row r="22155" spans="1:14" x14ac:dyDescent="0.3">
      <c r="A22155" s="2" t="s">
        <v>22153</v>
      </c>
      <c r="B22155">
        <v>-253968.007597066</v>
      </c>
      <c r="C22155">
        <v>-1205190.8336117459</v>
      </c>
      <c r="D22155">
        <v>-26113824.184769917</v>
      </c>
      <c r="E22155" s="4">
        <v>315208.8</v>
      </c>
      <c r="F22155">
        <v>1114676.1000000001</v>
      </c>
      <c r="G22155">
        <v>44984.52</v>
      </c>
      <c r="H22155">
        <v>149948.28</v>
      </c>
      <c r="I22155">
        <v>-1522649.9526676845</v>
      </c>
      <c r="J22155">
        <v>-931277.25486360793</v>
      </c>
      <c r="K22155" s="3">
        <v>0</v>
      </c>
      <c r="L22155" s="3">
        <v>0</v>
      </c>
      <c r="M22155" s="3">
        <v>749540.52800000005</v>
      </c>
      <c r="N22155">
        <v>-465638.62743180397</v>
      </c>
    </row>
    <row r="22156" spans="1:14" x14ac:dyDescent="0.3">
      <c r="A22156" s="2" t="s">
        <v>22154</v>
      </c>
      <c r="B22156">
        <v>-250908.86711166438</v>
      </c>
      <c r="C22156">
        <v>-1194786.5836095032</v>
      </c>
      <c r="D22156">
        <v>-25504507.432990916</v>
      </c>
      <c r="E22156" s="4">
        <v>315208.8</v>
      </c>
      <c r="F22156">
        <v>1114676.1000000001</v>
      </c>
      <c r="G22156">
        <v>44984.52</v>
      </c>
      <c r="H22156">
        <v>149948.28</v>
      </c>
      <c r="I22156">
        <v>-1462227.3322462123</v>
      </c>
      <c r="J22156">
        <v>-894321.80625298724</v>
      </c>
      <c r="K22156" s="3">
        <v>0</v>
      </c>
      <c r="L22156" s="3">
        <v>0</v>
      </c>
      <c r="M22156" s="3">
        <v>842430.79099999997</v>
      </c>
      <c r="N22156">
        <v>-447160.90312649362</v>
      </c>
    </row>
    <row r="22157" spans="1:14" x14ac:dyDescent="0.3">
      <c r="A22157" s="2" t="s">
        <v>22155</v>
      </c>
      <c r="B22157">
        <v>-246320.17697708579</v>
      </c>
      <c r="C22157">
        <v>-1193052.5492922771</v>
      </c>
      <c r="D22157">
        <v>-25197289.532970998</v>
      </c>
      <c r="E22157" s="4">
        <v>315208.8</v>
      </c>
      <c r="F22157">
        <v>1114676.1000000001</v>
      </c>
      <c r="G22157">
        <v>44984.52</v>
      </c>
      <c r="H22157">
        <v>149948.28</v>
      </c>
      <c r="I22157">
        <v>-1498480.9659641637</v>
      </c>
      <c r="J22157">
        <v>-916495.11301238602</v>
      </c>
      <c r="K22157" s="3">
        <v>0</v>
      </c>
      <c r="L22157" s="3">
        <v>0</v>
      </c>
      <c r="M22157" s="3">
        <v>911663.30099999998</v>
      </c>
      <c r="N22157">
        <v>-458247.55650619301</v>
      </c>
    </row>
    <row r="22158" spans="1:14" x14ac:dyDescent="0.3">
      <c r="A22158" s="2" t="s">
        <v>22156</v>
      </c>
      <c r="B22158">
        <v>-243261.0364916843</v>
      </c>
      <c r="C22158">
        <v>-1194786.5836095032</v>
      </c>
      <c r="D22158">
        <v>-25043680.582961041</v>
      </c>
      <c r="E22158" s="4">
        <v>315208.8</v>
      </c>
      <c r="F22158">
        <v>1114676.1000000001</v>
      </c>
      <c r="G22158">
        <v>44984.52</v>
      </c>
      <c r="H22158">
        <v>149948.28</v>
      </c>
      <c r="I22158">
        <v>-1518621.8394379879</v>
      </c>
      <c r="J22158">
        <v>-928813.59588259296</v>
      </c>
      <c r="K22158" s="3">
        <v>0</v>
      </c>
      <c r="L22158" s="3">
        <v>0</v>
      </c>
      <c r="M22158" s="3">
        <v>909631.47400000005</v>
      </c>
      <c r="N22158">
        <v>-464406.79794129648</v>
      </c>
    </row>
    <row r="22159" spans="1:14" x14ac:dyDescent="0.3">
      <c r="A22159" s="2" t="s">
        <v>22157</v>
      </c>
      <c r="B22159">
        <v>-224996.21473581082</v>
      </c>
      <c r="C22159">
        <v>-1205190.8336117459</v>
      </c>
      <c r="D22159">
        <v>-24895192.243802957</v>
      </c>
      <c r="E22159" s="4">
        <v>315208.8</v>
      </c>
      <c r="F22159">
        <v>1114676.1000000001</v>
      </c>
      <c r="G22159">
        <v>44984.52</v>
      </c>
      <c r="H22159">
        <v>149948.28</v>
      </c>
      <c r="I22159">
        <v>-1546819.0418129857</v>
      </c>
      <c r="J22159">
        <v>-946059.45936987386</v>
      </c>
      <c r="K22159" s="3">
        <v>0</v>
      </c>
      <c r="L22159" s="3">
        <v>0</v>
      </c>
      <c r="M22159" s="3">
        <v>882392.79099999997</v>
      </c>
      <c r="N22159">
        <v>-473029.72968493693</v>
      </c>
    </row>
    <row r="22160" spans="1:14" x14ac:dyDescent="0.3">
      <c r="A22160" s="2" t="s">
        <v>22158</v>
      </c>
      <c r="B22160">
        <v>-231834.28054645818</v>
      </c>
      <c r="C22160">
        <v>-1217329.0958817718</v>
      </c>
      <c r="D22160">
        <v>-25248492.516307648</v>
      </c>
      <c r="E22160" s="4">
        <v>315208.8</v>
      </c>
      <c r="F22160">
        <v>1114676.1000000001</v>
      </c>
      <c r="G22160">
        <v>44984.52</v>
      </c>
      <c r="H22160">
        <v>149948.28</v>
      </c>
      <c r="I22160">
        <v>-1679748.8272285811</v>
      </c>
      <c r="J22160">
        <v>-1027361.4588442481</v>
      </c>
      <c r="K22160" s="3">
        <v>25.948</v>
      </c>
      <c r="L22160" s="3">
        <v>0</v>
      </c>
      <c r="M22160" s="3">
        <v>855173.179</v>
      </c>
      <c r="N22160">
        <v>-513680.72942212404</v>
      </c>
    </row>
    <row r="22161" spans="1:14" x14ac:dyDescent="0.3">
      <c r="A22161" s="2" t="s">
        <v>22159</v>
      </c>
      <c r="B22161">
        <v>-258466.73149117196</v>
      </c>
      <c r="C22161">
        <v>-1272818.326329666</v>
      </c>
      <c r="D22161">
        <v>-26113824.184769917</v>
      </c>
      <c r="E22161" s="4">
        <v>315208.8</v>
      </c>
      <c r="F22161">
        <v>1114676.1000000001</v>
      </c>
      <c r="G22161">
        <v>44984.52</v>
      </c>
      <c r="H22161">
        <v>149948.28</v>
      </c>
      <c r="I22161">
        <v>-1953664.6757400562</v>
      </c>
      <c r="J22161">
        <v>-1194892.8070825492</v>
      </c>
      <c r="K22161" s="3">
        <v>329</v>
      </c>
      <c r="L22161" s="3">
        <v>56373.75</v>
      </c>
      <c r="M22161" s="3">
        <v>931066.272</v>
      </c>
      <c r="N22161">
        <v>-597446.4035412746</v>
      </c>
    </row>
    <row r="22162" spans="1:14" x14ac:dyDescent="0.3">
      <c r="A22162" s="2" t="s">
        <v>22160</v>
      </c>
      <c r="B22162">
        <v>-266924.32692048489</v>
      </c>
      <c r="C22162">
        <v>-1291892.769967482</v>
      </c>
      <c r="D22162">
        <v>-28248987.652353715</v>
      </c>
      <c r="E22162" s="4">
        <v>315208.8</v>
      </c>
      <c r="F22162">
        <v>1114676.1000000001</v>
      </c>
      <c r="G22162">
        <v>44984.52</v>
      </c>
      <c r="H22162">
        <v>149948.28</v>
      </c>
      <c r="I22162">
        <v>-1905326.5998912342</v>
      </c>
      <c r="J22162">
        <v>-1165328.4607250611</v>
      </c>
      <c r="K22162" s="3">
        <v>533.41899999999998</v>
      </c>
      <c r="L22162" s="3">
        <v>424549.89</v>
      </c>
      <c r="M22162" s="3">
        <v>963135.11800000002</v>
      </c>
      <c r="N22162">
        <v>-582664.23036253056</v>
      </c>
    </row>
    <row r="22163" spans="1:14" x14ac:dyDescent="0.3">
      <c r="A22163" s="2" t="s">
        <v>22161</v>
      </c>
      <c r="B22163">
        <v>-252438.43048985727</v>
      </c>
      <c r="C22163">
        <v>-1307499.1008719606</v>
      </c>
      <c r="D22163">
        <v>-30537761.632538516</v>
      </c>
      <c r="E22163" s="4">
        <v>315208.8</v>
      </c>
      <c r="F22163">
        <v>1114676.1000000001</v>
      </c>
      <c r="G22163">
        <v>44984.52</v>
      </c>
      <c r="H22163">
        <v>149948.28</v>
      </c>
      <c r="I22163">
        <v>-1804622.232522113</v>
      </c>
      <c r="J22163">
        <v>-1103736.0463740267</v>
      </c>
      <c r="K22163" s="3">
        <v>671.74599999999998</v>
      </c>
      <c r="L22163" s="3">
        <v>647439.53799999994</v>
      </c>
      <c r="M22163" s="3">
        <v>1096763.5249999999</v>
      </c>
      <c r="N22163">
        <v>-551868.02318701334</v>
      </c>
    </row>
    <row r="22164" spans="1:14" x14ac:dyDescent="0.3">
      <c r="A22164" s="2" t="s">
        <v>22162</v>
      </c>
      <c r="B22164">
        <v>-271423.05081459088</v>
      </c>
      <c r="C22164">
        <v>-1307499.1008719606</v>
      </c>
      <c r="D22164">
        <v>-31049791.465905041</v>
      </c>
      <c r="E22164" s="4">
        <v>315208.8</v>
      </c>
      <c r="F22164">
        <v>1114676.1000000001</v>
      </c>
      <c r="G22164">
        <v>44984.52</v>
      </c>
      <c r="H22164">
        <v>149948.28</v>
      </c>
      <c r="I22164">
        <v>-1816706.7258738736</v>
      </c>
      <c r="J22164">
        <v>-1111127.1172996375</v>
      </c>
      <c r="K22164" s="3">
        <v>762.28700000000003</v>
      </c>
      <c r="L22164" s="3">
        <v>740882.4</v>
      </c>
      <c r="M22164" s="3">
        <v>1154303.3640000001</v>
      </c>
      <c r="N22164">
        <v>-555563.55864981876</v>
      </c>
    </row>
    <row r="22165" spans="1:14" x14ac:dyDescent="0.3">
      <c r="A22165" s="2" t="s">
        <v>22163</v>
      </c>
      <c r="B22165">
        <v>-266114.56211115216</v>
      </c>
      <c r="C22165">
        <v>-1298828.9072363868</v>
      </c>
      <c r="D22165">
        <v>-31300685.771736432</v>
      </c>
      <c r="E22165" s="4">
        <v>315208.8</v>
      </c>
      <c r="F22165">
        <v>1114676.1000000001</v>
      </c>
      <c r="G22165">
        <v>44984.52</v>
      </c>
      <c r="H22165">
        <v>149948.28</v>
      </c>
      <c r="I22165">
        <v>-1824763.1059959377</v>
      </c>
      <c r="J22165">
        <v>-1116054.5292442336</v>
      </c>
      <c r="K22165" s="3">
        <v>807.26400000000001</v>
      </c>
      <c r="L22165" s="3">
        <v>750620.098</v>
      </c>
      <c r="M22165" s="3">
        <v>1167274.96</v>
      </c>
      <c r="N22165">
        <v>-558027.26462211681</v>
      </c>
    </row>
    <row r="22166" spans="1:14" x14ac:dyDescent="0.3">
      <c r="A22166" s="2" t="s">
        <v>22164</v>
      </c>
      <c r="B22166">
        <v>-253158.22905871741</v>
      </c>
      <c r="C22166">
        <v>-1298828.9072363868</v>
      </c>
      <c r="D22166">
        <v>-31249482.788399782</v>
      </c>
      <c r="E22166" s="4">
        <v>315208.8</v>
      </c>
      <c r="F22166">
        <v>1114676.1000000001</v>
      </c>
      <c r="G22166">
        <v>44984.52</v>
      </c>
      <c r="H22166">
        <v>149948.28</v>
      </c>
      <c r="I22166">
        <v>-1824763.1059959377</v>
      </c>
      <c r="J22166">
        <v>-1116054.5292442336</v>
      </c>
      <c r="K22166" s="3">
        <v>802.94100000000003</v>
      </c>
      <c r="L22166" s="3">
        <v>643400.326</v>
      </c>
      <c r="M22166" s="3">
        <v>1190075.879</v>
      </c>
      <c r="N22166">
        <v>-558027.26462211681</v>
      </c>
    </row>
    <row r="22167" spans="1:14" x14ac:dyDescent="0.3">
      <c r="A22167" s="2" t="s">
        <v>22165</v>
      </c>
      <c r="B22167">
        <v>-253158.22905871741</v>
      </c>
      <c r="C22167">
        <v>-1298828.9072363868</v>
      </c>
      <c r="D22167">
        <v>-31659106.655093007</v>
      </c>
      <c r="E22167" s="4">
        <v>315208.8</v>
      </c>
      <c r="F22167">
        <v>1114676.1000000001</v>
      </c>
      <c r="G22167">
        <v>44984.52</v>
      </c>
      <c r="H22167">
        <v>149948.28</v>
      </c>
      <c r="I22167">
        <v>-1675720.6115571046</v>
      </c>
      <c r="J22167">
        <v>-1024897.7372081892</v>
      </c>
      <c r="K22167" s="3">
        <v>754.96199999999999</v>
      </c>
      <c r="L22167" s="3">
        <v>629501.36100000003</v>
      </c>
      <c r="M22167" s="3">
        <v>1213282.1680000001</v>
      </c>
      <c r="N22167">
        <v>-512448.8686040946</v>
      </c>
    </row>
    <row r="22168" spans="1:14" x14ac:dyDescent="0.3">
      <c r="A22168" s="2" t="s">
        <v>22166</v>
      </c>
      <c r="B22168">
        <v>-256217.36954411896</v>
      </c>
      <c r="C22168">
        <v>-1307499.1008719606</v>
      </c>
      <c r="D22168">
        <v>-31756392.010914434</v>
      </c>
      <c r="E22168" s="4">
        <v>315208.8</v>
      </c>
      <c r="F22168">
        <v>1114676.1000000001</v>
      </c>
      <c r="G22168">
        <v>44984.52</v>
      </c>
      <c r="H22168">
        <v>149948.28</v>
      </c>
      <c r="I22168">
        <v>-1619326.2068071091</v>
      </c>
      <c r="J22168">
        <v>-990406.01023362752</v>
      </c>
      <c r="K22168" s="3">
        <v>671.16</v>
      </c>
      <c r="L22168" s="3">
        <v>564054.68400000001</v>
      </c>
      <c r="M22168" s="3">
        <v>1218329.0009999999</v>
      </c>
      <c r="N22168">
        <v>-495203.00511681376</v>
      </c>
    </row>
    <row r="22169" spans="1:14" x14ac:dyDescent="0.3">
      <c r="A22169" s="2" t="s">
        <v>22167</v>
      </c>
      <c r="B22169">
        <v>-253968.007597066</v>
      </c>
      <c r="C22169">
        <v>-1288424.679283587</v>
      </c>
      <c r="D22169">
        <v>-31602783.060904477</v>
      </c>
      <c r="E22169" s="4">
        <v>315208.8</v>
      </c>
      <c r="F22169">
        <v>1114676.1000000001</v>
      </c>
      <c r="G22169">
        <v>44984.52</v>
      </c>
      <c r="H22169">
        <v>149948.28</v>
      </c>
      <c r="I22169">
        <v>-1566959.9152868099</v>
      </c>
      <c r="J22169">
        <v>-958377.9422400808</v>
      </c>
      <c r="K22169" s="3">
        <v>528.07600000000002</v>
      </c>
      <c r="L22169" s="3">
        <v>419137.61099999998</v>
      </c>
      <c r="M22169" s="3">
        <v>1214571.746</v>
      </c>
      <c r="N22169">
        <v>-479188.9711200404</v>
      </c>
    </row>
    <row r="22170" spans="1:14" x14ac:dyDescent="0.3">
      <c r="A22170" s="2" t="s">
        <v>22168</v>
      </c>
      <c r="B22170">
        <v>-246320.17697708579</v>
      </c>
      <c r="C22170">
        <v>-1279754.4856480134</v>
      </c>
      <c r="D22170">
        <v>-31454294.721746393</v>
      </c>
      <c r="E22170" s="4">
        <v>315208.8</v>
      </c>
      <c r="F22170">
        <v>1114676.1000000001</v>
      </c>
      <c r="G22170">
        <v>44984.52</v>
      </c>
      <c r="H22170">
        <v>149948.28</v>
      </c>
      <c r="I22170">
        <v>-1619326.2068071091</v>
      </c>
      <c r="J22170">
        <v>-990406.01023362752</v>
      </c>
      <c r="K22170" s="3">
        <v>327.74</v>
      </c>
      <c r="L22170" s="3">
        <v>194184.57699999999</v>
      </c>
      <c r="M22170" s="3">
        <v>1163841.4650000001</v>
      </c>
      <c r="N22170">
        <v>-495203.00511681376</v>
      </c>
    </row>
    <row r="22171" spans="1:14" x14ac:dyDescent="0.3">
      <c r="A22171" s="2" t="s">
        <v>22169</v>
      </c>
      <c r="B22171">
        <v>-243261.0364916843</v>
      </c>
      <c r="C22171">
        <v>-1281488.5199652396</v>
      </c>
      <c r="D22171">
        <v>-31659106.655093007</v>
      </c>
      <c r="E22171" s="4">
        <v>315208.8</v>
      </c>
      <c r="F22171">
        <v>1114676.1000000001</v>
      </c>
      <c r="G22171">
        <v>44984.52</v>
      </c>
      <c r="H22171">
        <v>149948.28</v>
      </c>
      <c r="I22171">
        <v>-1756284.1054524011</v>
      </c>
      <c r="J22171">
        <v>-1074171.6686890167</v>
      </c>
      <c r="K22171" s="3">
        <v>74.403999999999996</v>
      </c>
      <c r="L22171" s="3">
        <v>5289.61</v>
      </c>
      <c r="M22171" s="3">
        <v>1107877.1610000001</v>
      </c>
      <c r="N22171">
        <v>-537085.83434450836</v>
      </c>
    </row>
    <row r="22172" spans="1:14" x14ac:dyDescent="0.3">
      <c r="A22172" s="2" t="s">
        <v>22170</v>
      </c>
      <c r="B22172">
        <v>-311101.80105221196</v>
      </c>
      <c r="C22172">
        <v>-1304031.0322375081</v>
      </c>
      <c r="D22172">
        <v>-31812715.605102964</v>
      </c>
      <c r="E22172" s="4">
        <v>315208.8</v>
      </c>
      <c r="F22172">
        <v>1114676.1000000001</v>
      </c>
      <c r="G22172">
        <v>44984.52</v>
      </c>
      <c r="H22172">
        <v>149948.28</v>
      </c>
      <c r="I22172">
        <v>-1881157.5619668234</v>
      </c>
      <c r="J22172">
        <v>-1150546.2875463176</v>
      </c>
      <c r="K22172" s="3">
        <v>0</v>
      </c>
      <c r="L22172" s="3">
        <v>0</v>
      </c>
      <c r="M22172" s="3">
        <v>1111216.7290000001</v>
      </c>
      <c r="N22172">
        <v>-575273.14377315878</v>
      </c>
    </row>
    <row r="22173" spans="1:14" x14ac:dyDescent="0.3">
      <c r="A22173" s="2" t="s">
        <v>22171</v>
      </c>
      <c r="B22173">
        <v>-345382.06888789014</v>
      </c>
      <c r="C22173">
        <v>-1349116.0347326025</v>
      </c>
      <c r="D22173">
        <v>-31812715.605102964</v>
      </c>
      <c r="E22173" s="4">
        <v>315208.8</v>
      </c>
      <c r="F22173">
        <v>1114676.1000000001</v>
      </c>
      <c r="G22173">
        <v>44984.52</v>
      </c>
      <c r="H22173">
        <v>149948.28</v>
      </c>
      <c r="I22173">
        <v>-1973805.5492138804</v>
      </c>
      <c r="J22173">
        <v>-1207211.2899527561</v>
      </c>
      <c r="K22173" s="3">
        <v>0</v>
      </c>
      <c r="L22173" s="3">
        <v>0</v>
      </c>
      <c r="M22173" s="3">
        <v>1176164.1540000001</v>
      </c>
      <c r="N22173">
        <v>-603605.64497637807</v>
      </c>
    </row>
    <row r="22174" spans="1:14" x14ac:dyDescent="0.3">
      <c r="A22174" s="2" t="s">
        <v>22172</v>
      </c>
      <c r="B22174">
        <v>-337734.23826790997</v>
      </c>
      <c r="C22174">
        <v>-1356052.19405095</v>
      </c>
      <c r="D22174">
        <v>-31602783.060904477</v>
      </c>
      <c r="E22174" s="4">
        <v>315208.8</v>
      </c>
      <c r="F22174">
        <v>1114676.1000000001</v>
      </c>
      <c r="G22174">
        <v>44984.52</v>
      </c>
      <c r="H22174">
        <v>149948.28</v>
      </c>
      <c r="I22174">
        <v>-1905326.5998912342</v>
      </c>
      <c r="J22174">
        <v>-1165328.4607250611</v>
      </c>
      <c r="K22174" s="3">
        <v>0</v>
      </c>
      <c r="L22174" s="3">
        <v>0</v>
      </c>
      <c r="M22174" s="3">
        <v>1267384.6140000001</v>
      </c>
      <c r="N22174">
        <v>-582664.23036253056</v>
      </c>
    </row>
    <row r="22175" spans="1:14" x14ac:dyDescent="0.3">
      <c r="A22175" s="2" t="s">
        <v>22173</v>
      </c>
      <c r="B22175">
        <v>-314160.92780859768</v>
      </c>
      <c r="C22175">
        <v>-1350850.0800745499</v>
      </c>
      <c r="D22175">
        <v>-31961203.944261044</v>
      </c>
      <c r="E22175" s="4">
        <v>315208.8</v>
      </c>
      <c r="F22175">
        <v>1114676.1000000001</v>
      </c>
      <c r="G22175">
        <v>44984.52</v>
      </c>
      <c r="H22175">
        <v>149948.28</v>
      </c>
      <c r="I22175">
        <v>-1619326.2068071091</v>
      </c>
      <c r="J22175">
        <v>-990406.01023362752</v>
      </c>
      <c r="K22175" s="3">
        <v>0</v>
      </c>
      <c r="L22175" s="3">
        <v>0</v>
      </c>
      <c r="M22175" s="3">
        <v>1350675.13</v>
      </c>
      <c r="N22175">
        <v>-495203.00511681376</v>
      </c>
    </row>
    <row r="22176" spans="1:14" x14ac:dyDescent="0.3">
      <c r="A22176" s="2" t="s">
        <v>22174</v>
      </c>
      <c r="B22176">
        <v>-288968.07400160417</v>
      </c>
      <c r="C22176">
        <v>-1317903.350874203</v>
      </c>
      <c r="D22176">
        <v>-32114812.894271005</v>
      </c>
      <c r="E22176" s="4">
        <v>315208.8</v>
      </c>
      <c r="F22176">
        <v>1114676.1000000001</v>
      </c>
      <c r="G22176">
        <v>44984.52</v>
      </c>
      <c r="H22176">
        <v>149948.28</v>
      </c>
      <c r="I22176">
        <v>-1462227.3322462123</v>
      </c>
      <c r="J22176">
        <v>-894321.80625298724</v>
      </c>
      <c r="K22176" s="3">
        <v>0</v>
      </c>
      <c r="L22176" s="3">
        <v>0</v>
      </c>
      <c r="M22176" s="3">
        <v>1434781.6540000001</v>
      </c>
      <c r="N22176">
        <v>-447160.90312649362</v>
      </c>
    </row>
    <row r="22177" spans="1:14" x14ac:dyDescent="0.3">
      <c r="A22177" s="2" t="s">
        <v>22175</v>
      </c>
      <c r="B22177">
        <v>-242991.11031223476</v>
      </c>
      <c r="C22177">
        <v>-1281488.5199652396</v>
      </c>
      <c r="D22177">
        <v>-30184460.578738298</v>
      </c>
      <c r="E22177" s="4">
        <v>315208.8</v>
      </c>
      <c r="F22177">
        <v>1114676.1000000001</v>
      </c>
      <c r="G22177">
        <v>44984.52</v>
      </c>
      <c r="H22177">
        <v>149948.28</v>
      </c>
      <c r="I22177">
        <v>-1502509.0791938608</v>
      </c>
      <c r="J22177">
        <v>-918958.77199340111</v>
      </c>
      <c r="K22177" s="3">
        <v>0</v>
      </c>
      <c r="L22177" s="3">
        <v>0</v>
      </c>
      <c r="M22177" s="3">
        <v>1537501.3759999999</v>
      </c>
      <c r="N22177">
        <v>-459479.38599670056</v>
      </c>
    </row>
    <row r="22178" spans="1:14" x14ac:dyDescent="0.3">
      <c r="A22178" s="2" t="s">
        <v>22176</v>
      </c>
      <c r="B22178">
        <v>-259996.29486936479</v>
      </c>
      <c r="C22178">
        <v>-1225999.2895173454</v>
      </c>
      <c r="D22178">
        <v>-27486063.513155799</v>
      </c>
      <c r="E22178" s="4">
        <v>315208.8</v>
      </c>
      <c r="F22178">
        <v>1114676.1000000001</v>
      </c>
      <c r="G22178">
        <v>44984.52</v>
      </c>
      <c r="H22178">
        <v>149948.28</v>
      </c>
      <c r="I22178">
        <v>-1462227.3322462123</v>
      </c>
      <c r="J22178">
        <v>-894321.80625298724</v>
      </c>
      <c r="K22178" s="3">
        <v>0</v>
      </c>
      <c r="L22178" s="3">
        <v>0</v>
      </c>
      <c r="M22178" s="3">
        <v>1630830.504</v>
      </c>
      <c r="N22178">
        <v>-447160.90312649362</v>
      </c>
    </row>
    <row r="22179" spans="1:14" x14ac:dyDescent="0.3">
      <c r="A22179" s="2" t="s">
        <v>22177</v>
      </c>
      <c r="B22179">
        <v>-253968.007597066</v>
      </c>
      <c r="C22179">
        <v>-1205190.8336117459</v>
      </c>
      <c r="D22179">
        <v>-26113824.184769917</v>
      </c>
      <c r="E22179" s="4">
        <v>315208.8</v>
      </c>
      <c r="F22179">
        <v>1114676.1000000001</v>
      </c>
      <c r="G22179">
        <v>44984.52</v>
      </c>
      <c r="H22179">
        <v>149948.28</v>
      </c>
      <c r="I22179">
        <v>-1522649.9526676845</v>
      </c>
      <c r="J22179">
        <v>-931277.25486360793</v>
      </c>
      <c r="K22179" s="3">
        <v>0</v>
      </c>
      <c r="L22179" s="3">
        <v>0</v>
      </c>
      <c r="M22179" s="3">
        <v>1653817.2590000001</v>
      </c>
      <c r="N22179">
        <v>-465638.62743180397</v>
      </c>
    </row>
    <row r="22180" spans="1:14" x14ac:dyDescent="0.3">
      <c r="A22180" s="2" t="s">
        <v>22178</v>
      </c>
      <c r="B22180">
        <v>-250908.86711166438</v>
      </c>
      <c r="C22180">
        <v>-1194786.5836095032</v>
      </c>
      <c r="D22180">
        <v>-25504507.432990916</v>
      </c>
      <c r="E22180" s="4">
        <v>315208.8</v>
      </c>
      <c r="F22180">
        <v>1114676.1000000001</v>
      </c>
      <c r="G22180">
        <v>44984.52</v>
      </c>
      <c r="H22180">
        <v>149948.28</v>
      </c>
      <c r="I22180">
        <v>-1462227.3322462123</v>
      </c>
      <c r="J22180">
        <v>-894321.80625298724</v>
      </c>
      <c r="K22180" s="3">
        <v>0</v>
      </c>
      <c r="L22180" s="3">
        <v>0</v>
      </c>
      <c r="M22180" s="3">
        <v>1541403.48</v>
      </c>
      <c r="N22180">
        <v>-447160.90312649362</v>
      </c>
    </row>
    <row r="22181" spans="1:14" x14ac:dyDescent="0.3">
      <c r="A22181" s="2" t="s">
        <v>22179</v>
      </c>
      <c r="B22181">
        <v>-246320.17697708579</v>
      </c>
      <c r="C22181">
        <v>-1193052.5492922771</v>
      </c>
      <c r="D22181">
        <v>-25197289.532970998</v>
      </c>
      <c r="E22181" s="4">
        <v>315208.8</v>
      </c>
      <c r="F22181">
        <v>1114676.1000000001</v>
      </c>
      <c r="G22181">
        <v>44984.52</v>
      </c>
      <c r="H22181">
        <v>149948.28</v>
      </c>
      <c r="I22181">
        <v>-1498480.9659641637</v>
      </c>
      <c r="J22181">
        <v>-916495.11301238602</v>
      </c>
      <c r="K22181" s="3">
        <v>0</v>
      </c>
      <c r="L22181" s="3">
        <v>0</v>
      </c>
      <c r="M22181" s="3">
        <v>1425606.11</v>
      </c>
      <c r="N22181">
        <v>-458247.55650619301</v>
      </c>
    </row>
    <row r="22182" spans="1:14" x14ac:dyDescent="0.3">
      <c r="A22182" s="2" t="s">
        <v>22180</v>
      </c>
      <c r="B22182">
        <v>-243261.0364916843</v>
      </c>
      <c r="C22182">
        <v>-1194786.5836095032</v>
      </c>
      <c r="D22182">
        <v>-25043680.582961041</v>
      </c>
      <c r="E22182" s="4">
        <v>315208.8</v>
      </c>
      <c r="F22182">
        <v>1114676.1000000001</v>
      </c>
      <c r="G22182">
        <v>44984.52</v>
      </c>
      <c r="H22182">
        <v>149948.28</v>
      </c>
      <c r="I22182">
        <v>-1518621.8394379879</v>
      </c>
      <c r="J22182">
        <v>-928813.59588259296</v>
      </c>
      <c r="K22182" s="3">
        <v>0</v>
      </c>
      <c r="L22182" s="3">
        <v>0</v>
      </c>
      <c r="M22182" s="3">
        <v>1338317.2679999999</v>
      </c>
      <c r="N22182">
        <v>-464406.79794129648</v>
      </c>
    </row>
    <row r="22183" spans="1:14" x14ac:dyDescent="0.3">
      <c r="A22183" s="2" t="s">
        <v>22181</v>
      </c>
      <c r="B22183">
        <v>-224996.21473581082</v>
      </c>
      <c r="C22183">
        <v>-1205190.8336117459</v>
      </c>
      <c r="D22183">
        <v>-24895192.243802957</v>
      </c>
      <c r="E22183" s="4">
        <v>315208.8</v>
      </c>
      <c r="F22183">
        <v>1114676.1000000001</v>
      </c>
      <c r="G22183">
        <v>44984.52</v>
      </c>
      <c r="H22183">
        <v>149948.28</v>
      </c>
      <c r="I22183">
        <v>-1546819.0418129857</v>
      </c>
      <c r="J22183">
        <v>-946059.45936987386</v>
      </c>
      <c r="K22183" s="3">
        <v>0</v>
      </c>
      <c r="L22183" s="3">
        <v>0</v>
      </c>
      <c r="M22183" s="3">
        <v>1339522.9879999999</v>
      </c>
      <c r="N22183">
        <v>-473029.72968493693</v>
      </c>
    </row>
    <row r="22184" spans="1:14" x14ac:dyDescent="0.3">
      <c r="A22184" s="2" t="s">
        <v>22182</v>
      </c>
      <c r="B22184">
        <v>-231834.28054645818</v>
      </c>
      <c r="C22184">
        <v>-1217329.0958817718</v>
      </c>
      <c r="D22184">
        <v>-25248492.516307648</v>
      </c>
      <c r="E22184" s="4">
        <v>315208.8</v>
      </c>
      <c r="F22184">
        <v>1114676.1000000001</v>
      </c>
      <c r="G22184">
        <v>44984.52</v>
      </c>
      <c r="H22184">
        <v>149948.28</v>
      </c>
      <c r="I22184">
        <v>-1679748.8272285811</v>
      </c>
      <c r="J22184">
        <v>-1027361.4588442481</v>
      </c>
      <c r="K22184" s="3">
        <v>26.716999999999999</v>
      </c>
      <c r="L22184" s="3">
        <v>0</v>
      </c>
      <c r="M22184" s="3">
        <v>1384520.727</v>
      </c>
      <c r="N22184">
        <v>-513680.72942212404</v>
      </c>
    </row>
    <row r="22185" spans="1:14" x14ac:dyDescent="0.3">
      <c r="A22185" s="2" t="s">
        <v>22183</v>
      </c>
      <c r="B22185">
        <v>-258466.73149117196</v>
      </c>
      <c r="C22185">
        <v>-1272818.326329666</v>
      </c>
      <c r="D22185">
        <v>-26113824.184769917</v>
      </c>
      <c r="E22185" s="4">
        <v>315208.8</v>
      </c>
      <c r="F22185">
        <v>1114676.1000000001</v>
      </c>
      <c r="G22185">
        <v>44984.52</v>
      </c>
      <c r="H22185">
        <v>149948.28</v>
      </c>
      <c r="I22185">
        <v>-1953664.6757400562</v>
      </c>
      <c r="J22185">
        <v>-1194892.8070825492</v>
      </c>
      <c r="K22185" s="3">
        <v>331.35399999999998</v>
      </c>
      <c r="L22185" s="3">
        <v>135867.83499999999</v>
      </c>
      <c r="M22185" s="3">
        <v>1388538.06</v>
      </c>
      <c r="N22185">
        <v>-597446.4035412746</v>
      </c>
    </row>
    <row r="22186" spans="1:14" x14ac:dyDescent="0.3">
      <c r="A22186" s="2" t="s">
        <v>22184</v>
      </c>
      <c r="B22186">
        <v>-266924.32692048489</v>
      </c>
      <c r="C22186">
        <v>-1291892.769967482</v>
      </c>
      <c r="D22186">
        <v>-28248987.652353715</v>
      </c>
      <c r="E22186" s="4">
        <v>315208.8</v>
      </c>
      <c r="F22186">
        <v>1114676.1000000001</v>
      </c>
      <c r="G22186">
        <v>44984.52</v>
      </c>
      <c r="H22186">
        <v>149948.28</v>
      </c>
      <c r="I22186">
        <v>-1905326.5998912342</v>
      </c>
      <c r="J22186">
        <v>-1165328.4607250611</v>
      </c>
      <c r="K22186" s="3">
        <v>534.59400000000005</v>
      </c>
      <c r="L22186" s="3">
        <v>567148.91899999999</v>
      </c>
      <c r="M22186" s="3">
        <v>1406321.888</v>
      </c>
      <c r="N22186">
        <v>-582664.23036253056</v>
      </c>
    </row>
    <row r="22187" spans="1:14" x14ac:dyDescent="0.3">
      <c r="A22187" s="2" t="s">
        <v>22185</v>
      </c>
      <c r="B22187">
        <v>-252438.43048985727</v>
      </c>
      <c r="C22187">
        <v>-1307499.1008719606</v>
      </c>
      <c r="D22187">
        <v>-30537761.632538516</v>
      </c>
      <c r="E22187" s="4">
        <v>315208.8</v>
      </c>
      <c r="F22187">
        <v>1114676.1000000001</v>
      </c>
      <c r="G22187">
        <v>44984.52</v>
      </c>
      <c r="H22187">
        <v>149948.28</v>
      </c>
      <c r="I22187">
        <v>-1804622.232522113</v>
      </c>
      <c r="J22187">
        <v>-1103736.0463740267</v>
      </c>
      <c r="K22187" s="3">
        <v>669.36800000000005</v>
      </c>
      <c r="L22187" s="3">
        <v>880102.85</v>
      </c>
      <c r="M22187" s="3">
        <v>1418831.4669999999</v>
      </c>
      <c r="N22187">
        <v>-551868.02318701334</v>
      </c>
    </row>
    <row r="22188" spans="1:14" x14ac:dyDescent="0.3">
      <c r="A22188" s="2" t="s">
        <v>22186</v>
      </c>
      <c r="B22188">
        <v>-271423.05081459088</v>
      </c>
      <c r="C22188">
        <v>-1307499.1008719606</v>
      </c>
      <c r="D22188">
        <v>-31049791.465905041</v>
      </c>
      <c r="E22188" s="4">
        <v>315208.8</v>
      </c>
      <c r="F22188">
        <v>1114676.1000000001</v>
      </c>
      <c r="G22188">
        <v>44984.52</v>
      </c>
      <c r="H22188">
        <v>149948.28</v>
      </c>
      <c r="I22188">
        <v>-1816706.7258738736</v>
      </c>
      <c r="J22188">
        <v>-1111127.1172996375</v>
      </c>
      <c r="K22188" s="3">
        <v>756.86699999999996</v>
      </c>
      <c r="L22188" s="3">
        <v>1063533.1470000001</v>
      </c>
      <c r="M22188" s="3">
        <v>1386728.301</v>
      </c>
      <c r="N22188">
        <v>-555563.55864981876</v>
      </c>
    </row>
    <row r="22189" spans="1:14" x14ac:dyDescent="0.3">
      <c r="A22189" s="2" t="s">
        <v>22187</v>
      </c>
      <c r="B22189">
        <v>-266114.56211115216</v>
      </c>
      <c r="C22189">
        <v>-1298828.9072363868</v>
      </c>
      <c r="D22189">
        <v>-31300685.771736432</v>
      </c>
      <c r="E22189" s="4">
        <v>315208.8</v>
      </c>
      <c r="F22189">
        <v>1114676.1000000001</v>
      </c>
      <c r="G22189">
        <v>44984.52</v>
      </c>
      <c r="H22189">
        <v>149948.28</v>
      </c>
      <c r="I22189">
        <v>-1824763.1059959377</v>
      </c>
      <c r="J22189">
        <v>-1116054.5292442336</v>
      </c>
      <c r="K22189" s="3">
        <v>797.98900000000003</v>
      </c>
      <c r="L22189" s="3">
        <v>1161553.0449999999</v>
      </c>
      <c r="M22189" s="3">
        <v>1233334.588</v>
      </c>
      <c r="N22189">
        <v>-558027.26462211681</v>
      </c>
    </row>
    <row r="22190" spans="1:14" x14ac:dyDescent="0.3">
      <c r="A22190" s="2" t="s">
        <v>22188</v>
      </c>
      <c r="B22190">
        <v>-253158.22905871741</v>
      </c>
      <c r="C22190">
        <v>-1298828.9072363868</v>
      </c>
      <c r="D22190">
        <v>-31249482.788399782</v>
      </c>
      <c r="E22190" s="4">
        <v>315208.8</v>
      </c>
      <c r="F22190">
        <v>1114676.1000000001</v>
      </c>
      <c r="G22190">
        <v>44984.52</v>
      </c>
      <c r="H22190">
        <v>149948.28</v>
      </c>
      <c r="I22190">
        <v>-1824763.1059959377</v>
      </c>
      <c r="J22190">
        <v>-1116054.5292442336</v>
      </c>
      <c r="K22190" s="3">
        <v>793.96400000000006</v>
      </c>
      <c r="L22190" s="3">
        <v>1180692.375</v>
      </c>
      <c r="M22190" s="3">
        <v>1071560.047</v>
      </c>
      <c r="N22190">
        <v>-558027.26462211681</v>
      </c>
    </row>
    <row r="22191" spans="1:14" x14ac:dyDescent="0.3">
      <c r="A22191" s="2" t="s">
        <v>22189</v>
      </c>
      <c r="B22191">
        <v>-253158.22905871741</v>
      </c>
      <c r="C22191">
        <v>-1298828.9072363868</v>
      </c>
      <c r="D22191">
        <v>-31659106.655093007</v>
      </c>
      <c r="E22191" s="4">
        <v>315208.8</v>
      </c>
      <c r="F22191">
        <v>1114676.1000000001</v>
      </c>
      <c r="G22191">
        <v>44984.52</v>
      </c>
      <c r="H22191">
        <v>149948.28</v>
      </c>
      <c r="I22191">
        <v>-1675720.6115571046</v>
      </c>
      <c r="J22191">
        <v>-1024897.7372081892</v>
      </c>
      <c r="K22191" s="3">
        <v>746.69799999999998</v>
      </c>
      <c r="L22191" s="3">
        <v>1124324.7509999999</v>
      </c>
      <c r="M22191" s="3">
        <v>974911.19099999999</v>
      </c>
      <c r="N22191">
        <v>-512448.8686040946</v>
      </c>
    </row>
    <row r="22192" spans="1:14" x14ac:dyDescent="0.3">
      <c r="A22192" s="2" t="s">
        <v>22190</v>
      </c>
      <c r="B22192">
        <v>-256217.36954411896</v>
      </c>
      <c r="C22192">
        <v>-1307499.1008719606</v>
      </c>
      <c r="D22192">
        <v>-31756392.010914434</v>
      </c>
      <c r="E22192" s="4">
        <v>315208.8</v>
      </c>
      <c r="F22192">
        <v>1114676.1000000001</v>
      </c>
      <c r="G22192">
        <v>44984.52</v>
      </c>
      <c r="H22192">
        <v>149948.28</v>
      </c>
      <c r="I22192">
        <v>-1619326.2068071091</v>
      </c>
      <c r="J22192">
        <v>-990406.01023362752</v>
      </c>
      <c r="K22192" s="3">
        <v>662.04300000000001</v>
      </c>
      <c r="L22192" s="3">
        <v>990436.55700000003</v>
      </c>
      <c r="M22192" s="3">
        <v>899519.83900000004</v>
      </c>
      <c r="N22192">
        <v>-495203.00511681376</v>
      </c>
    </row>
    <row r="22193" spans="1:14" x14ac:dyDescent="0.3">
      <c r="A22193" s="2" t="s">
        <v>22191</v>
      </c>
      <c r="B22193">
        <v>-253968.007597066</v>
      </c>
      <c r="C22193">
        <v>-1288424.679283587</v>
      </c>
      <c r="D22193">
        <v>-31602783.060904477</v>
      </c>
      <c r="E22193" s="4">
        <v>315208.8</v>
      </c>
      <c r="F22193">
        <v>1114676.1000000001</v>
      </c>
      <c r="G22193">
        <v>44984.52</v>
      </c>
      <c r="H22193">
        <v>149948.28</v>
      </c>
      <c r="I22193">
        <v>-1566959.9152868099</v>
      </c>
      <c r="J22193">
        <v>-958377.9422400808</v>
      </c>
      <c r="K22193" s="3">
        <v>520.423</v>
      </c>
      <c r="L22193" s="3">
        <v>771407.272</v>
      </c>
      <c r="M22193" s="3">
        <v>757906.96699999995</v>
      </c>
      <c r="N22193">
        <v>-479188.9711200404</v>
      </c>
    </row>
    <row r="22194" spans="1:14" x14ac:dyDescent="0.3">
      <c r="A22194" s="2" t="s">
        <v>22192</v>
      </c>
      <c r="B22194">
        <v>-246320.17697708579</v>
      </c>
      <c r="C22194">
        <v>-1279754.4856480134</v>
      </c>
      <c r="D22194">
        <v>-31454294.721746393</v>
      </c>
      <c r="E22194" s="4">
        <v>315208.8</v>
      </c>
      <c r="F22194">
        <v>1114676.1000000001</v>
      </c>
      <c r="G22194">
        <v>44984.52</v>
      </c>
      <c r="H22194">
        <v>149948.28</v>
      </c>
      <c r="I22194">
        <v>-1619326.2068071091</v>
      </c>
      <c r="J22194">
        <v>-990406.01023362752</v>
      </c>
      <c r="K22194" s="3">
        <v>322.714</v>
      </c>
      <c r="L22194" s="3">
        <v>451646.96399999998</v>
      </c>
      <c r="M22194" s="3">
        <v>556620.53700000001</v>
      </c>
      <c r="N22194">
        <v>-495203.00511681376</v>
      </c>
    </row>
    <row r="22195" spans="1:14" x14ac:dyDescent="0.3">
      <c r="A22195" s="2" t="s">
        <v>22193</v>
      </c>
      <c r="B22195">
        <v>-243261.0364916843</v>
      </c>
      <c r="C22195">
        <v>-1281488.5199652396</v>
      </c>
      <c r="D22195">
        <v>-31659106.655093007</v>
      </c>
      <c r="E22195" s="4">
        <v>315208.8</v>
      </c>
      <c r="F22195">
        <v>1114676.1000000001</v>
      </c>
      <c r="G22195">
        <v>44984.52</v>
      </c>
      <c r="H22195">
        <v>149948.28</v>
      </c>
      <c r="I22195">
        <v>-1756284.1054524011</v>
      </c>
      <c r="J22195">
        <v>-1074171.6686890167</v>
      </c>
      <c r="K22195" s="3">
        <v>74.703999999999994</v>
      </c>
      <c r="L22195" s="3">
        <v>43781.682000000001</v>
      </c>
      <c r="M22195" s="3">
        <v>525327.67599999998</v>
      </c>
      <c r="N22195">
        <v>-537085.83434450836</v>
      </c>
    </row>
    <row r="22196" spans="1:14" x14ac:dyDescent="0.3">
      <c r="A22196" s="2" t="s">
        <v>22194</v>
      </c>
      <c r="B22196">
        <v>-311101.80105221196</v>
      </c>
      <c r="C22196">
        <v>-1304031.0322375081</v>
      </c>
      <c r="D22196">
        <v>-31812715.605102964</v>
      </c>
      <c r="E22196" s="4">
        <v>315208.8</v>
      </c>
      <c r="F22196">
        <v>1114676.1000000001</v>
      </c>
      <c r="G22196">
        <v>44984.52</v>
      </c>
      <c r="H22196">
        <v>149948.28</v>
      </c>
      <c r="I22196">
        <v>-1881157.5619668234</v>
      </c>
      <c r="J22196">
        <v>-1150546.2875463176</v>
      </c>
      <c r="K22196" s="3">
        <v>0</v>
      </c>
      <c r="L22196" s="3">
        <v>0</v>
      </c>
      <c r="M22196" s="3">
        <v>526119.66399999999</v>
      </c>
      <c r="N22196">
        <v>-575273.14377315878</v>
      </c>
    </row>
    <row r="22197" spans="1:14" x14ac:dyDescent="0.3">
      <c r="A22197" s="2" t="s">
        <v>22195</v>
      </c>
      <c r="B22197">
        <v>-345382.06888789014</v>
      </c>
      <c r="C22197">
        <v>-1349116.0347326025</v>
      </c>
      <c r="D22197">
        <v>-31812715.605102964</v>
      </c>
      <c r="E22197" s="4">
        <v>315208.8</v>
      </c>
      <c r="F22197">
        <v>1114676.1000000001</v>
      </c>
      <c r="G22197">
        <v>44984.52</v>
      </c>
      <c r="H22197">
        <v>149948.28</v>
      </c>
      <c r="I22197">
        <v>-1973805.5492138804</v>
      </c>
      <c r="J22197">
        <v>-1207211.2899527561</v>
      </c>
      <c r="K22197" s="3">
        <v>0</v>
      </c>
      <c r="L22197" s="3">
        <v>0</v>
      </c>
      <c r="M22197" s="3">
        <v>457707.19699999999</v>
      </c>
      <c r="N22197">
        <v>-603605.64497637807</v>
      </c>
    </row>
    <row r="22198" spans="1:14" x14ac:dyDescent="0.3">
      <c r="A22198" s="2" t="s">
        <v>22196</v>
      </c>
      <c r="B22198">
        <v>-337734.23826790997</v>
      </c>
      <c r="C22198">
        <v>-1356052.19405095</v>
      </c>
      <c r="D22198">
        <v>-31602783.060904477</v>
      </c>
      <c r="E22198" s="4">
        <v>315208.8</v>
      </c>
      <c r="F22198">
        <v>1114676.1000000001</v>
      </c>
      <c r="G22198">
        <v>44984.52</v>
      </c>
      <c r="H22198">
        <v>149948.28</v>
      </c>
      <c r="I22198">
        <v>-1905326.5998912342</v>
      </c>
      <c r="J22198">
        <v>-1165328.4607250611</v>
      </c>
      <c r="K22198" s="3">
        <v>0</v>
      </c>
      <c r="L22198" s="3">
        <v>0</v>
      </c>
      <c r="M22198" s="3">
        <v>366867.57500000001</v>
      </c>
      <c r="N22198">
        <v>-582664.23036253056</v>
      </c>
    </row>
    <row r="22199" spans="1:14" x14ac:dyDescent="0.3">
      <c r="A22199" s="2" t="s">
        <v>22197</v>
      </c>
      <c r="B22199">
        <v>-314160.92780859768</v>
      </c>
      <c r="C22199">
        <v>-1350850.0800745499</v>
      </c>
      <c r="D22199">
        <v>-31961203.944261044</v>
      </c>
      <c r="E22199" s="4">
        <v>315208.8</v>
      </c>
      <c r="F22199">
        <v>1114676.1000000001</v>
      </c>
      <c r="G22199">
        <v>44984.52</v>
      </c>
      <c r="H22199">
        <v>149948.28</v>
      </c>
      <c r="I22199">
        <v>-1619326.2068071091</v>
      </c>
      <c r="J22199">
        <v>-990406.01023362752</v>
      </c>
      <c r="K22199" s="3">
        <v>0</v>
      </c>
      <c r="L22199" s="3">
        <v>0</v>
      </c>
      <c r="M22199" s="3">
        <v>282067.66700000002</v>
      </c>
      <c r="N22199">
        <v>-495203.00511681376</v>
      </c>
    </row>
    <row r="22200" spans="1:14" x14ac:dyDescent="0.3">
      <c r="A22200" s="2" t="s">
        <v>22198</v>
      </c>
      <c r="B22200">
        <v>-288968.07400160417</v>
      </c>
      <c r="C22200">
        <v>-1317903.350874203</v>
      </c>
      <c r="D22200">
        <v>-32114812.894271005</v>
      </c>
      <c r="E22200" s="4">
        <v>315208.8</v>
      </c>
      <c r="F22200">
        <v>1114676.1000000001</v>
      </c>
      <c r="G22200">
        <v>44984.52</v>
      </c>
      <c r="H22200">
        <v>149948.28</v>
      </c>
      <c r="I22200">
        <v>-1462227.3322462123</v>
      </c>
      <c r="J22200">
        <v>-894321.80625298724</v>
      </c>
      <c r="K22200" s="3">
        <v>0</v>
      </c>
      <c r="L22200" s="3">
        <v>0</v>
      </c>
      <c r="M22200" s="3">
        <v>219205.766</v>
      </c>
      <c r="N22200">
        <v>-447160.90312649362</v>
      </c>
    </row>
    <row r="22201" spans="1:14" x14ac:dyDescent="0.3">
      <c r="A22201" s="2" t="s">
        <v>22199</v>
      </c>
      <c r="B22201">
        <v>-242991.11031223476</v>
      </c>
      <c r="C22201">
        <v>-1281488.5199652396</v>
      </c>
      <c r="D22201">
        <v>-30184460.578738298</v>
      </c>
      <c r="E22201" s="4">
        <v>315208.8</v>
      </c>
      <c r="F22201">
        <v>1114676.1000000001</v>
      </c>
      <c r="G22201">
        <v>44984.52</v>
      </c>
      <c r="H22201">
        <v>149948.28</v>
      </c>
      <c r="I22201">
        <v>-1502509.0791938608</v>
      </c>
      <c r="J22201">
        <v>-918958.77199340111</v>
      </c>
      <c r="K22201" s="3">
        <v>0</v>
      </c>
      <c r="L22201" s="3">
        <v>0</v>
      </c>
      <c r="M22201" s="3">
        <v>143755.014</v>
      </c>
      <c r="N22201">
        <v>-459479.38599670056</v>
      </c>
    </row>
    <row r="22202" spans="1:14" x14ac:dyDescent="0.3">
      <c r="A22202" s="2" t="s">
        <v>22200</v>
      </c>
      <c r="B22202">
        <v>-259996.29486936479</v>
      </c>
      <c r="C22202">
        <v>-1225999.2895173454</v>
      </c>
      <c r="D22202">
        <v>-27486063.513155799</v>
      </c>
      <c r="E22202" s="4">
        <v>315208.8</v>
      </c>
      <c r="F22202">
        <v>1114676.1000000001</v>
      </c>
      <c r="G22202">
        <v>44984.52</v>
      </c>
      <c r="H22202">
        <v>149948.28</v>
      </c>
      <c r="I22202">
        <v>-1462227.3322462123</v>
      </c>
      <c r="J22202">
        <v>-894321.80625298724</v>
      </c>
      <c r="K22202" s="3">
        <v>0</v>
      </c>
      <c r="L22202" s="3">
        <v>0</v>
      </c>
      <c r="M22202" s="3">
        <v>88261.36</v>
      </c>
      <c r="N22202">
        <v>-447160.90312649362</v>
      </c>
    </row>
    <row r="22203" spans="1:14" x14ac:dyDescent="0.3">
      <c r="A22203" s="2" t="s">
        <v>22201</v>
      </c>
      <c r="B22203">
        <v>-253968.007597066</v>
      </c>
      <c r="C22203">
        <v>-1205190.8336117459</v>
      </c>
      <c r="D22203">
        <v>-26113824.184769917</v>
      </c>
      <c r="E22203" s="4">
        <v>315208.8</v>
      </c>
      <c r="F22203">
        <v>1114676.1000000001</v>
      </c>
      <c r="G22203">
        <v>44984.52</v>
      </c>
      <c r="H22203">
        <v>149948.28</v>
      </c>
      <c r="I22203">
        <v>-1522649.9526676845</v>
      </c>
      <c r="J22203">
        <v>-931277.25486360793</v>
      </c>
      <c r="K22203" s="3">
        <v>0</v>
      </c>
      <c r="L22203" s="3">
        <v>0</v>
      </c>
      <c r="M22203" s="3">
        <v>63132.048000000003</v>
      </c>
      <c r="N22203">
        <v>-465638.62743180397</v>
      </c>
    </row>
    <row r="22204" spans="1:14" x14ac:dyDescent="0.3">
      <c r="A22204" s="2" t="s">
        <v>22202</v>
      </c>
      <c r="B22204">
        <v>-250908.86711166438</v>
      </c>
      <c r="C22204">
        <v>-1194786.5836095032</v>
      </c>
      <c r="D22204">
        <v>-25504507.432990916</v>
      </c>
      <c r="E22204" s="4">
        <v>315208.8</v>
      </c>
      <c r="F22204">
        <v>1114676.1000000001</v>
      </c>
      <c r="G22204">
        <v>44984.52</v>
      </c>
      <c r="H22204">
        <v>149948.28</v>
      </c>
      <c r="I22204">
        <v>-1462227.3322462123</v>
      </c>
      <c r="J22204">
        <v>-894321.80625298724</v>
      </c>
      <c r="K22204" s="3">
        <v>0</v>
      </c>
      <c r="L22204" s="3">
        <v>0</v>
      </c>
      <c r="M22204" s="3">
        <v>45125.18</v>
      </c>
      <c r="N22204">
        <v>-447160.90312649362</v>
      </c>
    </row>
    <row r="22205" spans="1:14" x14ac:dyDescent="0.3">
      <c r="A22205" s="2" t="s">
        <v>22203</v>
      </c>
      <c r="B22205">
        <v>-246320.17697708579</v>
      </c>
      <c r="C22205">
        <v>-1193052.5492922771</v>
      </c>
      <c r="D22205">
        <v>-25197289.532970998</v>
      </c>
      <c r="E22205" s="4">
        <v>315208.8</v>
      </c>
      <c r="F22205">
        <v>1114676.1000000001</v>
      </c>
      <c r="G22205">
        <v>44984.52</v>
      </c>
      <c r="H22205">
        <v>149948.28</v>
      </c>
      <c r="I22205">
        <v>-1498480.9659641637</v>
      </c>
      <c r="J22205">
        <v>-916495.11301238602</v>
      </c>
      <c r="K22205" s="3">
        <v>0</v>
      </c>
      <c r="L22205" s="3">
        <v>0</v>
      </c>
      <c r="M22205" s="3">
        <v>23668.897000000001</v>
      </c>
      <c r="N22205">
        <v>-458247.55650619301</v>
      </c>
    </row>
    <row r="22206" spans="1:14" x14ac:dyDescent="0.3">
      <c r="A22206" s="2" t="s">
        <v>22204</v>
      </c>
      <c r="B22206">
        <v>-243261.0364916843</v>
      </c>
      <c r="C22206">
        <v>-1194786.5836095032</v>
      </c>
      <c r="D22206">
        <v>-25043680.582961041</v>
      </c>
      <c r="E22206" s="4">
        <v>315208.8</v>
      </c>
      <c r="F22206">
        <v>1114676.1000000001</v>
      </c>
      <c r="G22206">
        <v>44984.52</v>
      </c>
      <c r="H22206">
        <v>149948.28</v>
      </c>
      <c r="I22206">
        <v>-1518621.8394379879</v>
      </c>
      <c r="J22206">
        <v>-928813.59588259296</v>
      </c>
      <c r="K22206" s="3">
        <v>0</v>
      </c>
      <c r="L22206" s="3">
        <v>0</v>
      </c>
      <c r="M22206" s="3">
        <v>7066.4080000000004</v>
      </c>
      <c r="N22206">
        <v>-464406.79794129648</v>
      </c>
    </row>
    <row r="22207" spans="1:14" x14ac:dyDescent="0.3">
      <c r="A22207" s="2" t="s">
        <v>22205</v>
      </c>
      <c r="B22207">
        <v>-224996.21473581082</v>
      </c>
      <c r="C22207">
        <v>-1205190.8336117459</v>
      </c>
      <c r="D22207">
        <v>-24895192.243802957</v>
      </c>
      <c r="E22207" s="4">
        <v>315208.8</v>
      </c>
      <c r="F22207">
        <v>1114676.1000000001</v>
      </c>
      <c r="G22207">
        <v>44984.52</v>
      </c>
      <c r="H22207">
        <v>149948.28</v>
      </c>
      <c r="I22207">
        <v>-1546819.0418129857</v>
      </c>
      <c r="J22207">
        <v>-946059.45936987386</v>
      </c>
      <c r="K22207" s="3">
        <v>0</v>
      </c>
      <c r="L22207" s="3">
        <v>0</v>
      </c>
      <c r="M22207" s="3">
        <v>1657.327</v>
      </c>
      <c r="N22207">
        <v>-473029.72968493693</v>
      </c>
    </row>
    <row r="22208" spans="1:14" x14ac:dyDescent="0.3">
      <c r="A22208" s="2" t="s">
        <v>22206</v>
      </c>
      <c r="B22208">
        <v>-231834.28054645818</v>
      </c>
      <c r="C22208">
        <v>-1217329.0958817718</v>
      </c>
      <c r="D22208">
        <v>-25248492.516307648</v>
      </c>
      <c r="E22208" s="4">
        <v>315208.8</v>
      </c>
      <c r="F22208">
        <v>1114676.1000000001</v>
      </c>
      <c r="G22208">
        <v>44984.52</v>
      </c>
      <c r="H22208">
        <v>149948.28</v>
      </c>
      <c r="I22208">
        <v>-1679748.8272285811</v>
      </c>
      <c r="J22208">
        <v>-1027361.4588442481</v>
      </c>
      <c r="K22208" s="3">
        <v>21.192</v>
      </c>
      <c r="L22208" s="3">
        <v>0</v>
      </c>
      <c r="M22208" s="3">
        <v>591.596</v>
      </c>
      <c r="N22208">
        <v>-513680.72942212404</v>
      </c>
    </row>
    <row r="22209" spans="1:14" x14ac:dyDescent="0.3">
      <c r="A22209" s="2" t="s">
        <v>22207</v>
      </c>
      <c r="B22209">
        <v>-258466.73149117196</v>
      </c>
      <c r="C22209">
        <v>-1272818.326329666</v>
      </c>
      <c r="D22209">
        <v>-26113824.184769917</v>
      </c>
      <c r="E22209" s="4">
        <v>315208.8</v>
      </c>
      <c r="F22209">
        <v>1114676.1000000001</v>
      </c>
      <c r="G22209">
        <v>44984.52</v>
      </c>
      <c r="H22209">
        <v>149948.28</v>
      </c>
      <c r="I22209">
        <v>-1953664.6757400562</v>
      </c>
      <c r="J22209">
        <v>-1194892.8070825492</v>
      </c>
      <c r="K22209" s="3">
        <v>310.73</v>
      </c>
      <c r="L22209" s="3">
        <v>53911.519999999997</v>
      </c>
      <c r="M22209" s="3">
        <v>1751.501</v>
      </c>
      <c r="N22209">
        <v>-597446.4035412746</v>
      </c>
    </row>
    <row r="22210" spans="1:14" x14ac:dyDescent="0.3">
      <c r="A22210" s="2" t="s">
        <v>22208</v>
      </c>
      <c r="B22210">
        <v>-266924.32692048489</v>
      </c>
      <c r="C22210">
        <v>-1291892.769967482</v>
      </c>
      <c r="D22210">
        <v>-28248987.652353715</v>
      </c>
      <c r="E22210" s="4">
        <v>315208.8</v>
      </c>
      <c r="F22210">
        <v>1114676.1000000001</v>
      </c>
      <c r="G22210">
        <v>44984.52</v>
      </c>
      <c r="H22210">
        <v>149948.28</v>
      </c>
      <c r="I22210">
        <v>-1905326.5998912342</v>
      </c>
      <c r="J22210">
        <v>-1165328.4607250611</v>
      </c>
      <c r="K22210" s="3">
        <v>521.673</v>
      </c>
      <c r="L22210" s="3">
        <v>434911.76400000002</v>
      </c>
      <c r="M22210" s="3">
        <v>6575.3940000000002</v>
      </c>
      <c r="N22210">
        <v>-582664.23036253056</v>
      </c>
    </row>
    <row r="22211" spans="1:14" x14ac:dyDescent="0.3">
      <c r="A22211" s="2" t="s">
        <v>22209</v>
      </c>
      <c r="B22211">
        <v>-252438.43048985727</v>
      </c>
      <c r="C22211">
        <v>-1307499.1008719606</v>
      </c>
      <c r="D22211">
        <v>-30537761.632538516</v>
      </c>
      <c r="E22211" s="4">
        <v>315208.8</v>
      </c>
      <c r="F22211">
        <v>1114676.1000000001</v>
      </c>
      <c r="G22211">
        <v>44984.52</v>
      </c>
      <c r="H22211">
        <v>149948.28</v>
      </c>
      <c r="I22211">
        <v>-1804622.232522113</v>
      </c>
      <c r="J22211">
        <v>-1103736.0463740267</v>
      </c>
      <c r="K22211" s="3">
        <v>666.43799999999999</v>
      </c>
      <c r="L22211" s="3">
        <v>857254.38800000004</v>
      </c>
      <c r="M22211" s="3">
        <v>18972.37</v>
      </c>
      <c r="N22211">
        <v>-551868.02318701334</v>
      </c>
    </row>
    <row r="22212" spans="1:14" x14ac:dyDescent="0.3">
      <c r="A22212" s="2" t="s">
        <v>22210</v>
      </c>
      <c r="B22212">
        <v>-271423.05081459088</v>
      </c>
      <c r="C22212">
        <v>-1307499.1008719606</v>
      </c>
      <c r="D22212">
        <v>-31049791.465905041</v>
      </c>
      <c r="E22212" s="4">
        <v>315208.8</v>
      </c>
      <c r="F22212">
        <v>1114676.1000000001</v>
      </c>
      <c r="G22212">
        <v>44984.52</v>
      </c>
      <c r="H22212">
        <v>149948.28</v>
      </c>
      <c r="I22212">
        <v>-1816706.7258738736</v>
      </c>
      <c r="J22212">
        <v>-1111127.1172996375</v>
      </c>
      <c r="K22212" s="3">
        <v>756.36699999999996</v>
      </c>
      <c r="L22212" s="3">
        <v>1067048.102</v>
      </c>
      <c r="M22212" s="3">
        <v>36442.483999999997</v>
      </c>
      <c r="N22212">
        <v>-555563.55864981876</v>
      </c>
    </row>
    <row r="22213" spans="1:14" x14ac:dyDescent="0.3">
      <c r="A22213" s="2" t="s">
        <v>22211</v>
      </c>
      <c r="B22213">
        <v>-266114.56211115216</v>
      </c>
      <c r="C22213">
        <v>-1298828.9072363868</v>
      </c>
      <c r="D22213">
        <v>-31300685.771736432</v>
      </c>
      <c r="E22213" s="4">
        <v>315208.8</v>
      </c>
      <c r="F22213">
        <v>1114676.1000000001</v>
      </c>
      <c r="G22213">
        <v>44984.52</v>
      </c>
      <c r="H22213">
        <v>149948.28</v>
      </c>
      <c r="I22213">
        <v>-1824763.1059959377</v>
      </c>
      <c r="J22213">
        <v>-1116054.5292442336</v>
      </c>
      <c r="K22213" s="3">
        <v>795.41499999999996</v>
      </c>
      <c r="L22213" s="3">
        <v>1158526.8570000001</v>
      </c>
      <c r="M22213" s="3">
        <v>45525.025999999998</v>
      </c>
      <c r="N22213">
        <v>-558027.26462211681</v>
      </c>
    </row>
    <row r="22214" spans="1:14" x14ac:dyDescent="0.3">
      <c r="A22214" s="2" t="s">
        <v>22212</v>
      </c>
      <c r="B22214">
        <v>-253158.22905871741</v>
      </c>
      <c r="C22214">
        <v>-1298828.9072363868</v>
      </c>
      <c r="D22214">
        <v>-31249482.788399782</v>
      </c>
      <c r="E22214" s="4">
        <v>315208.8</v>
      </c>
      <c r="F22214">
        <v>1114676.1000000001</v>
      </c>
      <c r="G22214">
        <v>44984.52</v>
      </c>
      <c r="H22214">
        <v>149948.28</v>
      </c>
      <c r="I22214">
        <v>-1824763.1059959377</v>
      </c>
      <c r="J22214">
        <v>-1116054.5292442336</v>
      </c>
      <c r="K22214" s="3">
        <v>788.46799999999996</v>
      </c>
      <c r="L22214" s="3">
        <v>1174377.879</v>
      </c>
      <c r="M22214" s="3">
        <v>54658.775000000001</v>
      </c>
      <c r="N22214">
        <v>-558027.26462211681</v>
      </c>
    </row>
    <row r="22215" spans="1:14" x14ac:dyDescent="0.3">
      <c r="A22215" s="2" t="s">
        <v>22213</v>
      </c>
      <c r="B22215">
        <v>-253158.22905871741</v>
      </c>
      <c r="C22215">
        <v>-1298828.9072363868</v>
      </c>
      <c r="D22215">
        <v>-31659106.655093007</v>
      </c>
      <c r="E22215" s="4">
        <v>315208.8</v>
      </c>
      <c r="F22215">
        <v>1114676.1000000001</v>
      </c>
      <c r="G22215">
        <v>44984.52</v>
      </c>
      <c r="H22215">
        <v>149948.28</v>
      </c>
      <c r="I22215">
        <v>-1675720.6115571046</v>
      </c>
      <c r="J22215">
        <v>-1024897.7372081892</v>
      </c>
      <c r="K22215" s="3">
        <v>737.45600000000002</v>
      </c>
      <c r="L22215" s="3">
        <v>1117952.7560000001</v>
      </c>
      <c r="M22215" s="3">
        <v>76295.463000000003</v>
      </c>
      <c r="N22215">
        <v>-512448.8686040946</v>
      </c>
    </row>
    <row r="22216" spans="1:14" x14ac:dyDescent="0.3">
      <c r="A22216" s="2" t="s">
        <v>22214</v>
      </c>
      <c r="B22216">
        <v>-256217.36954411896</v>
      </c>
      <c r="C22216">
        <v>-1307499.1008719606</v>
      </c>
      <c r="D22216">
        <v>-31756392.010914434</v>
      </c>
      <c r="E22216" s="4">
        <v>315208.8</v>
      </c>
      <c r="F22216">
        <v>1114676.1000000001</v>
      </c>
      <c r="G22216">
        <v>44984.52</v>
      </c>
      <c r="H22216">
        <v>149948.28</v>
      </c>
      <c r="I22216">
        <v>-1619326.2068071091</v>
      </c>
      <c r="J22216">
        <v>-990406.01023362752</v>
      </c>
      <c r="K22216" s="3">
        <v>670.36500000000001</v>
      </c>
      <c r="L22216" s="3">
        <v>985277.66700000002</v>
      </c>
      <c r="M22216" s="3">
        <v>118574.83500000001</v>
      </c>
      <c r="N22216">
        <v>-495203.00511681376</v>
      </c>
    </row>
    <row r="22217" spans="1:14" x14ac:dyDescent="0.3">
      <c r="A22217" s="2" t="s">
        <v>22215</v>
      </c>
      <c r="B22217">
        <v>-253968.007597066</v>
      </c>
      <c r="C22217">
        <v>-1288424.679283587</v>
      </c>
      <c r="D22217">
        <v>-31602783.060904477</v>
      </c>
      <c r="E22217" s="4">
        <v>315208.8</v>
      </c>
      <c r="F22217">
        <v>1114676.1000000001</v>
      </c>
      <c r="G22217">
        <v>44984.52</v>
      </c>
      <c r="H22217">
        <v>149948.28</v>
      </c>
      <c r="I22217">
        <v>-1566959.9152868099</v>
      </c>
      <c r="J22217">
        <v>-958377.9422400808</v>
      </c>
      <c r="K22217" s="3">
        <v>523.09199999999998</v>
      </c>
      <c r="L22217" s="3">
        <v>767063.91299999994</v>
      </c>
      <c r="M22217" s="3">
        <v>183753.70499999999</v>
      </c>
      <c r="N22217">
        <v>-479188.9711200404</v>
      </c>
    </row>
    <row r="22218" spans="1:14" x14ac:dyDescent="0.3">
      <c r="A22218" s="2" t="s">
        <v>22216</v>
      </c>
      <c r="B22218">
        <v>-246320.17697708579</v>
      </c>
      <c r="C22218">
        <v>-1279754.4856480134</v>
      </c>
      <c r="D22218">
        <v>-31454294.721746393</v>
      </c>
      <c r="E22218" s="4">
        <v>315208.8</v>
      </c>
      <c r="F22218">
        <v>1114676.1000000001</v>
      </c>
      <c r="G22218">
        <v>44984.52</v>
      </c>
      <c r="H22218">
        <v>149948.28</v>
      </c>
      <c r="I22218">
        <v>-1619326.2068071091</v>
      </c>
      <c r="J22218">
        <v>-990406.01023362752</v>
      </c>
      <c r="K22218" s="3">
        <v>320.96600000000001</v>
      </c>
      <c r="L22218" s="3">
        <v>446989.56699999998</v>
      </c>
      <c r="M22218" s="3">
        <v>245173.068</v>
      </c>
      <c r="N22218">
        <v>-495203.00511681376</v>
      </c>
    </row>
    <row r="22219" spans="1:14" x14ac:dyDescent="0.3">
      <c r="A22219" s="2" t="s">
        <v>22217</v>
      </c>
      <c r="B22219">
        <v>-243261.0364916843</v>
      </c>
      <c r="C22219">
        <v>-1281488.5199652396</v>
      </c>
      <c r="D22219">
        <v>-31659106.655093007</v>
      </c>
      <c r="E22219" s="4">
        <v>315208.8</v>
      </c>
      <c r="F22219">
        <v>1114676.1000000001</v>
      </c>
      <c r="G22219">
        <v>44984.52</v>
      </c>
      <c r="H22219">
        <v>149948.28</v>
      </c>
      <c r="I22219">
        <v>-1756284.1054524011</v>
      </c>
      <c r="J22219">
        <v>-1074171.6686890167</v>
      </c>
      <c r="K22219" s="3">
        <v>72.799000000000007</v>
      </c>
      <c r="L22219" s="3">
        <v>42954.656999999999</v>
      </c>
      <c r="M22219" s="3">
        <v>310729.261</v>
      </c>
      <c r="N22219">
        <v>-537085.83434450836</v>
      </c>
    </row>
    <row r="22220" spans="1:14" x14ac:dyDescent="0.3">
      <c r="A22220" s="2" t="s">
        <v>22218</v>
      </c>
      <c r="B22220">
        <v>-311101.80105221196</v>
      </c>
      <c r="C22220">
        <v>-1304031.0322375081</v>
      </c>
      <c r="D22220">
        <v>-31812715.605102964</v>
      </c>
      <c r="E22220" s="4">
        <v>315208.8</v>
      </c>
      <c r="F22220">
        <v>1114676.1000000001</v>
      </c>
      <c r="G22220">
        <v>44984.52</v>
      </c>
      <c r="H22220">
        <v>149948.28</v>
      </c>
      <c r="I22220">
        <v>-1881157.5619668234</v>
      </c>
      <c r="J22220">
        <v>-1150546.2875463176</v>
      </c>
      <c r="K22220" s="3">
        <v>0</v>
      </c>
      <c r="L22220" s="3">
        <v>0</v>
      </c>
      <c r="M22220" s="3">
        <v>382322.00199999998</v>
      </c>
      <c r="N22220">
        <v>-575273.14377315878</v>
      </c>
    </row>
    <row r="22221" spans="1:14" x14ac:dyDescent="0.3">
      <c r="A22221" s="2" t="s">
        <v>22219</v>
      </c>
      <c r="B22221">
        <v>-345382.06888789014</v>
      </c>
      <c r="C22221">
        <v>-1349116.0347326025</v>
      </c>
      <c r="D22221">
        <v>-31812715.605102964</v>
      </c>
      <c r="E22221" s="4">
        <v>315208.8</v>
      </c>
      <c r="F22221">
        <v>1114676.1000000001</v>
      </c>
      <c r="G22221">
        <v>44984.52</v>
      </c>
      <c r="H22221">
        <v>149948.28</v>
      </c>
      <c r="I22221">
        <v>-1973805.5492138804</v>
      </c>
      <c r="J22221">
        <v>-1207211.2899527561</v>
      </c>
      <c r="K22221" s="3">
        <v>0</v>
      </c>
      <c r="L22221" s="3">
        <v>0</v>
      </c>
      <c r="M22221" s="3">
        <v>435175.43300000002</v>
      </c>
      <c r="N22221">
        <v>-603605.64497637807</v>
      </c>
    </row>
    <row r="22222" spans="1:14" x14ac:dyDescent="0.3">
      <c r="A22222" s="2" t="s">
        <v>22220</v>
      </c>
      <c r="B22222">
        <v>-337734.23826790997</v>
      </c>
      <c r="C22222">
        <v>-1356052.19405095</v>
      </c>
      <c r="D22222">
        <v>-31602783.060904477</v>
      </c>
      <c r="E22222" s="4">
        <v>315208.8</v>
      </c>
      <c r="F22222">
        <v>1114676.1000000001</v>
      </c>
      <c r="G22222">
        <v>44984.52</v>
      </c>
      <c r="H22222">
        <v>149948.28</v>
      </c>
      <c r="I22222">
        <v>-1905326.5998912342</v>
      </c>
      <c r="J22222">
        <v>-1165328.4607250611</v>
      </c>
      <c r="K22222" s="3">
        <v>0</v>
      </c>
      <c r="L22222" s="3">
        <v>0</v>
      </c>
      <c r="M22222" s="3">
        <v>447242.72700000001</v>
      </c>
      <c r="N22222">
        <v>-582664.23036253056</v>
      </c>
    </row>
    <row r="22223" spans="1:14" x14ac:dyDescent="0.3">
      <c r="A22223" s="2" t="s">
        <v>22221</v>
      </c>
      <c r="B22223">
        <v>-314160.92780859768</v>
      </c>
      <c r="C22223">
        <v>-1350850.0800745499</v>
      </c>
      <c r="D22223">
        <v>-31961203.944261044</v>
      </c>
      <c r="E22223" s="4">
        <v>315208.8</v>
      </c>
      <c r="F22223">
        <v>1114676.1000000001</v>
      </c>
      <c r="G22223">
        <v>44984.52</v>
      </c>
      <c r="H22223">
        <v>149948.28</v>
      </c>
      <c r="I22223">
        <v>-1619326.2068071091</v>
      </c>
      <c r="J22223">
        <v>-990406.01023362752</v>
      </c>
      <c r="K22223" s="3">
        <v>0</v>
      </c>
      <c r="L22223" s="3">
        <v>0</v>
      </c>
      <c r="M22223" s="3">
        <v>428069.94400000002</v>
      </c>
      <c r="N22223">
        <v>-495203.00511681376</v>
      </c>
    </row>
    <row r="22224" spans="1:14" x14ac:dyDescent="0.3">
      <c r="A22224" s="2" t="s">
        <v>22222</v>
      </c>
      <c r="B22224">
        <v>-288968.07400160417</v>
      </c>
      <c r="C22224">
        <v>-1317903.350874203</v>
      </c>
      <c r="D22224">
        <v>-32114812.894271005</v>
      </c>
      <c r="E22224" s="4">
        <v>315208.8</v>
      </c>
      <c r="F22224">
        <v>1114676.1000000001</v>
      </c>
      <c r="G22224">
        <v>44984.52</v>
      </c>
      <c r="H22224">
        <v>149948.28</v>
      </c>
      <c r="I22224">
        <v>-1462227.3322462123</v>
      </c>
      <c r="J22224">
        <v>-894321.80625298724</v>
      </c>
      <c r="K22224" s="3">
        <v>0</v>
      </c>
      <c r="L22224" s="3">
        <v>0</v>
      </c>
      <c r="M22224" s="3">
        <v>380770.886</v>
      </c>
      <c r="N22224">
        <v>-447160.90312649362</v>
      </c>
    </row>
    <row r="22225" spans="1:14" x14ac:dyDescent="0.3">
      <c r="A22225" s="2" t="s">
        <v>22223</v>
      </c>
      <c r="B22225">
        <v>-242991.11031223476</v>
      </c>
      <c r="C22225">
        <v>-1281488.5199652396</v>
      </c>
      <c r="D22225">
        <v>-30184460.578738298</v>
      </c>
      <c r="E22225" s="4">
        <v>315208.8</v>
      </c>
      <c r="F22225">
        <v>1114676.1000000001</v>
      </c>
      <c r="G22225">
        <v>44984.52</v>
      </c>
      <c r="H22225">
        <v>149948.28</v>
      </c>
      <c r="I22225">
        <v>-1502509.0791938608</v>
      </c>
      <c r="J22225">
        <v>-918958.77199340111</v>
      </c>
      <c r="K22225" s="3">
        <v>0</v>
      </c>
      <c r="L22225" s="3">
        <v>0</v>
      </c>
      <c r="M22225" s="3">
        <v>370380.21399999998</v>
      </c>
      <c r="N22225">
        <v>-459479.38599670056</v>
      </c>
    </row>
    <row r="22226" spans="1:14" x14ac:dyDescent="0.3">
      <c r="A22226" s="2" t="s">
        <v>22224</v>
      </c>
      <c r="B22226">
        <v>-259996.29486936479</v>
      </c>
      <c r="C22226">
        <v>-1225999.2895173454</v>
      </c>
      <c r="D22226">
        <v>-26989377.745749559</v>
      </c>
      <c r="E22226" s="4">
        <v>315208.8</v>
      </c>
      <c r="F22226">
        <v>1114676.1000000001</v>
      </c>
      <c r="G22226">
        <v>44984.52</v>
      </c>
      <c r="H22226">
        <v>149948.28</v>
      </c>
      <c r="I22226">
        <v>-1486402.1450358245</v>
      </c>
      <c r="J22226">
        <v>-909107.51143237401</v>
      </c>
      <c r="K22226" s="3">
        <v>0</v>
      </c>
      <c r="L22226" s="3">
        <v>0</v>
      </c>
      <c r="M22226" s="3">
        <v>394846.61700000003</v>
      </c>
      <c r="N22226">
        <v>-454553.75571618701</v>
      </c>
    </row>
    <row r="22227" spans="1:14" x14ac:dyDescent="0.3">
      <c r="A22227" s="2" t="s">
        <v>22225</v>
      </c>
      <c r="B22227">
        <v>-253968.007597066</v>
      </c>
      <c r="C22227">
        <v>-1205190.8336117459</v>
      </c>
      <c r="D22227">
        <v>-25641935.411067713</v>
      </c>
      <c r="E22227" s="4">
        <v>315208.8</v>
      </c>
      <c r="F22227">
        <v>1114676.1000000001</v>
      </c>
      <c r="G22227">
        <v>44984.52</v>
      </c>
      <c r="H22227">
        <v>149948.28</v>
      </c>
      <c r="I22227">
        <v>-1444334.2046561632</v>
      </c>
      <c r="J22227">
        <v>-883378.08099703409</v>
      </c>
      <c r="K22227" s="3">
        <v>0</v>
      </c>
      <c r="L22227" s="3">
        <v>0</v>
      </c>
      <c r="M22227" s="3">
        <v>425313.79499999998</v>
      </c>
      <c r="N22227">
        <v>-441689.04049851705</v>
      </c>
    </row>
    <row r="22228" spans="1:14" x14ac:dyDescent="0.3">
      <c r="A22228" s="2" t="s">
        <v>22226</v>
      </c>
      <c r="B22228">
        <v>-250908.86711166438</v>
      </c>
      <c r="C22228">
        <v>-1194786.5836095032</v>
      </c>
      <c r="D22228">
        <v>-25043629.292306639</v>
      </c>
      <c r="E22228" s="4">
        <v>315208.8</v>
      </c>
      <c r="F22228">
        <v>1114676.1000000001</v>
      </c>
      <c r="G22228">
        <v>44984.52</v>
      </c>
      <c r="H22228">
        <v>149948.28</v>
      </c>
      <c r="I22228">
        <v>-1458356.8910732451</v>
      </c>
      <c r="J22228">
        <v>-891954.58204340655</v>
      </c>
      <c r="K22228" s="3">
        <v>0</v>
      </c>
      <c r="L22228" s="3">
        <v>0</v>
      </c>
      <c r="M22228" s="3">
        <v>441675.00900000002</v>
      </c>
      <c r="N22228">
        <v>-445977.29102170328</v>
      </c>
    </row>
    <row r="22229" spans="1:14" x14ac:dyDescent="0.3">
      <c r="A22229" s="2" t="s">
        <v>22227</v>
      </c>
      <c r="B22229">
        <v>-246320.17697708579</v>
      </c>
      <c r="C22229">
        <v>-1193052.5492922771</v>
      </c>
      <c r="D22229">
        <v>-24741962.960570022</v>
      </c>
      <c r="E22229" s="4">
        <v>315208.8</v>
      </c>
      <c r="F22229">
        <v>1114676.1000000001</v>
      </c>
      <c r="G22229">
        <v>44984.52</v>
      </c>
      <c r="H22229">
        <v>149948.28</v>
      </c>
      <c r="I22229">
        <v>-1467705.3090607715</v>
      </c>
      <c r="J22229">
        <v>-897672.2251730623</v>
      </c>
      <c r="K22229" s="3">
        <v>0</v>
      </c>
      <c r="L22229" s="3">
        <v>0</v>
      </c>
      <c r="M22229" s="3">
        <v>466614.36300000001</v>
      </c>
      <c r="N22229">
        <v>-448836.11258653115</v>
      </c>
    </row>
    <row r="22230" spans="1:14" x14ac:dyDescent="0.3">
      <c r="A22230" s="2" t="s">
        <v>22228</v>
      </c>
      <c r="B22230">
        <v>-243261.0364916843</v>
      </c>
      <c r="C22230">
        <v>-1194786.5836095032</v>
      </c>
      <c r="D22230">
        <v>-24591129.79470171</v>
      </c>
      <c r="E22230" s="4">
        <v>315208.8</v>
      </c>
      <c r="F22230">
        <v>1114676.1000000001</v>
      </c>
      <c r="G22230">
        <v>44984.52</v>
      </c>
      <c r="H22230">
        <v>149948.28</v>
      </c>
      <c r="I22230">
        <v>-1472379.5774903267</v>
      </c>
      <c r="J22230">
        <v>-900531.08308977867</v>
      </c>
      <c r="K22230" s="3">
        <v>0</v>
      </c>
      <c r="L22230" s="3">
        <v>0</v>
      </c>
      <c r="M22230" s="3">
        <v>496990.11200000002</v>
      </c>
      <c r="N22230">
        <v>-450265.54154488933</v>
      </c>
    </row>
    <row r="22231" spans="1:14" x14ac:dyDescent="0.3">
      <c r="A22231" s="2" t="s">
        <v>22229</v>
      </c>
      <c r="B22231">
        <v>-224996.21473581082</v>
      </c>
      <c r="C22231">
        <v>-1205190.8336117459</v>
      </c>
      <c r="D22231">
        <v>-24445324.707899876</v>
      </c>
      <c r="E22231" s="4">
        <v>315208.8</v>
      </c>
      <c r="F22231">
        <v>1114676.1000000001</v>
      </c>
      <c r="G22231">
        <v>44984.52</v>
      </c>
      <c r="H22231">
        <v>149948.28</v>
      </c>
      <c r="I22231">
        <v>-1542492.8907041519</v>
      </c>
      <c r="J22231">
        <v>-943413.51561786351</v>
      </c>
      <c r="K22231" s="3">
        <v>0</v>
      </c>
      <c r="L22231" s="3">
        <v>0</v>
      </c>
      <c r="M22231" s="3">
        <v>517536.71399999998</v>
      </c>
      <c r="N22231">
        <v>-471706.75780893175</v>
      </c>
    </row>
    <row r="22232" spans="1:14" x14ac:dyDescent="0.3">
      <c r="A22232" s="2" t="s">
        <v>22230</v>
      </c>
      <c r="B22232">
        <v>-231834.28054645818</v>
      </c>
      <c r="C22232">
        <v>-1217329.0958817718</v>
      </c>
      <c r="D22232">
        <v>-24792240.682526123</v>
      </c>
      <c r="E22232" s="4">
        <v>315208.8</v>
      </c>
      <c r="F22232">
        <v>1114676.1000000001</v>
      </c>
      <c r="G22232">
        <v>44984.52</v>
      </c>
      <c r="H22232">
        <v>149948.28</v>
      </c>
      <c r="I22232">
        <v>-1682719.5171318022</v>
      </c>
      <c r="J22232">
        <v>-1029178.380674033</v>
      </c>
      <c r="K22232" s="3">
        <v>7.1970000000000001</v>
      </c>
      <c r="L22232" s="3">
        <v>0</v>
      </c>
      <c r="M22232" s="3">
        <v>516790.56800000003</v>
      </c>
      <c r="N22232">
        <v>-514589.19033701648</v>
      </c>
    </row>
    <row r="22233" spans="1:14" x14ac:dyDescent="0.3">
      <c r="A22233" s="2" t="s">
        <v>22231</v>
      </c>
      <c r="B22233">
        <v>-258466.73149117196</v>
      </c>
      <c r="C22233">
        <v>-1272818.326329666</v>
      </c>
      <c r="D22233">
        <v>-25641935.411067713</v>
      </c>
      <c r="E22233" s="4">
        <v>315208.8</v>
      </c>
      <c r="F22233">
        <v>1114676.1000000001</v>
      </c>
      <c r="G22233">
        <v>44984.52</v>
      </c>
      <c r="H22233">
        <v>149948.28</v>
      </c>
      <c r="I22233">
        <v>-1738810.1439285455</v>
      </c>
      <c r="J22233">
        <v>-1063484.3121557452</v>
      </c>
      <c r="K22233" s="3">
        <v>122.44499999999999</v>
      </c>
      <c r="L22233" s="3">
        <v>16367.804</v>
      </c>
      <c r="M22233" s="3">
        <v>490963.36200000002</v>
      </c>
      <c r="N22233">
        <v>-531742.15607787261</v>
      </c>
    </row>
    <row r="22234" spans="1:14" x14ac:dyDescent="0.3">
      <c r="A22234" s="2" t="s">
        <v>22232</v>
      </c>
      <c r="B22234">
        <v>-266924.32692048489</v>
      </c>
      <c r="C22234">
        <v>-1291892.769967482</v>
      </c>
      <c r="D22234">
        <v>-27738515.496024635</v>
      </c>
      <c r="E22234" s="4">
        <v>315208.8</v>
      </c>
      <c r="F22234">
        <v>1114676.1000000001</v>
      </c>
      <c r="G22234">
        <v>44984.52</v>
      </c>
      <c r="H22234">
        <v>149948.28</v>
      </c>
      <c r="I22234">
        <v>-1710764.7710943816</v>
      </c>
      <c r="J22234">
        <v>-1046331.3100630005</v>
      </c>
      <c r="K22234" s="3">
        <v>394.55500000000001</v>
      </c>
      <c r="L22234" s="3">
        <v>188011.04199999999</v>
      </c>
      <c r="M22234" s="3">
        <v>402294.44400000002</v>
      </c>
      <c r="N22234">
        <v>-523165.65503150027</v>
      </c>
    </row>
    <row r="22235" spans="1:14" x14ac:dyDescent="0.3">
      <c r="A22235" s="2" t="s">
        <v>22233</v>
      </c>
      <c r="B22235">
        <v>-252438.43048985727</v>
      </c>
      <c r="C22235">
        <v>-1307499.1008719606</v>
      </c>
      <c r="D22235">
        <v>-29985930.281204179</v>
      </c>
      <c r="E22235" s="4">
        <v>315208.8</v>
      </c>
      <c r="F22235">
        <v>1114676.1000000001</v>
      </c>
      <c r="G22235">
        <v>44984.52</v>
      </c>
      <c r="H22235">
        <v>149948.28</v>
      </c>
      <c r="I22235">
        <v>-1631303.0398930297</v>
      </c>
      <c r="J22235">
        <v>-997731.23440525995</v>
      </c>
      <c r="K22235" s="3">
        <v>640.49199999999996</v>
      </c>
      <c r="L22235" s="3">
        <v>528482.58900000004</v>
      </c>
      <c r="M22235" s="3">
        <v>420115.26199999999</v>
      </c>
      <c r="N22235">
        <v>-498865.61720262998</v>
      </c>
    </row>
    <row r="22236" spans="1:14" x14ac:dyDescent="0.3">
      <c r="A22236" s="2" t="s">
        <v>22234</v>
      </c>
      <c r="B22236">
        <v>-271423.05081459088</v>
      </c>
      <c r="C22236">
        <v>-1307499.1008719606</v>
      </c>
      <c r="D22236">
        <v>-30488707.500765212</v>
      </c>
      <c r="E22236" s="4">
        <v>315208.8</v>
      </c>
      <c r="F22236">
        <v>1114676.1000000001</v>
      </c>
      <c r="G22236">
        <v>44984.52</v>
      </c>
      <c r="H22236">
        <v>149948.28</v>
      </c>
      <c r="I22236">
        <v>-1612606.2039179769</v>
      </c>
      <c r="J22236">
        <v>-986295.94814594812</v>
      </c>
      <c r="K22236" s="3">
        <v>736.41700000000003</v>
      </c>
      <c r="L22236" s="3">
        <v>900908.81599999999</v>
      </c>
      <c r="M22236" s="3">
        <v>630355.755</v>
      </c>
      <c r="N22236">
        <v>-493147.97407297406</v>
      </c>
    </row>
    <row r="22237" spans="1:14" x14ac:dyDescent="0.3">
      <c r="A22237" s="2" t="s">
        <v>22235</v>
      </c>
      <c r="B22237">
        <v>-266114.56211115216</v>
      </c>
      <c r="C22237">
        <v>-1298828.9072363868</v>
      </c>
      <c r="D22237">
        <v>-30735068.031479258</v>
      </c>
      <c r="E22237" s="4">
        <v>315208.8</v>
      </c>
      <c r="F22237">
        <v>1114676.1000000001</v>
      </c>
      <c r="G22237">
        <v>44984.52</v>
      </c>
      <c r="H22237">
        <v>149948.28</v>
      </c>
      <c r="I22237">
        <v>-1696742.0846772997</v>
      </c>
      <c r="J22237">
        <v>-1037754.8090166281</v>
      </c>
      <c r="K22237" s="3">
        <v>790.47500000000002</v>
      </c>
      <c r="L22237" s="3">
        <v>1062749.2050000001</v>
      </c>
      <c r="M22237" s="3">
        <v>673961.01399999997</v>
      </c>
      <c r="N22237">
        <v>-518877.40450831404</v>
      </c>
    </row>
    <row r="22238" spans="1:14" x14ac:dyDescent="0.3">
      <c r="A22238" s="2" t="s">
        <v>22236</v>
      </c>
      <c r="B22238">
        <v>-253158.22905871741</v>
      </c>
      <c r="C22238">
        <v>-1298828.9072363868</v>
      </c>
      <c r="D22238">
        <v>-30684790.309523154</v>
      </c>
      <c r="E22238" s="4">
        <v>315208.8</v>
      </c>
      <c r="F22238">
        <v>1114676.1000000001</v>
      </c>
      <c r="G22238">
        <v>44984.52</v>
      </c>
      <c r="H22238">
        <v>149948.28</v>
      </c>
      <c r="I22238">
        <v>-1752832.8303456272</v>
      </c>
      <c r="J22238">
        <v>-1072060.8132021176</v>
      </c>
      <c r="K22238" s="3">
        <v>794.3</v>
      </c>
      <c r="L22238" s="3">
        <v>1081456.088</v>
      </c>
      <c r="M22238" s="3">
        <v>562001.56599999999</v>
      </c>
      <c r="N22238">
        <v>-536030.40660105878</v>
      </c>
    </row>
    <row r="22239" spans="1:14" x14ac:dyDescent="0.3">
      <c r="A22239" s="2" t="s">
        <v>22237</v>
      </c>
      <c r="B22239">
        <v>-253158.22905871741</v>
      </c>
      <c r="C22239">
        <v>-1298828.9072363868</v>
      </c>
      <c r="D22239">
        <v>-31087012.085171983</v>
      </c>
      <c r="E22239" s="4">
        <v>315208.8</v>
      </c>
      <c r="F22239">
        <v>1114676.1000000001</v>
      </c>
      <c r="G22239">
        <v>44984.52</v>
      </c>
      <c r="H22239">
        <v>149948.28</v>
      </c>
      <c r="I22239">
        <v>-1668696.8307147203</v>
      </c>
      <c r="J22239">
        <v>-1020601.8796276605</v>
      </c>
      <c r="K22239" s="3">
        <v>745.32600000000002</v>
      </c>
      <c r="L22239" s="3">
        <v>1018483.3959999999</v>
      </c>
      <c r="M22239" s="3">
        <v>358677.049</v>
      </c>
      <c r="N22239">
        <v>-510300.93981383025</v>
      </c>
    </row>
    <row r="22240" spans="1:14" x14ac:dyDescent="0.3">
      <c r="A22240" s="2" t="s">
        <v>22238</v>
      </c>
      <c r="B22240">
        <v>-256217.36954411896</v>
      </c>
      <c r="C22240">
        <v>-1307499.1008719606</v>
      </c>
      <c r="D22240">
        <v>-31182539.450017713</v>
      </c>
      <c r="E22240" s="4">
        <v>315208.8</v>
      </c>
      <c r="F22240">
        <v>1114676.1000000001</v>
      </c>
      <c r="G22240">
        <v>44984.52</v>
      </c>
      <c r="H22240">
        <v>149948.28</v>
      </c>
      <c r="I22240">
        <v>-1589235.0995133682</v>
      </c>
      <c r="J22240">
        <v>-972001.80396991968</v>
      </c>
      <c r="K22240" s="3">
        <v>666.80100000000004</v>
      </c>
      <c r="L22240" s="3">
        <v>871450.93200000003</v>
      </c>
      <c r="M22240" s="3">
        <v>208255.11600000001</v>
      </c>
      <c r="N22240">
        <v>-486000.90198495984</v>
      </c>
    </row>
    <row r="22241" spans="1:14" x14ac:dyDescent="0.3">
      <c r="A22241" s="2" t="s">
        <v>22239</v>
      </c>
      <c r="B22241">
        <v>-253968.007597066</v>
      </c>
      <c r="C22241">
        <v>-1288424.679283587</v>
      </c>
      <c r="D22241">
        <v>-31031706.284149408</v>
      </c>
      <c r="E22241" s="4">
        <v>315208.8</v>
      </c>
      <c r="F22241">
        <v>1114676.1000000001</v>
      </c>
      <c r="G22241">
        <v>44984.52</v>
      </c>
      <c r="H22241">
        <v>149948.28</v>
      </c>
      <c r="I22241">
        <v>-1561189.726679205</v>
      </c>
      <c r="J22241">
        <v>-954848.80187717522</v>
      </c>
      <c r="K22241" s="3">
        <v>525.80700000000002</v>
      </c>
      <c r="L22241" s="3">
        <v>658087.31299999997</v>
      </c>
      <c r="M22241" s="3">
        <v>248790.31200000001</v>
      </c>
      <c r="N22241">
        <v>-477424.40093858761</v>
      </c>
    </row>
    <row r="22242" spans="1:14" x14ac:dyDescent="0.3">
      <c r="A22242" s="2" t="s">
        <v>22240</v>
      </c>
      <c r="B22242">
        <v>-246320.17697708579</v>
      </c>
      <c r="C22242">
        <v>-1279754.4856480134</v>
      </c>
      <c r="D22242">
        <v>-30885901.19734757</v>
      </c>
      <c r="E22242" s="4">
        <v>315208.8</v>
      </c>
      <c r="F22242">
        <v>1114676.1000000001</v>
      </c>
      <c r="G22242">
        <v>44984.52</v>
      </c>
      <c r="H22242">
        <v>149948.28</v>
      </c>
      <c r="I22242">
        <v>-1598583.5175008948</v>
      </c>
      <c r="J22242">
        <v>-977719.44709957577</v>
      </c>
      <c r="K22242" s="3">
        <v>330.86200000000002</v>
      </c>
      <c r="L22242" s="3">
        <v>347174.54800000001</v>
      </c>
      <c r="M22242" s="3">
        <v>586630.85400000005</v>
      </c>
      <c r="N22242">
        <v>-488859.72354978789</v>
      </c>
    </row>
    <row r="22243" spans="1:14" x14ac:dyDescent="0.3">
      <c r="A22243" s="2" t="s">
        <v>22241</v>
      </c>
      <c r="B22243">
        <v>-243261.0364916843</v>
      </c>
      <c r="C22243">
        <v>-1281488.5199652396</v>
      </c>
      <c r="D22243">
        <v>-31087012.085171983</v>
      </c>
      <c r="E22243" s="4">
        <v>315208.8</v>
      </c>
      <c r="F22243">
        <v>1114676.1000000001</v>
      </c>
      <c r="G22243">
        <v>44984.52</v>
      </c>
      <c r="H22243">
        <v>149948.28</v>
      </c>
      <c r="I22243">
        <v>-1654674.1442976387</v>
      </c>
      <c r="J22243">
        <v>-1012025.3785812884</v>
      </c>
      <c r="K22243" s="3">
        <v>82.236000000000004</v>
      </c>
      <c r="L22243" s="3">
        <v>23693.503000000001</v>
      </c>
      <c r="M22243" s="3">
        <v>977819.81799999997</v>
      </c>
      <c r="N22243">
        <v>-506012.68929064419</v>
      </c>
    </row>
    <row r="22244" spans="1:14" x14ac:dyDescent="0.3">
      <c r="A22244" s="2" t="s">
        <v>22242</v>
      </c>
      <c r="B22244">
        <v>-311101.80105221196</v>
      </c>
      <c r="C22244">
        <v>-1304031.0322375081</v>
      </c>
      <c r="D22244">
        <v>-31237845.251040291</v>
      </c>
      <c r="E22244" s="4">
        <v>315208.8</v>
      </c>
      <c r="F22244">
        <v>1114676.1000000001</v>
      </c>
      <c r="G22244">
        <v>44984.52</v>
      </c>
      <c r="H22244">
        <v>149948.28</v>
      </c>
      <c r="I22244">
        <v>-1808923.4571423705</v>
      </c>
      <c r="J22244">
        <v>-1106366.7446838298</v>
      </c>
      <c r="K22244" s="3">
        <v>0</v>
      </c>
      <c r="L22244" s="3">
        <v>0</v>
      </c>
      <c r="M22244" s="3">
        <v>1172932.7120000001</v>
      </c>
      <c r="N22244">
        <v>-553183.37234191492</v>
      </c>
    </row>
    <row r="22245" spans="1:14" x14ac:dyDescent="0.3">
      <c r="A22245" s="2" t="s">
        <v>22243</v>
      </c>
      <c r="B22245">
        <v>-345382.06888789014</v>
      </c>
      <c r="C22245">
        <v>-1349116.0347326025</v>
      </c>
      <c r="D22245">
        <v>-31237845.251040291</v>
      </c>
      <c r="E22245" s="4">
        <v>315208.8</v>
      </c>
      <c r="F22245">
        <v>1114676.1000000001</v>
      </c>
      <c r="G22245">
        <v>44984.52</v>
      </c>
      <c r="H22245">
        <v>149948.28</v>
      </c>
      <c r="I22245">
        <v>-2000566.5013730004</v>
      </c>
      <c r="J22245">
        <v>-1223578.7196568835</v>
      </c>
      <c r="K22245" s="3">
        <v>0</v>
      </c>
      <c r="L22245" s="3">
        <v>0</v>
      </c>
      <c r="M22245" s="3">
        <v>1248330.0160000001</v>
      </c>
      <c r="N22245">
        <v>-611789.35982844175</v>
      </c>
    </row>
    <row r="22246" spans="1:14" x14ac:dyDescent="0.3">
      <c r="A22246" s="2" t="s">
        <v>22244</v>
      </c>
      <c r="B22246">
        <v>-337734.23826790997</v>
      </c>
      <c r="C22246">
        <v>-1356052.19405095</v>
      </c>
      <c r="D22246">
        <v>-31031706.284149408</v>
      </c>
      <c r="E22246" s="4">
        <v>315208.8</v>
      </c>
      <c r="F22246">
        <v>1114676.1000000001</v>
      </c>
      <c r="G22246">
        <v>44984.52</v>
      </c>
      <c r="H22246">
        <v>149948.28</v>
      </c>
      <c r="I22246">
        <v>-1893059.3973374851</v>
      </c>
      <c r="J22246">
        <v>-1157825.6419063983</v>
      </c>
      <c r="K22246" s="3">
        <v>0</v>
      </c>
      <c r="L22246" s="3">
        <v>0</v>
      </c>
      <c r="M22246" s="3">
        <v>1218373.784</v>
      </c>
      <c r="N22246">
        <v>-578912.82095319917</v>
      </c>
    </row>
    <row r="22247" spans="1:14" x14ac:dyDescent="0.3">
      <c r="A22247" s="2" t="s">
        <v>22245</v>
      </c>
      <c r="B22247">
        <v>-314160.92780859768</v>
      </c>
      <c r="C22247">
        <v>-1350850.0800745499</v>
      </c>
      <c r="D22247">
        <v>-31383650.337842129</v>
      </c>
      <c r="E22247" s="4">
        <v>315208.8</v>
      </c>
      <c r="F22247">
        <v>1114676.1000000001</v>
      </c>
      <c r="G22247">
        <v>44984.52</v>
      </c>
      <c r="H22247">
        <v>149948.28</v>
      </c>
      <c r="I22247">
        <v>-1706090.6215364104</v>
      </c>
      <c r="J22247">
        <v>-1043472.524850061</v>
      </c>
      <c r="K22247" s="3">
        <v>0</v>
      </c>
      <c r="L22247" s="3">
        <v>0</v>
      </c>
      <c r="M22247" s="3">
        <v>1143893.814</v>
      </c>
      <c r="N22247">
        <v>-521736.26242503052</v>
      </c>
    </row>
    <row r="22248" spans="1:14" x14ac:dyDescent="0.3">
      <c r="A22248" s="2" t="s">
        <v>22246</v>
      </c>
      <c r="B22248">
        <v>-288968.07400160417</v>
      </c>
      <c r="C22248">
        <v>-1317903.350874203</v>
      </c>
      <c r="D22248">
        <v>-31534483.503710445</v>
      </c>
      <c r="E22248" s="4">
        <v>315208.8</v>
      </c>
      <c r="F22248">
        <v>1114676.1000000001</v>
      </c>
      <c r="G22248">
        <v>44984.52</v>
      </c>
      <c r="H22248">
        <v>149948.28</v>
      </c>
      <c r="I22248">
        <v>-1575212.4130962868</v>
      </c>
      <c r="J22248">
        <v>-963425.30292354769</v>
      </c>
      <c r="K22248" s="3">
        <v>0</v>
      </c>
      <c r="L22248" s="3">
        <v>0</v>
      </c>
      <c r="M22248" s="3">
        <v>1034795.233</v>
      </c>
      <c r="N22248">
        <v>-481712.65146177384</v>
      </c>
    </row>
    <row r="22249" spans="1:14" x14ac:dyDescent="0.3">
      <c r="A22249" s="2" t="s">
        <v>22247</v>
      </c>
      <c r="B22249">
        <v>-242991.11031223476</v>
      </c>
      <c r="C22249">
        <v>-1281488.5199652396</v>
      </c>
      <c r="D22249">
        <v>-29639013.539400779</v>
      </c>
      <c r="E22249" s="4">
        <v>315208.8</v>
      </c>
      <c r="F22249">
        <v>1114676.1000000001</v>
      </c>
      <c r="G22249">
        <v>44984.52</v>
      </c>
      <c r="H22249">
        <v>149948.28</v>
      </c>
      <c r="I22249">
        <v>-1491076.4134653795</v>
      </c>
      <c r="J22249">
        <v>-911966.36934909038</v>
      </c>
      <c r="K22249" s="3">
        <v>0</v>
      </c>
      <c r="L22249" s="3">
        <v>0</v>
      </c>
      <c r="M22249" s="3">
        <v>909653.99199999997</v>
      </c>
      <c r="N22249">
        <v>-455983.18467454519</v>
      </c>
    </row>
    <row r="22250" spans="1:14" x14ac:dyDescent="0.3">
      <c r="A22250" s="2" t="s">
        <v>22248</v>
      </c>
      <c r="B22250">
        <v>-259996.29486936479</v>
      </c>
      <c r="C22250">
        <v>-1225999.2895173454</v>
      </c>
      <c r="D22250">
        <v>-26989377.745749559</v>
      </c>
      <c r="E22250" s="4">
        <v>315208.8</v>
      </c>
      <c r="F22250">
        <v>1114676.1000000001</v>
      </c>
      <c r="G22250">
        <v>44984.52</v>
      </c>
      <c r="H22250">
        <v>149948.28</v>
      </c>
      <c r="I22250">
        <v>-1486402.1450358245</v>
      </c>
      <c r="J22250">
        <v>-909107.51143237401</v>
      </c>
      <c r="K22250" s="3">
        <v>0</v>
      </c>
      <c r="L22250" s="3">
        <v>0</v>
      </c>
      <c r="M22250" s="3">
        <v>766031.9</v>
      </c>
      <c r="N22250">
        <v>-454553.75571618701</v>
      </c>
    </row>
    <row r="22251" spans="1:14" x14ac:dyDescent="0.3">
      <c r="A22251" s="2" t="s">
        <v>22249</v>
      </c>
      <c r="B22251">
        <v>-253968.007597066</v>
      </c>
      <c r="C22251">
        <v>-1205190.8336117459</v>
      </c>
      <c r="D22251">
        <v>-25641935.411067713</v>
      </c>
      <c r="E22251" s="4">
        <v>315208.8</v>
      </c>
      <c r="F22251">
        <v>1114676.1000000001</v>
      </c>
      <c r="G22251">
        <v>44984.52</v>
      </c>
      <c r="H22251">
        <v>149948.28</v>
      </c>
      <c r="I22251">
        <v>-1444334.2046561632</v>
      </c>
      <c r="J22251">
        <v>-883378.08099703409</v>
      </c>
      <c r="K22251" s="3">
        <v>0</v>
      </c>
      <c r="L22251" s="3">
        <v>0</v>
      </c>
      <c r="M22251" s="3">
        <v>633692.88800000004</v>
      </c>
      <c r="N22251">
        <v>-441689.04049851705</v>
      </c>
    </row>
    <row r="22252" spans="1:14" x14ac:dyDescent="0.3">
      <c r="A22252" s="2" t="s">
        <v>22250</v>
      </c>
      <c r="B22252">
        <v>-250908.86711166438</v>
      </c>
      <c r="C22252">
        <v>-1194786.5836095032</v>
      </c>
      <c r="D22252">
        <v>-25043629.292306639</v>
      </c>
      <c r="E22252" s="4">
        <v>315208.8</v>
      </c>
      <c r="F22252">
        <v>1114676.1000000001</v>
      </c>
      <c r="G22252">
        <v>44984.52</v>
      </c>
      <c r="H22252">
        <v>149948.28</v>
      </c>
      <c r="I22252">
        <v>-1458356.8910732451</v>
      </c>
      <c r="J22252">
        <v>-891954.58204340655</v>
      </c>
      <c r="K22252" s="3">
        <v>0</v>
      </c>
      <c r="L22252" s="3">
        <v>0</v>
      </c>
      <c r="M22252" s="3">
        <v>517925.29399999999</v>
      </c>
      <c r="N22252">
        <v>-445977.29102170328</v>
      </c>
    </row>
    <row r="22253" spans="1:14" x14ac:dyDescent="0.3">
      <c r="A22253" s="2" t="s">
        <v>22251</v>
      </c>
      <c r="B22253">
        <v>-246320.17697708579</v>
      </c>
      <c r="C22253">
        <v>-1193052.5492922771</v>
      </c>
      <c r="D22253">
        <v>-24741962.960570022</v>
      </c>
      <c r="E22253" s="4">
        <v>315208.8</v>
      </c>
      <c r="F22253">
        <v>1114676.1000000001</v>
      </c>
      <c r="G22253">
        <v>44984.52</v>
      </c>
      <c r="H22253">
        <v>149948.28</v>
      </c>
      <c r="I22253">
        <v>-1467705.3090607715</v>
      </c>
      <c r="J22253">
        <v>-897672.2251730623</v>
      </c>
      <c r="K22253" s="3">
        <v>0</v>
      </c>
      <c r="L22253" s="3">
        <v>0</v>
      </c>
      <c r="M22253" s="3">
        <v>485585.353</v>
      </c>
      <c r="N22253">
        <v>-448836.11258653115</v>
      </c>
    </row>
    <row r="22254" spans="1:14" x14ac:dyDescent="0.3">
      <c r="A22254" s="2" t="s">
        <v>22252</v>
      </c>
      <c r="B22254">
        <v>-243261.0364916843</v>
      </c>
      <c r="C22254">
        <v>-1194786.5836095032</v>
      </c>
      <c r="D22254">
        <v>-24591129.79470171</v>
      </c>
      <c r="E22254" s="4">
        <v>315208.8</v>
      </c>
      <c r="F22254">
        <v>1114676.1000000001</v>
      </c>
      <c r="G22254">
        <v>44984.52</v>
      </c>
      <c r="H22254">
        <v>149948.28</v>
      </c>
      <c r="I22254">
        <v>-1472379.5774903267</v>
      </c>
      <c r="J22254">
        <v>-900531.08308977867</v>
      </c>
      <c r="K22254" s="3">
        <v>0</v>
      </c>
      <c r="L22254" s="3">
        <v>0</v>
      </c>
      <c r="M22254" s="3">
        <v>497621.14799999999</v>
      </c>
      <c r="N22254">
        <v>-450265.54154488933</v>
      </c>
    </row>
    <row r="22255" spans="1:14" x14ac:dyDescent="0.3">
      <c r="A22255" s="2" t="s">
        <v>22253</v>
      </c>
      <c r="B22255">
        <v>-224996.21473581082</v>
      </c>
      <c r="C22255">
        <v>-1205190.8336117459</v>
      </c>
      <c r="D22255">
        <v>-24445324.707899876</v>
      </c>
      <c r="E22255" s="4">
        <v>315208.8</v>
      </c>
      <c r="F22255">
        <v>1114676.1000000001</v>
      </c>
      <c r="G22255">
        <v>44984.52</v>
      </c>
      <c r="H22255">
        <v>149948.28</v>
      </c>
      <c r="I22255">
        <v>-1542492.8907041519</v>
      </c>
      <c r="J22255">
        <v>-943413.51561786351</v>
      </c>
      <c r="K22255" s="3">
        <v>0</v>
      </c>
      <c r="L22255" s="3">
        <v>0</v>
      </c>
      <c r="M22255" s="3">
        <v>469805.56599999999</v>
      </c>
      <c r="N22255">
        <v>-471706.75780893175</v>
      </c>
    </row>
    <row r="22256" spans="1:14" x14ac:dyDescent="0.3">
      <c r="A22256" s="2" t="s">
        <v>22254</v>
      </c>
      <c r="B22256">
        <v>-231834.28054645818</v>
      </c>
      <c r="C22256">
        <v>-1217329.0958817718</v>
      </c>
      <c r="D22256">
        <v>-24792240.682526123</v>
      </c>
      <c r="E22256" s="4">
        <v>315208.8</v>
      </c>
      <c r="F22256">
        <v>1114676.1000000001</v>
      </c>
      <c r="G22256">
        <v>44984.52</v>
      </c>
      <c r="H22256">
        <v>149948.28</v>
      </c>
      <c r="I22256">
        <v>-1682719.5171318022</v>
      </c>
      <c r="J22256">
        <v>-1029178.380674033</v>
      </c>
      <c r="K22256" s="3">
        <v>18.937999999999999</v>
      </c>
      <c r="L22256" s="3">
        <v>0</v>
      </c>
      <c r="M22256" s="3">
        <v>410579.446</v>
      </c>
      <c r="N22256">
        <v>-514589.19033701648</v>
      </c>
    </row>
    <row r="22257" spans="1:14" x14ac:dyDescent="0.3">
      <c r="A22257" s="2" t="s">
        <v>22255</v>
      </c>
      <c r="B22257">
        <v>-258466.73149117196</v>
      </c>
      <c r="C22257">
        <v>-1272818.326329666</v>
      </c>
      <c r="D22257">
        <v>-25641935.411067713</v>
      </c>
      <c r="E22257" s="4">
        <v>315208.8</v>
      </c>
      <c r="F22257">
        <v>1114676.1000000001</v>
      </c>
      <c r="G22257">
        <v>44984.52</v>
      </c>
      <c r="H22257">
        <v>149948.28</v>
      </c>
      <c r="I22257">
        <v>-1738810.1439285455</v>
      </c>
      <c r="J22257">
        <v>-1063484.3121557452</v>
      </c>
      <c r="K22257" s="3">
        <v>279.322</v>
      </c>
      <c r="L22257" s="3">
        <v>115386.66499999999</v>
      </c>
      <c r="M22257" s="3">
        <v>359858.57900000003</v>
      </c>
      <c r="N22257">
        <v>-531742.15607787261</v>
      </c>
    </row>
    <row r="22258" spans="1:14" x14ac:dyDescent="0.3">
      <c r="A22258" s="2" t="s">
        <v>22256</v>
      </c>
      <c r="B22258">
        <v>-266924.32692048489</v>
      </c>
      <c r="C22258">
        <v>-1291892.769967482</v>
      </c>
      <c r="D22258">
        <v>-27738515.496024635</v>
      </c>
      <c r="E22258" s="4">
        <v>315208.8</v>
      </c>
      <c r="F22258">
        <v>1114676.1000000001</v>
      </c>
      <c r="G22258">
        <v>44984.52</v>
      </c>
      <c r="H22258">
        <v>149948.28</v>
      </c>
      <c r="I22258">
        <v>-1710764.7710943816</v>
      </c>
      <c r="J22258">
        <v>-1046331.3100630005</v>
      </c>
      <c r="K22258" s="3">
        <v>495.863</v>
      </c>
      <c r="L22258" s="3">
        <v>503656.34299999999</v>
      </c>
      <c r="M22258" s="3">
        <v>378168.56400000001</v>
      </c>
      <c r="N22258">
        <v>-523165.65503150027</v>
      </c>
    </row>
    <row r="22259" spans="1:14" x14ac:dyDescent="0.3">
      <c r="A22259" s="2" t="s">
        <v>22257</v>
      </c>
      <c r="B22259">
        <v>-252438.43048985727</v>
      </c>
      <c r="C22259">
        <v>-1307499.1008719606</v>
      </c>
      <c r="D22259">
        <v>-29985930.281204179</v>
      </c>
      <c r="E22259" s="4">
        <v>315208.8</v>
      </c>
      <c r="F22259">
        <v>1114676.1000000001</v>
      </c>
      <c r="G22259">
        <v>44984.52</v>
      </c>
      <c r="H22259">
        <v>149948.28</v>
      </c>
      <c r="I22259">
        <v>-1631303.0398930297</v>
      </c>
      <c r="J22259">
        <v>-997731.23440525995</v>
      </c>
      <c r="K22259" s="3">
        <v>647.07299999999998</v>
      </c>
      <c r="L22259" s="3">
        <v>793838.80700000003</v>
      </c>
      <c r="M22259" s="3">
        <v>404832.342</v>
      </c>
      <c r="N22259">
        <v>-498865.61720262998</v>
      </c>
    </row>
    <row r="22260" spans="1:14" x14ac:dyDescent="0.3">
      <c r="A22260" s="2" t="s">
        <v>22258</v>
      </c>
      <c r="B22260">
        <v>-271423.05081459088</v>
      </c>
      <c r="C22260">
        <v>-1307499.1008719606</v>
      </c>
      <c r="D22260">
        <v>-30488707.500765212</v>
      </c>
      <c r="E22260" s="4">
        <v>315208.8</v>
      </c>
      <c r="F22260">
        <v>1114676.1000000001</v>
      </c>
      <c r="G22260">
        <v>44984.52</v>
      </c>
      <c r="H22260">
        <v>149948.28</v>
      </c>
      <c r="I22260">
        <v>-1612606.2039179769</v>
      </c>
      <c r="J22260">
        <v>-986295.94814594812</v>
      </c>
      <c r="K22260" s="3">
        <v>742.01400000000001</v>
      </c>
      <c r="L22260" s="3">
        <v>963742.97</v>
      </c>
      <c r="M22260" s="3">
        <v>551276.96299999999</v>
      </c>
      <c r="N22260">
        <v>-493147.97407297406</v>
      </c>
    </row>
    <row r="22261" spans="1:14" x14ac:dyDescent="0.3">
      <c r="A22261" s="2" t="s">
        <v>22259</v>
      </c>
      <c r="B22261">
        <v>-266114.56211115216</v>
      </c>
      <c r="C22261">
        <v>-1298828.9072363868</v>
      </c>
      <c r="D22261">
        <v>-30735068.031479258</v>
      </c>
      <c r="E22261" s="4">
        <v>315208.8</v>
      </c>
      <c r="F22261">
        <v>1114676.1000000001</v>
      </c>
      <c r="G22261">
        <v>44984.52</v>
      </c>
      <c r="H22261">
        <v>149948.28</v>
      </c>
      <c r="I22261">
        <v>-1696742.0846772997</v>
      </c>
      <c r="J22261">
        <v>-1037754.8090166281</v>
      </c>
      <c r="K22261" s="3">
        <v>786.58399999999995</v>
      </c>
      <c r="L22261" s="3">
        <v>1073993.726</v>
      </c>
      <c r="M22261" s="3">
        <v>698249.21499999997</v>
      </c>
      <c r="N22261">
        <v>-518877.40450831404</v>
      </c>
    </row>
    <row r="22262" spans="1:14" x14ac:dyDescent="0.3">
      <c r="A22262" s="2" t="s">
        <v>22260</v>
      </c>
      <c r="B22262">
        <v>-253158.22905871741</v>
      </c>
      <c r="C22262">
        <v>-1298828.9072363868</v>
      </c>
      <c r="D22262">
        <v>-30684790.309523154</v>
      </c>
      <c r="E22262" s="4">
        <v>315208.8</v>
      </c>
      <c r="F22262">
        <v>1114676.1000000001</v>
      </c>
      <c r="G22262">
        <v>44984.52</v>
      </c>
      <c r="H22262">
        <v>149948.28</v>
      </c>
      <c r="I22262">
        <v>-1752832.8303456272</v>
      </c>
      <c r="J22262">
        <v>-1072060.8132021176</v>
      </c>
      <c r="K22262" s="3">
        <v>777.39499999999998</v>
      </c>
      <c r="L22262" s="3">
        <v>1094807.4709999999</v>
      </c>
      <c r="M22262" s="3">
        <v>674507.37399999995</v>
      </c>
      <c r="N22262">
        <v>-536030.40660105878</v>
      </c>
    </row>
    <row r="22263" spans="1:14" x14ac:dyDescent="0.3">
      <c r="A22263" s="2" t="s">
        <v>22261</v>
      </c>
      <c r="B22263">
        <v>-253158.22905871741</v>
      </c>
      <c r="C22263">
        <v>-1298828.9072363868</v>
      </c>
      <c r="D22263">
        <v>-31087012.085171983</v>
      </c>
      <c r="E22263" s="4">
        <v>315208.8</v>
      </c>
      <c r="F22263">
        <v>1114676.1000000001</v>
      </c>
      <c r="G22263">
        <v>44984.52</v>
      </c>
      <c r="H22263">
        <v>149948.28</v>
      </c>
      <c r="I22263">
        <v>-1668696.8307147203</v>
      </c>
      <c r="J22263">
        <v>-1020601.8796276605</v>
      </c>
      <c r="K22263" s="3">
        <v>722.47799999999995</v>
      </c>
      <c r="L22263" s="3">
        <v>1044750.048</v>
      </c>
      <c r="M22263" s="3">
        <v>506408.06099999999</v>
      </c>
      <c r="N22263">
        <v>-510300.93981383025</v>
      </c>
    </row>
    <row r="22264" spans="1:14" x14ac:dyDescent="0.3">
      <c r="A22264" s="2" t="s">
        <v>22262</v>
      </c>
      <c r="B22264">
        <v>-256217.36954411896</v>
      </c>
      <c r="C22264">
        <v>-1307499.1008719606</v>
      </c>
      <c r="D22264">
        <v>-31182539.450017713</v>
      </c>
      <c r="E22264" s="4">
        <v>315208.8</v>
      </c>
      <c r="F22264">
        <v>1114676.1000000001</v>
      </c>
      <c r="G22264">
        <v>44984.52</v>
      </c>
      <c r="H22264">
        <v>149948.28</v>
      </c>
      <c r="I22264">
        <v>-1589235.0995133682</v>
      </c>
      <c r="J22264">
        <v>-972001.80396991968</v>
      </c>
      <c r="K22264" s="3">
        <v>622.88400000000001</v>
      </c>
      <c r="L22264" s="3">
        <v>918083.24300000002</v>
      </c>
      <c r="M22264" s="3">
        <v>369441.64299999998</v>
      </c>
      <c r="N22264">
        <v>-486000.90198495984</v>
      </c>
    </row>
    <row r="22265" spans="1:14" x14ac:dyDescent="0.3">
      <c r="A22265" s="2" t="s">
        <v>22263</v>
      </c>
      <c r="B22265">
        <v>-253968.007597066</v>
      </c>
      <c r="C22265">
        <v>-1288424.679283587</v>
      </c>
      <c r="D22265">
        <v>-31031706.284149408</v>
      </c>
      <c r="E22265" s="4">
        <v>315208.8</v>
      </c>
      <c r="F22265">
        <v>1114676.1000000001</v>
      </c>
      <c r="G22265">
        <v>44984.52</v>
      </c>
      <c r="H22265">
        <v>149948.28</v>
      </c>
      <c r="I22265">
        <v>-1561189.726679205</v>
      </c>
      <c r="J22265">
        <v>-954848.80187717522</v>
      </c>
      <c r="K22265" s="3">
        <v>460.23200000000003</v>
      </c>
      <c r="L22265" s="3">
        <v>704318.47400000005</v>
      </c>
      <c r="M22265" s="3">
        <v>347741.51500000001</v>
      </c>
      <c r="N22265">
        <v>-477424.40093858761</v>
      </c>
    </row>
    <row r="22266" spans="1:14" x14ac:dyDescent="0.3">
      <c r="A22266" s="2" t="s">
        <v>22264</v>
      </c>
      <c r="B22266">
        <v>-246320.17697708579</v>
      </c>
      <c r="C22266">
        <v>-1279754.4856480134</v>
      </c>
      <c r="D22266">
        <v>-30885901.19734757</v>
      </c>
      <c r="E22266" s="4">
        <v>315208.8</v>
      </c>
      <c r="F22266">
        <v>1114676.1000000001</v>
      </c>
      <c r="G22266">
        <v>44984.52</v>
      </c>
      <c r="H22266">
        <v>149948.28</v>
      </c>
      <c r="I22266">
        <v>-1598583.5175008948</v>
      </c>
      <c r="J22266">
        <v>-977719.44709957577</v>
      </c>
      <c r="K22266" s="3">
        <v>239.16800000000001</v>
      </c>
      <c r="L22266" s="3">
        <v>391699.43800000002</v>
      </c>
      <c r="M22266" s="3">
        <v>539501.46</v>
      </c>
      <c r="N22266">
        <v>-488859.72354978789</v>
      </c>
    </row>
    <row r="22267" spans="1:14" x14ac:dyDescent="0.3">
      <c r="A22267" s="2" t="s">
        <v>22265</v>
      </c>
      <c r="B22267">
        <v>-243261.0364916843</v>
      </c>
      <c r="C22267">
        <v>-1281488.5199652396</v>
      </c>
      <c r="D22267">
        <v>-31087012.085171983</v>
      </c>
      <c r="E22267" s="4">
        <v>315208.8</v>
      </c>
      <c r="F22267">
        <v>1114676.1000000001</v>
      </c>
      <c r="G22267">
        <v>44984.52</v>
      </c>
      <c r="H22267">
        <v>149948.28</v>
      </c>
      <c r="I22267">
        <v>-1654674.1442976387</v>
      </c>
      <c r="J22267">
        <v>-1012025.3785812884</v>
      </c>
      <c r="K22267" s="3">
        <v>36.307000000000002</v>
      </c>
      <c r="L22267" s="3">
        <v>33444.004999999997</v>
      </c>
      <c r="M22267" s="3">
        <v>793001.61699999997</v>
      </c>
      <c r="N22267">
        <v>-506012.68929064419</v>
      </c>
    </row>
    <row r="22268" spans="1:14" x14ac:dyDescent="0.3">
      <c r="A22268" s="2" t="s">
        <v>22266</v>
      </c>
      <c r="B22268">
        <v>-311101.80105221196</v>
      </c>
      <c r="C22268">
        <v>-1304031.0322375081</v>
      </c>
      <c r="D22268">
        <v>-31237845.251040291</v>
      </c>
      <c r="E22268" s="4">
        <v>315208.8</v>
      </c>
      <c r="F22268">
        <v>1114676.1000000001</v>
      </c>
      <c r="G22268">
        <v>44984.52</v>
      </c>
      <c r="H22268">
        <v>149948.28</v>
      </c>
      <c r="I22268">
        <v>-1808923.4571423705</v>
      </c>
      <c r="J22268">
        <v>-1106366.7446838298</v>
      </c>
      <c r="K22268" s="3">
        <v>0</v>
      </c>
      <c r="L22268" s="3">
        <v>0</v>
      </c>
      <c r="M22268" s="3">
        <v>959453.97600000002</v>
      </c>
      <c r="N22268">
        <v>-553183.37234191492</v>
      </c>
    </row>
    <row r="22269" spans="1:14" x14ac:dyDescent="0.3">
      <c r="A22269" s="2" t="s">
        <v>22267</v>
      </c>
      <c r="B22269">
        <v>-345382.06888789014</v>
      </c>
      <c r="C22269">
        <v>-1349116.0347326025</v>
      </c>
      <c r="D22269">
        <v>-31237845.251040291</v>
      </c>
      <c r="E22269" s="4">
        <v>315208.8</v>
      </c>
      <c r="F22269">
        <v>1114676.1000000001</v>
      </c>
      <c r="G22269">
        <v>44984.52</v>
      </c>
      <c r="H22269">
        <v>149948.28</v>
      </c>
      <c r="I22269">
        <v>-2000566.5013730004</v>
      </c>
      <c r="J22269">
        <v>-1223578.7196568835</v>
      </c>
      <c r="K22269" s="3">
        <v>0</v>
      </c>
      <c r="L22269" s="3">
        <v>0</v>
      </c>
      <c r="M22269" s="3">
        <v>1021747.828</v>
      </c>
      <c r="N22269">
        <v>-611789.35982844175</v>
      </c>
    </row>
    <row r="22270" spans="1:14" x14ac:dyDescent="0.3">
      <c r="A22270" s="2" t="s">
        <v>22268</v>
      </c>
      <c r="B22270">
        <v>-337734.23826790997</v>
      </c>
      <c r="C22270">
        <v>-1356052.19405095</v>
      </c>
      <c r="D22270">
        <v>-31031706.284149408</v>
      </c>
      <c r="E22270" s="4">
        <v>315208.8</v>
      </c>
      <c r="F22270">
        <v>1114676.1000000001</v>
      </c>
      <c r="G22270">
        <v>44984.52</v>
      </c>
      <c r="H22270">
        <v>149948.28</v>
      </c>
      <c r="I22270">
        <v>-1893059.3973374851</v>
      </c>
      <c r="J22270">
        <v>-1157825.6419063983</v>
      </c>
      <c r="K22270" s="3">
        <v>0</v>
      </c>
      <c r="L22270" s="3">
        <v>0</v>
      </c>
      <c r="M22270" s="3">
        <v>951636.47900000005</v>
      </c>
      <c r="N22270">
        <v>-578912.82095319917</v>
      </c>
    </row>
    <row r="22271" spans="1:14" x14ac:dyDescent="0.3">
      <c r="A22271" s="2" t="s">
        <v>22269</v>
      </c>
      <c r="B22271">
        <v>-314160.92780859768</v>
      </c>
      <c r="C22271">
        <v>-1350850.0800745499</v>
      </c>
      <c r="D22271">
        <v>-31383650.337842129</v>
      </c>
      <c r="E22271" s="4">
        <v>315208.8</v>
      </c>
      <c r="F22271">
        <v>1114676.1000000001</v>
      </c>
      <c r="G22271">
        <v>44984.52</v>
      </c>
      <c r="H22271">
        <v>149948.28</v>
      </c>
      <c r="I22271">
        <v>-1706090.6215364104</v>
      </c>
      <c r="J22271">
        <v>-1043472.524850061</v>
      </c>
      <c r="K22271" s="3">
        <v>0</v>
      </c>
      <c r="L22271" s="3">
        <v>0</v>
      </c>
      <c r="M22271" s="3">
        <v>875809.68099999998</v>
      </c>
      <c r="N22271">
        <v>-521736.26242503052</v>
      </c>
    </row>
    <row r="22272" spans="1:14" x14ac:dyDescent="0.3">
      <c r="A22272" s="2" t="s">
        <v>22270</v>
      </c>
      <c r="B22272">
        <v>-288968.07400160417</v>
      </c>
      <c r="C22272">
        <v>-1317903.350874203</v>
      </c>
      <c r="D22272">
        <v>-31534483.503710445</v>
      </c>
      <c r="E22272" s="4">
        <v>315208.8</v>
      </c>
      <c r="F22272">
        <v>1114676.1000000001</v>
      </c>
      <c r="G22272">
        <v>44984.52</v>
      </c>
      <c r="H22272">
        <v>149948.28</v>
      </c>
      <c r="I22272">
        <v>-1575212.4130962868</v>
      </c>
      <c r="J22272">
        <v>-963425.30292354769</v>
      </c>
      <c r="K22272" s="3">
        <v>0</v>
      </c>
      <c r="L22272" s="3">
        <v>0</v>
      </c>
      <c r="M22272" s="3">
        <v>879632.3</v>
      </c>
      <c r="N22272">
        <v>-481712.65146177384</v>
      </c>
    </row>
    <row r="22273" spans="1:14" x14ac:dyDescent="0.3">
      <c r="A22273" s="2" t="s">
        <v>22271</v>
      </c>
      <c r="B22273">
        <v>-242991.11031223476</v>
      </c>
      <c r="C22273">
        <v>-1281488.5199652396</v>
      </c>
      <c r="D22273">
        <v>-29639013.539400779</v>
      </c>
      <c r="E22273" s="4">
        <v>315208.8</v>
      </c>
      <c r="F22273">
        <v>1114676.1000000001</v>
      </c>
      <c r="G22273">
        <v>44984.52</v>
      </c>
      <c r="H22273">
        <v>149948.28</v>
      </c>
      <c r="I22273">
        <v>-1491076.4134653795</v>
      </c>
      <c r="J22273">
        <v>-911966.36934909038</v>
      </c>
      <c r="K22273" s="3">
        <v>0</v>
      </c>
      <c r="L22273" s="3">
        <v>0</v>
      </c>
      <c r="M22273" s="3">
        <v>850005.28099999996</v>
      </c>
      <c r="N22273">
        <v>-455983.18467454519</v>
      </c>
    </row>
    <row r="22274" spans="1:14" x14ac:dyDescent="0.3">
      <c r="A22274" s="2" t="s">
        <v>22272</v>
      </c>
      <c r="B22274">
        <v>-259996.29486936479</v>
      </c>
      <c r="C22274">
        <v>-1225999.2895173454</v>
      </c>
      <c r="D22274">
        <v>-26989377.745749559</v>
      </c>
      <c r="E22274" s="4">
        <v>315208.8</v>
      </c>
      <c r="F22274">
        <v>1114676.1000000001</v>
      </c>
      <c r="G22274">
        <v>44984.52</v>
      </c>
      <c r="H22274">
        <v>149948.28</v>
      </c>
      <c r="I22274">
        <v>-1420323.6926645495</v>
      </c>
      <c r="J22274">
        <v>-868692.86483409116</v>
      </c>
      <c r="K22274" s="3">
        <v>0</v>
      </c>
      <c r="L22274" s="3">
        <v>0</v>
      </c>
      <c r="M22274" s="3">
        <v>825295.66200000001</v>
      </c>
      <c r="N22274">
        <v>-434346.43241704558</v>
      </c>
    </row>
    <row r="22275" spans="1:14" x14ac:dyDescent="0.3">
      <c r="A22275" s="2" t="s">
        <v>22273</v>
      </c>
      <c r="B22275">
        <v>-253968.007597066</v>
      </c>
      <c r="C22275">
        <v>-1205190.8336117459</v>
      </c>
      <c r="D22275">
        <v>-25641935.411067713</v>
      </c>
      <c r="E22275" s="4">
        <v>315208.8</v>
      </c>
      <c r="F22275">
        <v>1114676.1000000001</v>
      </c>
      <c r="G22275">
        <v>44984.52</v>
      </c>
      <c r="H22275">
        <v>149948.28</v>
      </c>
      <c r="I22275">
        <v>-1479014.7576343592</v>
      </c>
      <c r="J22275">
        <v>-904589.26621928543</v>
      </c>
      <c r="K22275" s="3">
        <v>0</v>
      </c>
      <c r="L22275" s="3">
        <v>0</v>
      </c>
      <c r="M22275" s="3">
        <v>858190.25600000005</v>
      </c>
      <c r="N22275">
        <v>-452294.63310964272</v>
      </c>
    </row>
    <row r="22276" spans="1:14" x14ac:dyDescent="0.3">
      <c r="A22276" s="2" t="s">
        <v>22274</v>
      </c>
      <c r="B22276">
        <v>-250908.86711166438</v>
      </c>
      <c r="C22276">
        <v>-1194786.5836095032</v>
      </c>
      <c r="D22276">
        <v>-25043629.292306639</v>
      </c>
      <c r="E22276" s="4">
        <v>315208.8</v>
      </c>
      <c r="F22276">
        <v>1114676.1000000001</v>
      </c>
      <c r="G22276">
        <v>44984.52</v>
      </c>
      <c r="H22276">
        <v>149948.28</v>
      </c>
      <c r="I22276">
        <v>-1420323.6926645495</v>
      </c>
      <c r="J22276">
        <v>-868692.86483409116</v>
      </c>
      <c r="K22276" s="3">
        <v>0</v>
      </c>
      <c r="L22276" s="3">
        <v>0</v>
      </c>
      <c r="M22276" s="3">
        <v>886984.62100000004</v>
      </c>
      <c r="N22276">
        <v>-434346.43241704558</v>
      </c>
    </row>
    <row r="22277" spans="1:14" x14ac:dyDescent="0.3">
      <c r="A22277" s="2" t="s">
        <v>22275</v>
      </c>
      <c r="B22277">
        <v>-246320.17697708579</v>
      </c>
      <c r="C22277">
        <v>-1193052.5492922771</v>
      </c>
      <c r="D22277">
        <v>-24741962.960570022</v>
      </c>
      <c r="E22277" s="4">
        <v>315208.8</v>
      </c>
      <c r="F22277">
        <v>1114676.1000000001</v>
      </c>
      <c r="G22277">
        <v>44984.52</v>
      </c>
      <c r="H22277">
        <v>149948.28</v>
      </c>
      <c r="I22277">
        <v>-1455538.3913500744</v>
      </c>
      <c r="J22277">
        <v>-890230.74218091567</v>
      </c>
      <c r="K22277" s="3">
        <v>0</v>
      </c>
      <c r="L22277" s="3">
        <v>0</v>
      </c>
      <c r="M22277" s="3">
        <v>909616.13899999997</v>
      </c>
      <c r="N22277">
        <v>-445115.37109045783</v>
      </c>
    </row>
    <row r="22278" spans="1:14" x14ac:dyDescent="0.3">
      <c r="A22278" s="2" t="s">
        <v>22276</v>
      </c>
      <c r="B22278">
        <v>-243261.0364916843</v>
      </c>
      <c r="C22278">
        <v>-1194786.5836095032</v>
      </c>
      <c r="D22278">
        <v>-24591129.79470171</v>
      </c>
      <c r="E22278" s="4">
        <v>315208.8</v>
      </c>
      <c r="F22278">
        <v>1114676.1000000001</v>
      </c>
      <c r="G22278">
        <v>44984.52</v>
      </c>
      <c r="H22278">
        <v>149948.28</v>
      </c>
      <c r="I22278">
        <v>-1475102.079673344</v>
      </c>
      <c r="J22278">
        <v>-902196.20930931368</v>
      </c>
      <c r="K22278" s="3">
        <v>0</v>
      </c>
      <c r="L22278" s="3">
        <v>0</v>
      </c>
      <c r="M22278" s="3">
        <v>925731.06</v>
      </c>
      <c r="N22278">
        <v>-451098.10465465684</v>
      </c>
    </row>
    <row r="22279" spans="1:14" x14ac:dyDescent="0.3">
      <c r="A22279" s="2" t="s">
        <v>22277</v>
      </c>
      <c r="B22279">
        <v>-224996.21473581082</v>
      </c>
      <c r="C22279">
        <v>-1205190.8336117459</v>
      </c>
      <c r="D22279">
        <v>-24445324.707899876</v>
      </c>
      <c r="E22279" s="4">
        <v>315208.8</v>
      </c>
      <c r="F22279">
        <v>1114676.1000000001</v>
      </c>
      <c r="G22279">
        <v>44984.52</v>
      </c>
      <c r="H22279">
        <v>149948.28</v>
      </c>
      <c r="I22279">
        <v>-1502491.2234247092</v>
      </c>
      <c r="J22279">
        <v>-918947.85111716844</v>
      </c>
      <c r="K22279" s="3">
        <v>0</v>
      </c>
      <c r="L22279" s="3">
        <v>0</v>
      </c>
      <c r="M22279" s="3">
        <v>932435.33700000006</v>
      </c>
      <c r="N22279">
        <v>-459473.92555858422</v>
      </c>
    </row>
    <row r="22280" spans="1:14" x14ac:dyDescent="0.3">
      <c r="A22280" s="2" t="s">
        <v>22278</v>
      </c>
      <c r="B22280">
        <v>-231834.28054645818</v>
      </c>
      <c r="C22280">
        <v>-1217329.0958817718</v>
      </c>
      <c r="D22280">
        <v>-24792240.682526123</v>
      </c>
      <c r="E22280" s="4">
        <v>315208.8</v>
      </c>
      <c r="F22280">
        <v>1114676.1000000001</v>
      </c>
      <c r="G22280">
        <v>44984.52</v>
      </c>
      <c r="H22280">
        <v>149948.28</v>
      </c>
      <c r="I22280">
        <v>-1631611.5862595038</v>
      </c>
      <c r="J22280">
        <v>-997919.94633649837</v>
      </c>
      <c r="K22280" s="3">
        <v>21.352</v>
      </c>
      <c r="L22280" s="3">
        <v>0</v>
      </c>
      <c r="M22280" s="3">
        <v>944259.40099999995</v>
      </c>
      <c r="N22280">
        <v>-498959.97316824918</v>
      </c>
    </row>
    <row r="22281" spans="1:14" x14ac:dyDescent="0.3">
      <c r="A22281" s="2" t="s">
        <v>22279</v>
      </c>
      <c r="B22281">
        <v>-258466.73149117196</v>
      </c>
      <c r="C22281">
        <v>-1272818.326329666</v>
      </c>
      <c r="D22281">
        <v>-25641935.411067713</v>
      </c>
      <c r="E22281" s="4">
        <v>315208.8</v>
      </c>
      <c r="F22281">
        <v>1114676.1000000001</v>
      </c>
      <c r="G22281">
        <v>44984.52</v>
      </c>
      <c r="H22281">
        <v>149948.28</v>
      </c>
      <c r="I22281">
        <v>-1897677.7176041561</v>
      </c>
      <c r="J22281">
        <v>-1160650.2810248586</v>
      </c>
      <c r="K22281" s="3">
        <v>301.89800000000002</v>
      </c>
      <c r="L22281" s="3">
        <v>140008.48499999999</v>
      </c>
      <c r="M22281" s="3">
        <v>958739.55599999998</v>
      </c>
      <c r="N22281">
        <v>-580325.14051242929</v>
      </c>
    </row>
    <row r="22282" spans="1:14" x14ac:dyDescent="0.3">
      <c r="A22282" s="2" t="s">
        <v>22280</v>
      </c>
      <c r="B22282">
        <v>-266924.32692048489</v>
      </c>
      <c r="C22282">
        <v>-1291892.769967482</v>
      </c>
      <c r="D22282">
        <v>-27738515.496024635</v>
      </c>
      <c r="E22282" s="4">
        <v>315208.8</v>
      </c>
      <c r="F22282">
        <v>1114676.1000000001</v>
      </c>
      <c r="G22282">
        <v>44984.52</v>
      </c>
      <c r="H22282">
        <v>149948.28</v>
      </c>
      <c r="I22282">
        <v>-1850724.8855295214</v>
      </c>
      <c r="J22282">
        <v>-1131933.1720886058</v>
      </c>
      <c r="K22282" s="3">
        <v>510.42399999999998</v>
      </c>
      <c r="L22282" s="3">
        <v>555524.03300000005</v>
      </c>
      <c r="M22282" s="3">
        <v>927743.37800000003</v>
      </c>
      <c r="N22282">
        <v>-565966.58604430291</v>
      </c>
    </row>
    <row r="22283" spans="1:14" x14ac:dyDescent="0.3">
      <c r="A22283" s="2" t="s">
        <v>22281</v>
      </c>
      <c r="B22283">
        <v>-252438.43048985727</v>
      </c>
      <c r="C22283">
        <v>-1307499.1008719606</v>
      </c>
      <c r="D22283">
        <v>-29985930.281204179</v>
      </c>
      <c r="E22283" s="4">
        <v>315208.8</v>
      </c>
      <c r="F22283">
        <v>1114676.1000000001</v>
      </c>
      <c r="G22283">
        <v>44984.52</v>
      </c>
      <c r="H22283">
        <v>149948.28</v>
      </c>
      <c r="I22283">
        <v>-1752906.4439131713</v>
      </c>
      <c r="J22283">
        <v>-1072105.8364466152</v>
      </c>
      <c r="K22283" s="3">
        <v>649.024</v>
      </c>
      <c r="L22283" s="3">
        <v>835441.31900000002</v>
      </c>
      <c r="M22283" s="3">
        <v>924837.52099999995</v>
      </c>
      <c r="N22283">
        <v>-536052.91822330758</v>
      </c>
    </row>
    <row r="22284" spans="1:14" x14ac:dyDescent="0.3">
      <c r="A22284" s="2" t="s">
        <v>22282</v>
      </c>
      <c r="B22284">
        <v>-271423.05081459088</v>
      </c>
      <c r="C22284">
        <v>-1307499.1008719606</v>
      </c>
      <c r="D22284">
        <v>-30488707.500765212</v>
      </c>
      <c r="E22284" s="4">
        <v>315208.8</v>
      </c>
      <c r="F22284">
        <v>1114676.1000000001</v>
      </c>
      <c r="G22284">
        <v>44984.52</v>
      </c>
      <c r="H22284">
        <v>149948.28</v>
      </c>
      <c r="I22284">
        <v>-1764644.6270553139</v>
      </c>
      <c r="J22284">
        <v>-1079285.0984658003</v>
      </c>
      <c r="K22284" s="3">
        <v>737.85699999999997</v>
      </c>
      <c r="L22284" s="3">
        <v>1012615.249</v>
      </c>
      <c r="M22284" s="3">
        <v>1218341.726</v>
      </c>
      <c r="N22284">
        <v>-539642.54923290014</v>
      </c>
    </row>
    <row r="22285" spans="1:14" x14ac:dyDescent="0.3">
      <c r="A22285" s="2" t="s">
        <v>22283</v>
      </c>
      <c r="B22285">
        <v>-266114.56211115216</v>
      </c>
      <c r="C22285">
        <v>-1298828.9072363868</v>
      </c>
      <c r="D22285">
        <v>-30735068.031479258</v>
      </c>
      <c r="E22285" s="4">
        <v>315208.8</v>
      </c>
      <c r="F22285">
        <v>1114676.1000000001</v>
      </c>
      <c r="G22285">
        <v>44984.52</v>
      </c>
      <c r="H22285">
        <v>149948.28</v>
      </c>
      <c r="I22285">
        <v>-1772470.1322364416</v>
      </c>
      <c r="J22285">
        <v>-1084071.3035750135</v>
      </c>
      <c r="K22285" s="3">
        <v>763.24</v>
      </c>
      <c r="L22285" s="3">
        <v>1110517.344</v>
      </c>
      <c r="M22285" s="3">
        <v>1300541.031</v>
      </c>
      <c r="N22285">
        <v>-542035.65178750677</v>
      </c>
    </row>
    <row r="22286" spans="1:14" x14ac:dyDescent="0.3">
      <c r="A22286" s="2" t="s">
        <v>22284</v>
      </c>
      <c r="B22286">
        <v>-253158.22905871741</v>
      </c>
      <c r="C22286">
        <v>-1298828.9072363868</v>
      </c>
      <c r="D22286">
        <v>-30684790.309523154</v>
      </c>
      <c r="E22286" s="4">
        <v>315208.8</v>
      </c>
      <c r="F22286">
        <v>1114676.1000000001</v>
      </c>
      <c r="G22286">
        <v>44984.52</v>
      </c>
      <c r="H22286">
        <v>149948.28</v>
      </c>
      <c r="I22286">
        <v>-1772470.1322364416</v>
      </c>
      <c r="J22286">
        <v>-1084071.3035750135</v>
      </c>
      <c r="K22286" s="3">
        <v>756.48400000000004</v>
      </c>
      <c r="L22286" s="3">
        <v>1131642.5589999999</v>
      </c>
      <c r="M22286" s="3">
        <v>1172754.223</v>
      </c>
      <c r="N22286">
        <v>-542035.65178750677</v>
      </c>
    </row>
    <row r="22287" spans="1:14" x14ac:dyDescent="0.3">
      <c r="A22287" s="2" t="s">
        <v>22285</v>
      </c>
      <c r="B22287">
        <v>-253158.22905871741</v>
      </c>
      <c r="C22287">
        <v>-1298828.9072363868</v>
      </c>
      <c r="D22287">
        <v>-31087012.085171983</v>
      </c>
      <c r="E22287" s="4">
        <v>315208.8</v>
      </c>
      <c r="F22287">
        <v>1114676.1000000001</v>
      </c>
      <c r="G22287">
        <v>44984.52</v>
      </c>
      <c r="H22287">
        <v>149948.28</v>
      </c>
      <c r="I22287">
        <v>-1627698.8087924242</v>
      </c>
      <c r="J22287">
        <v>-995526.82856701361</v>
      </c>
      <c r="K22287" s="3">
        <v>705.11199999999997</v>
      </c>
      <c r="L22287" s="3">
        <v>1077758.037</v>
      </c>
      <c r="M22287" s="3">
        <v>893555.33700000006</v>
      </c>
      <c r="N22287">
        <v>-497763.41428350681</v>
      </c>
    </row>
    <row r="22288" spans="1:14" x14ac:dyDescent="0.3">
      <c r="A22288" s="2" t="s">
        <v>22286</v>
      </c>
      <c r="B22288">
        <v>-256217.36954411896</v>
      </c>
      <c r="C22288">
        <v>-1307499.1008719606</v>
      </c>
      <c r="D22288">
        <v>-31182539.450017713</v>
      </c>
      <c r="E22288" s="4">
        <v>315208.8</v>
      </c>
      <c r="F22288">
        <v>1114676.1000000001</v>
      </c>
      <c r="G22288">
        <v>44984.52</v>
      </c>
      <c r="H22288">
        <v>149948.28</v>
      </c>
      <c r="I22288">
        <v>-1572920.5212896941</v>
      </c>
      <c r="J22288">
        <v>-962023.54495130421</v>
      </c>
      <c r="K22288" s="3">
        <v>651.49300000000005</v>
      </c>
      <c r="L22288" s="3">
        <v>944979.44</v>
      </c>
      <c r="M22288" s="3">
        <v>551126.93500000006</v>
      </c>
      <c r="N22288">
        <v>-481011.77247565211</v>
      </c>
    </row>
    <row r="22289" spans="1:14" x14ac:dyDescent="0.3">
      <c r="A22289" s="2" t="s">
        <v>22287</v>
      </c>
      <c r="B22289">
        <v>-253968.007597066</v>
      </c>
      <c r="C22289">
        <v>-1288424.679283587</v>
      </c>
      <c r="D22289">
        <v>-31031706.284149408</v>
      </c>
      <c r="E22289" s="4">
        <v>315208.8</v>
      </c>
      <c r="F22289">
        <v>1114676.1000000001</v>
      </c>
      <c r="G22289">
        <v>44984.52</v>
      </c>
      <c r="H22289">
        <v>149948.28</v>
      </c>
      <c r="I22289">
        <v>-1522054.911747979</v>
      </c>
      <c r="J22289">
        <v>-930913.31824556633</v>
      </c>
      <c r="K22289" s="3">
        <v>507.17</v>
      </c>
      <c r="L22289" s="3">
        <v>728386.79700000002</v>
      </c>
      <c r="M22289" s="3">
        <v>267090.48800000001</v>
      </c>
      <c r="N22289">
        <v>-465456.65912278317</v>
      </c>
    </row>
    <row r="22290" spans="1:14" x14ac:dyDescent="0.3">
      <c r="A22290" s="2" t="s">
        <v>22288</v>
      </c>
      <c r="B22290">
        <v>-246320.17697708579</v>
      </c>
      <c r="C22290">
        <v>-1279754.4856480134</v>
      </c>
      <c r="D22290">
        <v>-30885901.19734757</v>
      </c>
      <c r="E22290" s="4">
        <v>315208.8</v>
      </c>
      <c r="F22290">
        <v>1114676.1000000001</v>
      </c>
      <c r="G22290">
        <v>44984.52</v>
      </c>
      <c r="H22290">
        <v>149948.28</v>
      </c>
      <c r="I22290">
        <v>-1572920.5212896941</v>
      </c>
      <c r="J22290">
        <v>-962023.54495130421</v>
      </c>
      <c r="K22290" s="3">
        <v>304.49299999999999</v>
      </c>
      <c r="L22290" s="3">
        <v>412404.99900000001</v>
      </c>
      <c r="M22290" s="3">
        <v>213863.68799999999</v>
      </c>
      <c r="N22290">
        <v>-481011.77247565211</v>
      </c>
    </row>
    <row r="22291" spans="1:14" x14ac:dyDescent="0.3">
      <c r="A22291" s="2" t="s">
        <v>22289</v>
      </c>
      <c r="B22291">
        <v>-243261.0364916843</v>
      </c>
      <c r="C22291">
        <v>-1281488.5199652396</v>
      </c>
      <c r="D22291">
        <v>-31087012.085171983</v>
      </c>
      <c r="E22291" s="4">
        <v>315208.8</v>
      </c>
      <c r="F22291">
        <v>1114676.1000000001</v>
      </c>
      <c r="G22291">
        <v>44984.52</v>
      </c>
      <c r="H22291">
        <v>149948.28</v>
      </c>
      <c r="I22291">
        <v>-1705953.5620855039</v>
      </c>
      <c r="J22291">
        <v>-1043388.6970806059</v>
      </c>
      <c r="K22291" s="3">
        <v>63.027000000000001</v>
      </c>
      <c r="L22291" s="3">
        <v>38803.5</v>
      </c>
      <c r="M22291" s="3">
        <v>382117.47100000002</v>
      </c>
      <c r="N22291">
        <v>-521694.34854030295</v>
      </c>
    </row>
    <row r="22292" spans="1:14" x14ac:dyDescent="0.3">
      <c r="A22292" s="2" t="s">
        <v>22290</v>
      </c>
      <c r="B22292">
        <v>-311101.80105221196</v>
      </c>
      <c r="C22292">
        <v>-1304031.0322375081</v>
      </c>
      <c r="D22292">
        <v>-31237845.251040291</v>
      </c>
      <c r="E22292" s="4">
        <v>315208.8</v>
      </c>
      <c r="F22292">
        <v>1114676.1000000001</v>
      </c>
      <c r="G22292">
        <v>44984.52</v>
      </c>
      <c r="H22292">
        <v>149948.28</v>
      </c>
      <c r="I22292">
        <v>-1827248.4694922038</v>
      </c>
      <c r="J22292">
        <v>-1117574.6176204793</v>
      </c>
      <c r="K22292" s="3">
        <v>0</v>
      </c>
      <c r="L22292" s="3">
        <v>0</v>
      </c>
      <c r="M22292" s="3">
        <v>661993.14099999995</v>
      </c>
      <c r="N22292">
        <v>-558787.30881023966</v>
      </c>
    </row>
    <row r="22293" spans="1:14" x14ac:dyDescent="0.3">
      <c r="A22293" s="2" t="s">
        <v>22291</v>
      </c>
      <c r="B22293">
        <v>-345382.06888789014</v>
      </c>
      <c r="C22293">
        <v>-1349116.0347326025</v>
      </c>
      <c r="D22293">
        <v>-31237845.251040291</v>
      </c>
      <c r="E22293" s="4">
        <v>315208.8</v>
      </c>
      <c r="F22293">
        <v>1114676.1000000001</v>
      </c>
      <c r="G22293">
        <v>44984.52</v>
      </c>
      <c r="H22293">
        <v>149948.28</v>
      </c>
      <c r="I22293">
        <v>-1917241.4059274264</v>
      </c>
      <c r="J22293">
        <v>-1172615.748153257</v>
      </c>
      <c r="K22293" s="3">
        <v>0</v>
      </c>
      <c r="L22293" s="3">
        <v>0</v>
      </c>
      <c r="M22293" s="3">
        <v>917830.95200000005</v>
      </c>
      <c r="N22293">
        <v>-586307.87407662848</v>
      </c>
    </row>
    <row r="22294" spans="1:14" x14ac:dyDescent="0.3">
      <c r="A22294" s="2" t="s">
        <v>22292</v>
      </c>
      <c r="B22294">
        <v>-337734.23826790997</v>
      </c>
      <c r="C22294">
        <v>-1356052.19405095</v>
      </c>
      <c r="D22294">
        <v>-31031706.284149408</v>
      </c>
      <c r="E22294" s="4">
        <v>315208.8</v>
      </c>
      <c r="F22294">
        <v>1114676.1000000001</v>
      </c>
      <c r="G22294">
        <v>44984.52</v>
      </c>
      <c r="H22294">
        <v>149948.28</v>
      </c>
      <c r="I22294">
        <v>-1850724.8855295214</v>
      </c>
      <c r="J22294">
        <v>-1131933.1720886058</v>
      </c>
      <c r="K22294" s="3">
        <v>0</v>
      </c>
      <c r="L22294" s="3">
        <v>0</v>
      </c>
      <c r="M22294" s="3">
        <v>980720.12600000005</v>
      </c>
      <c r="N22294">
        <v>-565966.58604430291</v>
      </c>
    </row>
    <row r="22295" spans="1:14" x14ac:dyDescent="0.3">
      <c r="A22295" s="2" t="s">
        <v>22293</v>
      </c>
      <c r="B22295">
        <v>-314160.92780859768</v>
      </c>
      <c r="C22295">
        <v>-1350850.0800745499</v>
      </c>
      <c r="D22295">
        <v>-31383650.337842129</v>
      </c>
      <c r="E22295" s="4">
        <v>315208.8</v>
      </c>
      <c r="F22295">
        <v>1114676.1000000001</v>
      </c>
      <c r="G22295">
        <v>44984.52</v>
      </c>
      <c r="H22295">
        <v>149948.28</v>
      </c>
      <c r="I22295">
        <v>-1572920.5212896941</v>
      </c>
      <c r="J22295">
        <v>-962023.54495130421</v>
      </c>
      <c r="K22295" s="3">
        <v>0</v>
      </c>
      <c r="L22295" s="3">
        <v>0</v>
      </c>
      <c r="M22295" s="3">
        <v>1000255.223</v>
      </c>
      <c r="N22295">
        <v>-481011.77247565211</v>
      </c>
    </row>
    <row r="22296" spans="1:14" x14ac:dyDescent="0.3">
      <c r="A22296" s="2" t="s">
        <v>22294</v>
      </c>
      <c r="B22296">
        <v>-288968.07400160417</v>
      </c>
      <c r="C22296">
        <v>-1317903.350874203</v>
      </c>
      <c r="D22296">
        <v>-31534483.503710445</v>
      </c>
      <c r="E22296" s="4">
        <v>315208.8</v>
      </c>
      <c r="F22296">
        <v>1114676.1000000001</v>
      </c>
      <c r="G22296">
        <v>44984.52</v>
      </c>
      <c r="H22296">
        <v>149948.28</v>
      </c>
      <c r="I22296">
        <v>-1420323.6926645495</v>
      </c>
      <c r="J22296">
        <v>-868692.86483409116</v>
      </c>
      <c r="K22296" s="3">
        <v>0</v>
      </c>
      <c r="L22296" s="3">
        <v>0</v>
      </c>
      <c r="M22296" s="3">
        <v>1068704.817</v>
      </c>
      <c r="N22296">
        <v>-434346.43241704558</v>
      </c>
    </row>
    <row r="22297" spans="1:14" x14ac:dyDescent="0.3">
      <c r="A22297" s="2" t="s">
        <v>22295</v>
      </c>
      <c r="B22297">
        <v>-242991.11031223476</v>
      </c>
      <c r="C22297">
        <v>-1281488.5199652396</v>
      </c>
      <c r="D22297">
        <v>-29639013.539400779</v>
      </c>
      <c r="E22297" s="4">
        <v>315208.8</v>
      </c>
      <c r="F22297">
        <v>1114676.1000000001</v>
      </c>
      <c r="G22297">
        <v>44984.52</v>
      </c>
      <c r="H22297">
        <v>149948.28</v>
      </c>
      <c r="I22297">
        <v>-1459451.0693110896</v>
      </c>
      <c r="J22297">
        <v>-892623.79909088742</v>
      </c>
      <c r="K22297" s="3">
        <v>0</v>
      </c>
      <c r="L22297" s="3">
        <v>0</v>
      </c>
      <c r="M22297" s="3">
        <v>1174944.777</v>
      </c>
      <c r="N22297">
        <v>-446311.89954544371</v>
      </c>
    </row>
    <row r="22298" spans="1:14" x14ac:dyDescent="0.3">
      <c r="A22298" s="2" t="s">
        <v>22296</v>
      </c>
      <c r="B22298">
        <v>-259996.29486936479</v>
      </c>
      <c r="C22298">
        <v>-1225999.2895173454</v>
      </c>
      <c r="D22298">
        <v>-26989377.745749559</v>
      </c>
      <c r="E22298" s="4">
        <v>315208.8</v>
      </c>
      <c r="F22298">
        <v>1114676.1000000001</v>
      </c>
      <c r="G22298">
        <v>44984.52</v>
      </c>
      <c r="H22298">
        <v>149948.28</v>
      </c>
      <c r="I22298">
        <v>-1420323.6926645495</v>
      </c>
      <c r="J22298">
        <v>-868692.86483409116</v>
      </c>
      <c r="K22298" s="3">
        <v>0</v>
      </c>
      <c r="L22298" s="3">
        <v>0</v>
      </c>
      <c r="M22298" s="3">
        <v>1033902.327</v>
      </c>
      <c r="N22298">
        <v>-434346.43241704558</v>
      </c>
    </row>
    <row r="22299" spans="1:14" x14ac:dyDescent="0.3">
      <c r="A22299" s="2" t="s">
        <v>22297</v>
      </c>
      <c r="B22299">
        <v>-253968.007597066</v>
      </c>
      <c r="C22299">
        <v>-1205190.8336117459</v>
      </c>
      <c r="D22299">
        <v>-25641935.411067713</v>
      </c>
      <c r="E22299" s="4">
        <v>315208.8</v>
      </c>
      <c r="F22299">
        <v>1114676.1000000001</v>
      </c>
      <c r="G22299">
        <v>44984.52</v>
      </c>
      <c r="H22299">
        <v>149948.28</v>
      </c>
      <c r="I22299">
        <v>-1479014.7576343592</v>
      </c>
      <c r="J22299">
        <v>-904589.26621928543</v>
      </c>
      <c r="K22299" s="3">
        <v>0</v>
      </c>
      <c r="L22299" s="3">
        <v>0</v>
      </c>
      <c r="M22299" s="3">
        <v>909644.14899999998</v>
      </c>
      <c r="N22299">
        <v>-452294.63310964272</v>
      </c>
    </row>
    <row r="22300" spans="1:14" x14ac:dyDescent="0.3">
      <c r="A22300" s="2" t="s">
        <v>22298</v>
      </c>
      <c r="B22300">
        <v>-250908.86711166438</v>
      </c>
      <c r="C22300">
        <v>-1194786.5836095032</v>
      </c>
      <c r="D22300">
        <v>-25043629.292306639</v>
      </c>
      <c r="E22300" s="4">
        <v>315208.8</v>
      </c>
      <c r="F22300">
        <v>1114676.1000000001</v>
      </c>
      <c r="G22300">
        <v>44984.52</v>
      </c>
      <c r="H22300">
        <v>149948.28</v>
      </c>
      <c r="I22300">
        <v>-1420323.6926645495</v>
      </c>
      <c r="J22300">
        <v>-868692.86483409116</v>
      </c>
      <c r="K22300" s="3">
        <v>0</v>
      </c>
      <c r="L22300" s="3">
        <v>0</v>
      </c>
      <c r="M22300" s="3">
        <v>861620.00800000003</v>
      </c>
      <c r="N22300">
        <v>-434346.43241704558</v>
      </c>
    </row>
    <row r="22301" spans="1:14" x14ac:dyDescent="0.3">
      <c r="A22301" s="2" t="s">
        <v>22299</v>
      </c>
      <c r="B22301">
        <v>-246320.17697708579</v>
      </c>
      <c r="C22301">
        <v>-1193052.5492922771</v>
      </c>
      <c r="D22301">
        <v>-24741962.960570022</v>
      </c>
      <c r="E22301" s="4">
        <v>315208.8</v>
      </c>
      <c r="F22301">
        <v>1114676.1000000001</v>
      </c>
      <c r="G22301">
        <v>44984.52</v>
      </c>
      <c r="H22301">
        <v>149948.28</v>
      </c>
      <c r="I22301">
        <v>-1455538.3913500744</v>
      </c>
      <c r="J22301">
        <v>-890230.74218091567</v>
      </c>
      <c r="K22301" s="3">
        <v>0</v>
      </c>
      <c r="L22301" s="3">
        <v>0</v>
      </c>
      <c r="M22301" s="3">
        <v>820837.36300000001</v>
      </c>
      <c r="N22301">
        <v>-445115.37109045783</v>
      </c>
    </row>
    <row r="22302" spans="1:14" x14ac:dyDescent="0.3">
      <c r="A22302" s="2" t="s">
        <v>22300</v>
      </c>
      <c r="B22302">
        <v>-243261.0364916843</v>
      </c>
      <c r="C22302">
        <v>-1194786.5836095032</v>
      </c>
      <c r="D22302">
        <v>-24591129.79470171</v>
      </c>
      <c r="E22302" s="4">
        <v>315208.8</v>
      </c>
      <c r="F22302">
        <v>1114676.1000000001</v>
      </c>
      <c r="G22302">
        <v>44984.52</v>
      </c>
      <c r="H22302">
        <v>149948.28</v>
      </c>
      <c r="I22302">
        <v>-1475102.079673344</v>
      </c>
      <c r="J22302">
        <v>-902196.20930931368</v>
      </c>
      <c r="K22302" s="3">
        <v>0</v>
      </c>
      <c r="L22302" s="3">
        <v>0</v>
      </c>
      <c r="M22302" s="3">
        <v>865201.57799999998</v>
      </c>
      <c r="N22302">
        <v>-451098.10465465684</v>
      </c>
    </row>
    <row r="22303" spans="1:14" x14ac:dyDescent="0.3">
      <c r="A22303" s="2" t="s">
        <v>22301</v>
      </c>
      <c r="B22303">
        <v>-224996.21473581082</v>
      </c>
      <c r="C22303">
        <v>-1205190.8336117459</v>
      </c>
      <c r="D22303">
        <v>-24445324.707899876</v>
      </c>
      <c r="E22303" s="4">
        <v>315208.8</v>
      </c>
      <c r="F22303">
        <v>1114676.1000000001</v>
      </c>
      <c r="G22303">
        <v>44984.52</v>
      </c>
      <c r="H22303">
        <v>149948.28</v>
      </c>
      <c r="I22303">
        <v>-1502491.2234247092</v>
      </c>
      <c r="J22303">
        <v>-918947.85111716844</v>
      </c>
      <c r="K22303" s="3">
        <v>0</v>
      </c>
      <c r="L22303" s="3">
        <v>0</v>
      </c>
      <c r="M22303" s="3">
        <v>921636.16</v>
      </c>
      <c r="N22303">
        <v>-459473.92555858422</v>
      </c>
    </row>
    <row r="22304" spans="1:14" x14ac:dyDescent="0.3">
      <c r="A22304" s="2" t="s">
        <v>22302</v>
      </c>
      <c r="B22304">
        <v>-231834.28054645818</v>
      </c>
      <c r="C22304">
        <v>-1217329.0958817718</v>
      </c>
      <c r="D22304">
        <v>-24792240.682526123</v>
      </c>
      <c r="E22304" s="4">
        <v>315208.8</v>
      </c>
      <c r="F22304">
        <v>1114676.1000000001</v>
      </c>
      <c r="G22304">
        <v>44984.52</v>
      </c>
      <c r="H22304">
        <v>149948.28</v>
      </c>
      <c r="I22304">
        <v>-1631611.5862595038</v>
      </c>
      <c r="J22304">
        <v>-997919.94633649837</v>
      </c>
      <c r="K22304" s="3">
        <v>18.001999999999999</v>
      </c>
      <c r="L22304" s="3">
        <v>0</v>
      </c>
      <c r="M22304" s="3">
        <v>1015851.6679999999</v>
      </c>
      <c r="N22304">
        <v>-498959.97316824918</v>
      </c>
    </row>
    <row r="22305" spans="1:14" x14ac:dyDescent="0.3">
      <c r="A22305" s="2" t="s">
        <v>22303</v>
      </c>
      <c r="B22305">
        <v>-258466.73149117196</v>
      </c>
      <c r="C22305">
        <v>-1272818.326329666</v>
      </c>
      <c r="D22305">
        <v>-25641935.411067713</v>
      </c>
      <c r="E22305" s="4">
        <v>315208.8</v>
      </c>
      <c r="F22305">
        <v>1114676.1000000001</v>
      </c>
      <c r="G22305">
        <v>44984.52</v>
      </c>
      <c r="H22305">
        <v>149948.28</v>
      </c>
      <c r="I22305">
        <v>-1897677.7176041561</v>
      </c>
      <c r="J22305">
        <v>-1160650.2810248586</v>
      </c>
      <c r="K22305" s="3">
        <v>281.83499999999998</v>
      </c>
      <c r="L22305" s="3">
        <v>138896.83199999999</v>
      </c>
      <c r="M22305" s="3">
        <v>1064394.709</v>
      </c>
      <c r="N22305">
        <v>-580325.14051242929</v>
      </c>
    </row>
    <row r="22306" spans="1:14" x14ac:dyDescent="0.3">
      <c r="A22306" s="2" t="s">
        <v>22304</v>
      </c>
      <c r="B22306">
        <v>-266924.32692048489</v>
      </c>
      <c r="C22306">
        <v>-1291892.769967482</v>
      </c>
      <c r="D22306">
        <v>-27738515.496024635</v>
      </c>
      <c r="E22306" s="4">
        <v>315208.8</v>
      </c>
      <c r="F22306">
        <v>1114676.1000000001</v>
      </c>
      <c r="G22306">
        <v>44984.52</v>
      </c>
      <c r="H22306">
        <v>149948.28</v>
      </c>
      <c r="I22306">
        <v>-1850724.8855295214</v>
      </c>
      <c r="J22306">
        <v>-1131933.1720886058</v>
      </c>
      <c r="K22306" s="3">
        <v>494.41800000000001</v>
      </c>
      <c r="L22306" s="3">
        <v>513734.92499999999</v>
      </c>
      <c r="M22306" s="3">
        <v>942368.68200000003</v>
      </c>
      <c r="N22306">
        <v>-565966.58604430291</v>
      </c>
    </row>
    <row r="22307" spans="1:14" x14ac:dyDescent="0.3">
      <c r="A22307" s="2" t="s">
        <v>22305</v>
      </c>
      <c r="B22307">
        <v>-252438.43048985727</v>
      </c>
      <c r="C22307">
        <v>-1307499.1008719606</v>
      </c>
      <c r="D22307">
        <v>-29985930.281204179</v>
      </c>
      <c r="E22307" s="4">
        <v>315208.8</v>
      </c>
      <c r="F22307">
        <v>1114676.1000000001</v>
      </c>
      <c r="G22307">
        <v>44984.52</v>
      </c>
      <c r="H22307">
        <v>149948.28</v>
      </c>
      <c r="I22307">
        <v>-1752906.4439131713</v>
      </c>
      <c r="J22307">
        <v>-1072105.8364466152</v>
      </c>
      <c r="K22307" s="3">
        <v>636.53899999999999</v>
      </c>
      <c r="L22307" s="3">
        <v>785753.65599999996</v>
      </c>
      <c r="M22307" s="3">
        <v>793015.22499999998</v>
      </c>
      <c r="N22307">
        <v>-536052.91822330758</v>
      </c>
    </row>
    <row r="22308" spans="1:14" x14ac:dyDescent="0.3">
      <c r="A22308" s="2" t="s">
        <v>22306</v>
      </c>
      <c r="B22308">
        <v>-271423.05081459088</v>
      </c>
      <c r="C22308">
        <v>-1307499.1008719606</v>
      </c>
      <c r="D22308">
        <v>-30488707.500765212</v>
      </c>
      <c r="E22308" s="4">
        <v>315208.8</v>
      </c>
      <c r="F22308">
        <v>1114676.1000000001</v>
      </c>
      <c r="G22308">
        <v>44984.52</v>
      </c>
      <c r="H22308">
        <v>149948.28</v>
      </c>
      <c r="I22308">
        <v>-1764644.6270553139</v>
      </c>
      <c r="J22308">
        <v>-1079285.0984658003</v>
      </c>
      <c r="K22308" s="3">
        <v>727.50900000000001</v>
      </c>
      <c r="L22308" s="3">
        <v>990777.696</v>
      </c>
      <c r="M22308" s="3">
        <v>715241.61300000001</v>
      </c>
      <c r="N22308">
        <v>-539642.54923290014</v>
      </c>
    </row>
    <row r="22309" spans="1:14" x14ac:dyDescent="0.3">
      <c r="A22309" s="2" t="s">
        <v>22307</v>
      </c>
      <c r="B22309">
        <v>-266114.56211115216</v>
      </c>
      <c r="C22309">
        <v>-1298828.9072363868</v>
      </c>
      <c r="D22309">
        <v>-30735068.031479258</v>
      </c>
      <c r="E22309" s="4">
        <v>315208.8</v>
      </c>
      <c r="F22309">
        <v>1114676.1000000001</v>
      </c>
      <c r="G22309">
        <v>44984.52</v>
      </c>
      <c r="H22309">
        <v>149948.28</v>
      </c>
      <c r="I22309">
        <v>-1772470.1322364416</v>
      </c>
      <c r="J22309">
        <v>-1084071.3035750135</v>
      </c>
      <c r="K22309" s="3">
        <v>774.779</v>
      </c>
      <c r="L22309" s="3">
        <v>1100636.3370000001</v>
      </c>
      <c r="M22309" s="3">
        <v>738493.74</v>
      </c>
      <c r="N22309">
        <v>-542035.65178750677</v>
      </c>
    </row>
    <row r="22310" spans="1:14" x14ac:dyDescent="0.3">
      <c r="A22310" s="2" t="s">
        <v>22308</v>
      </c>
      <c r="B22310">
        <v>-253158.22905871741</v>
      </c>
      <c r="C22310">
        <v>-1298828.9072363868</v>
      </c>
      <c r="D22310">
        <v>-30684790.309523154</v>
      </c>
      <c r="E22310" s="4">
        <v>315208.8</v>
      </c>
      <c r="F22310">
        <v>1114676.1000000001</v>
      </c>
      <c r="G22310">
        <v>44984.52</v>
      </c>
      <c r="H22310">
        <v>149948.28</v>
      </c>
      <c r="I22310">
        <v>-1772470.1322364416</v>
      </c>
      <c r="J22310">
        <v>-1084071.3035750135</v>
      </c>
      <c r="K22310" s="3">
        <v>773.625</v>
      </c>
      <c r="L22310" s="3">
        <v>1120712.702</v>
      </c>
      <c r="M22310" s="3">
        <v>635657.17599999998</v>
      </c>
      <c r="N22310">
        <v>-542035.65178750677</v>
      </c>
    </row>
    <row r="22311" spans="1:14" x14ac:dyDescent="0.3">
      <c r="A22311" s="2" t="s">
        <v>22309</v>
      </c>
      <c r="B22311">
        <v>-253158.22905871741</v>
      </c>
      <c r="C22311">
        <v>-1298828.9072363868</v>
      </c>
      <c r="D22311">
        <v>-31087012.085171983</v>
      </c>
      <c r="E22311" s="4">
        <v>315208.8</v>
      </c>
      <c r="F22311">
        <v>1114676.1000000001</v>
      </c>
      <c r="G22311">
        <v>44984.52</v>
      </c>
      <c r="H22311">
        <v>149948.28</v>
      </c>
      <c r="I22311">
        <v>-1627698.8087924242</v>
      </c>
      <c r="J22311">
        <v>-995526.82856701361</v>
      </c>
      <c r="K22311" s="3">
        <v>729.11900000000003</v>
      </c>
      <c r="L22311" s="3">
        <v>1065978.9450000001</v>
      </c>
      <c r="M22311" s="3">
        <v>403828.83100000001</v>
      </c>
      <c r="N22311">
        <v>-497763.41428350681</v>
      </c>
    </row>
    <row r="22312" spans="1:14" x14ac:dyDescent="0.3">
      <c r="A22312" s="2" t="s">
        <v>22310</v>
      </c>
      <c r="B22312">
        <v>-256217.36954411896</v>
      </c>
      <c r="C22312">
        <v>-1307499.1008719606</v>
      </c>
      <c r="D22312">
        <v>-31182539.450017713</v>
      </c>
      <c r="E22312" s="4">
        <v>315208.8</v>
      </c>
      <c r="F22312">
        <v>1114676.1000000001</v>
      </c>
      <c r="G22312">
        <v>44984.52</v>
      </c>
      <c r="H22312">
        <v>149948.28</v>
      </c>
      <c r="I22312">
        <v>-1572920.5212896941</v>
      </c>
      <c r="J22312">
        <v>-962023.54495130421</v>
      </c>
      <c r="K22312" s="3">
        <v>624.59799999999996</v>
      </c>
      <c r="L22312" s="3">
        <v>928318.8</v>
      </c>
      <c r="M22312" s="3">
        <v>178035.571</v>
      </c>
      <c r="N22312">
        <v>-481011.77247565211</v>
      </c>
    </row>
    <row r="22313" spans="1:14" x14ac:dyDescent="0.3">
      <c r="A22313" s="2" t="s">
        <v>22311</v>
      </c>
      <c r="B22313">
        <v>-253968.007597066</v>
      </c>
      <c r="C22313">
        <v>-1288424.679283587</v>
      </c>
      <c r="D22313">
        <v>-31031706.284149408</v>
      </c>
      <c r="E22313" s="4">
        <v>315208.8</v>
      </c>
      <c r="F22313">
        <v>1114676.1000000001</v>
      </c>
      <c r="G22313">
        <v>44984.52</v>
      </c>
      <c r="H22313">
        <v>149948.28</v>
      </c>
      <c r="I22313">
        <v>-1522054.911747979</v>
      </c>
      <c r="J22313">
        <v>-930913.31824556633</v>
      </c>
      <c r="K22313" s="3">
        <v>482.09699999999998</v>
      </c>
      <c r="L22313" s="3">
        <v>686030.74699999997</v>
      </c>
      <c r="M22313" s="3">
        <v>72425.347999999998</v>
      </c>
      <c r="N22313">
        <v>-465456.65912278317</v>
      </c>
    </row>
    <row r="22314" spans="1:14" x14ac:dyDescent="0.3">
      <c r="A22314" s="2" t="s">
        <v>22312</v>
      </c>
      <c r="B22314">
        <v>-246320.17697708579</v>
      </c>
      <c r="C22314">
        <v>-1279754.4856480134</v>
      </c>
      <c r="D22314">
        <v>-30885901.19734757</v>
      </c>
      <c r="E22314" s="4">
        <v>315208.8</v>
      </c>
      <c r="F22314">
        <v>1114676.1000000001</v>
      </c>
      <c r="G22314">
        <v>44984.52</v>
      </c>
      <c r="H22314">
        <v>149948.28</v>
      </c>
      <c r="I22314">
        <v>-1572920.5212896941</v>
      </c>
      <c r="J22314">
        <v>-962023.54495130421</v>
      </c>
      <c r="K22314" s="3">
        <v>281.613</v>
      </c>
      <c r="L22314" s="3">
        <v>245989.261</v>
      </c>
      <c r="M22314" s="3">
        <v>72145.506999999998</v>
      </c>
      <c r="N22314">
        <v>-481011.77247565211</v>
      </c>
    </row>
    <row r="22315" spans="1:14" x14ac:dyDescent="0.3">
      <c r="A22315" s="2" t="s">
        <v>22313</v>
      </c>
      <c r="B22315">
        <v>-243261.0364916843</v>
      </c>
      <c r="C22315">
        <v>-1281488.5199652396</v>
      </c>
      <c r="D22315">
        <v>-31087012.085171983</v>
      </c>
      <c r="E22315" s="4">
        <v>315208.8</v>
      </c>
      <c r="F22315">
        <v>1114676.1000000001</v>
      </c>
      <c r="G22315">
        <v>44984.52</v>
      </c>
      <c r="H22315">
        <v>149948.28</v>
      </c>
      <c r="I22315">
        <v>-1705953.5620855039</v>
      </c>
      <c r="J22315">
        <v>-1043388.6970806059</v>
      </c>
      <c r="K22315" s="3">
        <v>53.57</v>
      </c>
      <c r="L22315" s="3">
        <v>10756.493</v>
      </c>
      <c r="M22315" s="3">
        <v>266097.739</v>
      </c>
      <c r="N22315">
        <v>-521694.34854030295</v>
      </c>
    </row>
    <row r="22316" spans="1:14" x14ac:dyDescent="0.3">
      <c r="A22316" s="2" t="s">
        <v>22314</v>
      </c>
      <c r="B22316">
        <v>-311101.80105221196</v>
      </c>
      <c r="C22316">
        <v>-1304031.0322375081</v>
      </c>
      <c r="D22316">
        <v>-31237845.251040291</v>
      </c>
      <c r="E22316" s="4">
        <v>315208.8</v>
      </c>
      <c r="F22316">
        <v>1114676.1000000001</v>
      </c>
      <c r="G22316">
        <v>44984.52</v>
      </c>
      <c r="H22316">
        <v>149948.28</v>
      </c>
      <c r="I22316">
        <v>-1827248.4694922038</v>
      </c>
      <c r="J22316">
        <v>-1117574.6176204793</v>
      </c>
      <c r="K22316" s="3">
        <v>0</v>
      </c>
      <c r="L22316" s="3">
        <v>0</v>
      </c>
      <c r="M22316" s="3">
        <v>661681.92200000002</v>
      </c>
      <c r="N22316">
        <v>-558787.30881023966</v>
      </c>
    </row>
    <row r="22317" spans="1:14" x14ac:dyDescent="0.3">
      <c r="A22317" s="2" t="s">
        <v>22315</v>
      </c>
      <c r="B22317">
        <v>-345382.06888789014</v>
      </c>
      <c r="C22317">
        <v>-1349116.0347326025</v>
      </c>
      <c r="D22317">
        <v>-31237845.251040291</v>
      </c>
      <c r="E22317" s="4">
        <v>315208.8</v>
      </c>
      <c r="F22317">
        <v>1114676.1000000001</v>
      </c>
      <c r="G22317">
        <v>44984.52</v>
      </c>
      <c r="H22317">
        <v>149948.28</v>
      </c>
      <c r="I22317">
        <v>-1917241.4059274264</v>
      </c>
      <c r="J22317">
        <v>-1172615.748153257</v>
      </c>
      <c r="K22317" s="3">
        <v>0</v>
      </c>
      <c r="L22317" s="3">
        <v>0</v>
      </c>
      <c r="M22317" s="3">
        <v>947814.57499999995</v>
      </c>
      <c r="N22317">
        <v>-586307.87407662848</v>
      </c>
    </row>
    <row r="22318" spans="1:14" x14ac:dyDescent="0.3">
      <c r="A22318" s="2" t="s">
        <v>22316</v>
      </c>
      <c r="B22318">
        <v>-337734.23826790997</v>
      </c>
      <c r="C22318">
        <v>-1356052.19405095</v>
      </c>
      <c r="D22318">
        <v>-31031706.284149408</v>
      </c>
      <c r="E22318" s="4">
        <v>315208.8</v>
      </c>
      <c r="F22318">
        <v>1114676.1000000001</v>
      </c>
      <c r="G22318">
        <v>44984.52</v>
      </c>
      <c r="H22318">
        <v>149948.28</v>
      </c>
      <c r="I22318">
        <v>-1850724.8855295214</v>
      </c>
      <c r="J22318">
        <v>-1131933.1720886058</v>
      </c>
      <c r="K22318" s="3">
        <v>0</v>
      </c>
      <c r="L22318" s="3">
        <v>0</v>
      </c>
      <c r="M22318" s="3">
        <v>1021266.3</v>
      </c>
      <c r="N22318">
        <v>-565966.58604430291</v>
      </c>
    </row>
    <row r="22319" spans="1:14" x14ac:dyDescent="0.3">
      <c r="A22319" s="2" t="s">
        <v>22317</v>
      </c>
      <c r="B22319">
        <v>-314160.92780859768</v>
      </c>
      <c r="C22319">
        <v>-1350850.0800745499</v>
      </c>
      <c r="D22319">
        <v>-31383650.337842129</v>
      </c>
      <c r="E22319" s="4">
        <v>315208.8</v>
      </c>
      <c r="F22319">
        <v>1114676.1000000001</v>
      </c>
      <c r="G22319">
        <v>44984.52</v>
      </c>
      <c r="H22319">
        <v>149948.28</v>
      </c>
      <c r="I22319">
        <v>-1572920.5212896941</v>
      </c>
      <c r="J22319">
        <v>-962023.54495130421</v>
      </c>
      <c r="K22319" s="3">
        <v>0</v>
      </c>
      <c r="L22319" s="3">
        <v>0</v>
      </c>
      <c r="M22319" s="3">
        <v>1010423.803</v>
      </c>
      <c r="N22319">
        <v>-481011.77247565211</v>
      </c>
    </row>
    <row r="22320" spans="1:14" x14ac:dyDescent="0.3">
      <c r="A22320" s="2" t="s">
        <v>22318</v>
      </c>
      <c r="B22320">
        <v>-288968.07400160417</v>
      </c>
      <c r="C22320">
        <v>-1317903.350874203</v>
      </c>
      <c r="D22320">
        <v>-31534483.503710445</v>
      </c>
      <c r="E22320" s="4">
        <v>315208.8</v>
      </c>
      <c r="F22320">
        <v>1114676.1000000001</v>
      </c>
      <c r="G22320">
        <v>44984.52</v>
      </c>
      <c r="H22320">
        <v>149948.28</v>
      </c>
      <c r="I22320">
        <v>-1420323.6926645495</v>
      </c>
      <c r="J22320">
        <v>-868692.86483409116</v>
      </c>
      <c r="K22320" s="3">
        <v>0</v>
      </c>
      <c r="L22320" s="3">
        <v>0</v>
      </c>
      <c r="M22320" s="3">
        <v>972371.45299999998</v>
      </c>
      <c r="N22320">
        <v>-434346.43241704558</v>
      </c>
    </row>
    <row r="22321" spans="1:14" x14ac:dyDescent="0.3">
      <c r="A22321" s="2" t="s">
        <v>22319</v>
      </c>
      <c r="B22321">
        <v>-242991.11031223476</v>
      </c>
      <c r="C22321">
        <v>-1281488.5199652396</v>
      </c>
      <c r="D22321">
        <v>-29639013.539400779</v>
      </c>
      <c r="E22321" s="4">
        <v>315208.8</v>
      </c>
      <c r="F22321">
        <v>1114676.1000000001</v>
      </c>
      <c r="G22321">
        <v>44984.52</v>
      </c>
      <c r="H22321">
        <v>149948.28</v>
      </c>
      <c r="I22321">
        <v>-1459451.0693110896</v>
      </c>
      <c r="J22321">
        <v>-892623.79909088742</v>
      </c>
      <c r="K22321" s="3">
        <v>0</v>
      </c>
      <c r="L22321" s="3">
        <v>0</v>
      </c>
      <c r="M22321" s="3">
        <v>1040190.388</v>
      </c>
      <c r="N22321">
        <v>-446311.89954544371</v>
      </c>
    </row>
    <row r="22322" spans="1:14" x14ac:dyDescent="0.3">
      <c r="A22322" s="2" t="s">
        <v>22320</v>
      </c>
      <c r="B22322">
        <v>-259996.29486936479</v>
      </c>
      <c r="C22322">
        <v>-1225999.2895173454</v>
      </c>
      <c r="D22322">
        <v>-26989377.745749559</v>
      </c>
      <c r="E22322" s="4">
        <v>315208.8</v>
      </c>
      <c r="F22322">
        <v>1114676.1000000001</v>
      </c>
      <c r="G22322">
        <v>44984.52</v>
      </c>
      <c r="H22322">
        <v>149948.28</v>
      </c>
      <c r="I22322">
        <v>-1420323.6926645495</v>
      </c>
      <c r="J22322">
        <v>-868692.86483409116</v>
      </c>
      <c r="K22322" s="3">
        <v>0</v>
      </c>
      <c r="L22322" s="3">
        <v>0</v>
      </c>
      <c r="M22322" s="3">
        <v>1154319.3160000001</v>
      </c>
      <c r="N22322">
        <v>-434346.43241704558</v>
      </c>
    </row>
    <row r="22323" spans="1:14" x14ac:dyDescent="0.3">
      <c r="A22323" s="2" t="s">
        <v>22321</v>
      </c>
      <c r="B22323">
        <v>-253968.007597066</v>
      </c>
      <c r="C22323">
        <v>-1205190.8336117459</v>
      </c>
      <c r="D22323">
        <v>-25641935.411067713</v>
      </c>
      <c r="E22323" s="4">
        <v>315208.8</v>
      </c>
      <c r="F22323">
        <v>1114676.1000000001</v>
      </c>
      <c r="G22323">
        <v>44984.52</v>
      </c>
      <c r="H22323">
        <v>149948.28</v>
      </c>
      <c r="I22323">
        <v>-1479014.7576343592</v>
      </c>
      <c r="J22323">
        <v>-904589.26621928543</v>
      </c>
      <c r="K22323" s="3">
        <v>0</v>
      </c>
      <c r="L22323" s="3">
        <v>0</v>
      </c>
      <c r="M22323" s="3">
        <v>1159728.304</v>
      </c>
      <c r="N22323">
        <v>-452294.63310964272</v>
      </c>
    </row>
    <row r="22324" spans="1:14" x14ac:dyDescent="0.3">
      <c r="A22324" s="2" t="s">
        <v>22322</v>
      </c>
      <c r="B22324">
        <v>-250908.86711166438</v>
      </c>
      <c r="C22324">
        <v>-1194786.5836095032</v>
      </c>
      <c r="D22324">
        <v>-25043629.292306639</v>
      </c>
      <c r="E22324" s="4">
        <v>315208.8</v>
      </c>
      <c r="F22324">
        <v>1114676.1000000001</v>
      </c>
      <c r="G22324">
        <v>44984.52</v>
      </c>
      <c r="H22324">
        <v>149948.28</v>
      </c>
      <c r="I22324">
        <v>-1420323.6926645495</v>
      </c>
      <c r="J22324">
        <v>-868692.86483409116</v>
      </c>
      <c r="K22324" s="3">
        <v>0</v>
      </c>
      <c r="L22324" s="3">
        <v>0</v>
      </c>
      <c r="M22324" s="3">
        <v>1083944.8970000001</v>
      </c>
      <c r="N22324">
        <v>-434346.43241704558</v>
      </c>
    </row>
    <row r="22325" spans="1:14" x14ac:dyDescent="0.3">
      <c r="A22325" s="2" t="s">
        <v>22323</v>
      </c>
      <c r="B22325">
        <v>-246320.17697708579</v>
      </c>
      <c r="C22325">
        <v>-1193052.5492922771</v>
      </c>
      <c r="D22325">
        <v>-24741962.960570022</v>
      </c>
      <c r="E22325" s="4">
        <v>315208.8</v>
      </c>
      <c r="F22325">
        <v>1114676.1000000001</v>
      </c>
      <c r="G22325">
        <v>44984.52</v>
      </c>
      <c r="H22325">
        <v>149948.28</v>
      </c>
      <c r="I22325">
        <v>-1455538.3913500744</v>
      </c>
      <c r="J22325">
        <v>-890230.74218091567</v>
      </c>
      <c r="K22325" s="3">
        <v>0</v>
      </c>
      <c r="L22325" s="3">
        <v>0</v>
      </c>
      <c r="M22325" s="3">
        <v>1093780.523</v>
      </c>
      <c r="N22325">
        <v>-445115.37109045783</v>
      </c>
    </row>
    <row r="22326" spans="1:14" x14ac:dyDescent="0.3">
      <c r="A22326" s="2" t="s">
        <v>22324</v>
      </c>
      <c r="B22326">
        <v>-243261.0364916843</v>
      </c>
      <c r="C22326">
        <v>-1194786.5836095032</v>
      </c>
      <c r="D22326">
        <v>-24591129.79470171</v>
      </c>
      <c r="E22326" s="4">
        <v>315208.8</v>
      </c>
      <c r="F22326">
        <v>1114676.1000000001</v>
      </c>
      <c r="G22326">
        <v>44984.52</v>
      </c>
      <c r="H22326">
        <v>149948.28</v>
      </c>
      <c r="I22326">
        <v>-1475102.079673344</v>
      </c>
      <c r="J22326">
        <v>-902196.20930931368</v>
      </c>
      <c r="K22326" s="3">
        <v>0</v>
      </c>
      <c r="L22326" s="3">
        <v>0</v>
      </c>
      <c r="M22326" s="3">
        <v>1111048.588</v>
      </c>
      <c r="N22326">
        <v>-451098.10465465684</v>
      </c>
    </row>
    <row r="22327" spans="1:14" x14ac:dyDescent="0.3">
      <c r="A22327" s="2" t="s">
        <v>22325</v>
      </c>
      <c r="B22327">
        <v>-224996.21473581082</v>
      </c>
      <c r="C22327">
        <v>-1205190.8336117459</v>
      </c>
      <c r="D22327">
        <v>-24445324.707899876</v>
      </c>
      <c r="E22327" s="4">
        <v>315208.8</v>
      </c>
      <c r="F22327">
        <v>1114676.1000000001</v>
      </c>
      <c r="G22327">
        <v>44984.52</v>
      </c>
      <c r="H22327">
        <v>149948.28</v>
      </c>
      <c r="I22327">
        <v>-1502491.2234247092</v>
      </c>
      <c r="J22327">
        <v>-918947.85111716844</v>
      </c>
      <c r="K22327" s="3">
        <v>0</v>
      </c>
      <c r="L22327" s="3">
        <v>0</v>
      </c>
      <c r="M22327" s="3">
        <v>1093785.3689999999</v>
      </c>
      <c r="N22327">
        <v>-459473.92555858422</v>
      </c>
    </row>
    <row r="22328" spans="1:14" x14ac:dyDescent="0.3">
      <c r="A22328" s="2" t="s">
        <v>22326</v>
      </c>
      <c r="B22328">
        <v>-231834.28054645818</v>
      </c>
      <c r="C22328">
        <v>-1217329.0958817718</v>
      </c>
      <c r="D22328">
        <v>-24792240.682526123</v>
      </c>
      <c r="E22328" s="4">
        <v>315208.8</v>
      </c>
      <c r="F22328">
        <v>1114676.1000000001</v>
      </c>
      <c r="G22328">
        <v>44984.52</v>
      </c>
      <c r="H22328">
        <v>149948.28</v>
      </c>
      <c r="I22328">
        <v>-1631611.5862595038</v>
      </c>
      <c r="J22328">
        <v>-997919.94633649837</v>
      </c>
      <c r="K22328" s="3">
        <v>22.991</v>
      </c>
      <c r="L22328" s="3">
        <v>0</v>
      </c>
      <c r="M22328" s="3">
        <v>1120270.629</v>
      </c>
      <c r="N22328">
        <v>-498959.97316824918</v>
      </c>
    </row>
    <row r="22329" spans="1:14" x14ac:dyDescent="0.3">
      <c r="A22329" s="2" t="s">
        <v>22327</v>
      </c>
      <c r="B22329">
        <v>-258466.73149117196</v>
      </c>
      <c r="C22329">
        <v>-1272818.326329666</v>
      </c>
      <c r="D22329">
        <v>-25641935.411067713</v>
      </c>
      <c r="E22329" s="4">
        <v>315208.8</v>
      </c>
      <c r="F22329">
        <v>1114676.1000000001</v>
      </c>
      <c r="G22329">
        <v>44984.52</v>
      </c>
      <c r="H22329">
        <v>149948.28</v>
      </c>
      <c r="I22329">
        <v>-1897677.7176041561</v>
      </c>
      <c r="J22329">
        <v>-1160650.2810248586</v>
      </c>
      <c r="K22329" s="3">
        <v>305.32799999999997</v>
      </c>
      <c r="L22329" s="3">
        <v>155202.432</v>
      </c>
      <c r="M22329" s="3">
        <v>1154311.074</v>
      </c>
      <c r="N22329">
        <v>-580325.14051242929</v>
      </c>
    </row>
    <row r="22330" spans="1:14" x14ac:dyDescent="0.3">
      <c r="A22330" s="2" t="s">
        <v>22328</v>
      </c>
      <c r="B22330">
        <v>-266924.32692048489</v>
      </c>
      <c r="C22330">
        <v>-1291892.769967482</v>
      </c>
      <c r="D22330">
        <v>-27738515.496024635</v>
      </c>
      <c r="E22330" s="4">
        <v>315208.8</v>
      </c>
      <c r="F22330">
        <v>1114676.1000000001</v>
      </c>
      <c r="G22330">
        <v>44984.52</v>
      </c>
      <c r="H22330">
        <v>149948.28</v>
      </c>
      <c r="I22330">
        <v>-1850724.8855295214</v>
      </c>
      <c r="J22330">
        <v>-1131933.1720886058</v>
      </c>
      <c r="K22330" s="3">
        <v>510.37900000000002</v>
      </c>
      <c r="L22330" s="3">
        <v>566365.98300000001</v>
      </c>
      <c r="M22330" s="3">
        <v>1077785.28</v>
      </c>
      <c r="N22330">
        <v>-565966.58604430291</v>
      </c>
    </row>
    <row r="22331" spans="1:14" x14ac:dyDescent="0.3">
      <c r="A22331" s="2" t="s">
        <v>22329</v>
      </c>
      <c r="B22331">
        <v>-252438.43048985727</v>
      </c>
      <c r="C22331">
        <v>-1307499.1008719606</v>
      </c>
      <c r="D22331">
        <v>-29985930.281204179</v>
      </c>
      <c r="E22331" s="4">
        <v>315208.8</v>
      </c>
      <c r="F22331">
        <v>1114676.1000000001</v>
      </c>
      <c r="G22331">
        <v>44984.52</v>
      </c>
      <c r="H22331">
        <v>149948.28</v>
      </c>
      <c r="I22331">
        <v>-1752906.4439131713</v>
      </c>
      <c r="J22331">
        <v>-1072105.8364466152</v>
      </c>
      <c r="K22331" s="3">
        <v>645.30399999999997</v>
      </c>
      <c r="L22331" s="3">
        <v>839437.23600000003</v>
      </c>
      <c r="M22331" s="3">
        <v>942377.41799999995</v>
      </c>
      <c r="N22331">
        <v>-536052.91822330758</v>
      </c>
    </row>
    <row r="22332" spans="1:14" x14ac:dyDescent="0.3">
      <c r="A22332" s="2" t="s">
        <v>22330</v>
      </c>
      <c r="B22332">
        <v>-271423.05081459088</v>
      </c>
      <c r="C22332">
        <v>-1307499.1008719606</v>
      </c>
      <c r="D22332">
        <v>-30488707.500765212</v>
      </c>
      <c r="E22332" s="4">
        <v>315208.8</v>
      </c>
      <c r="F22332">
        <v>1114676.1000000001</v>
      </c>
      <c r="G22332">
        <v>44984.52</v>
      </c>
      <c r="H22332">
        <v>149948.28</v>
      </c>
      <c r="I22332">
        <v>-1764644.6270553139</v>
      </c>
      <c r="J22332">
        <v>-1079285.0984658003</v>
      </c>
      <c r="K22332" s="3">
        <v>729.65599999999995</v>
      </c>
      <c r="L22332" s="3">
        <v>1012072.338</v>
      </c>
      <c r="M22332" s="3">
        <v>1044010.738</v>
      </c>
      <c r="N22332">
        <v>-539642.54923290014</v>
      </c>
    </row>
    <row r="22333" spans="1:14" x14ac:dyDescent="0.3">
      <c r="A22333" s="2" t="s">
        <v>22331</v>
      </c>
      <c r="B22333">
        <v>-266114.56211115216</v>
      </c>
      <c r="C22333">
        <v>-1298828.9072363868</v>
      </c>
      <c r="D22333">
        <v>-30735068.031479258</v>
      </c>
      <c r="E22333" s="4">
        <v>315208.8</v>
      </c>
      <c r="F22333">
        <v>1114676.1000000001</v>
      </c>
      <c r="G22333">
        <v>44984.52</v>
      </c>
      <c r="H22333">
        <v>149948.28</v>
      </c>
      <c r="I22333">
        <v>-1772470.1322364416</v>
      </c>
      <c r="J22333">
        <v>-1084071.3035750135</v>
      </c>
      <c r="K22333" s="3">
        <v>768.56</v>
      </c>
      <c r="L22333" s="3">
        <v>1107834.949</v>
      </c>
      <c r="M22333" s="3">
        <v>959467.23600000003</v>
      </c>
      <c r="N22333">
        <v>-542035.65178750677</v>
      </c>
    </row>
    <row r="22334" spans="1:14" x14ac:dyDescent="0.3">
      <c r="A22334" s="2" t="s">
        <v>22332</v>
      </c>
      <c r="B22334">
        <v>-253158.22905871741</v>
      </c>
      <c r="C22334">
        <v>-1298828.9072363868</v>
      </c>
      <c r="D22334">
        <v>-30684790.309523154</v>
      </c>
      <c r="E22334" s="4">
        <v>315208.8</v>
      </c>
      <c r="F22334">
        <v>1114676.1000000001</v>
      </c>
      <c r="G22334">
        <v>44984.52</v>
      </c>
      <c r="H22334">
        <v>149948.28</v>
      </c>
      <c r="I22334">
        <v>-1772470.1322364416</v>
      </c>
      <c r="J22334">
        <v>-1084071.3035750135</v>
      </c>
      <c r="K22334" s="3">
        <v>758.28300000000002</v>
      </c>
      <c r="L22334" s="3">
        <v>1127201.064</v>
      </c>
      <c r="M22334" s="3">
        <v>637356.00399999996</v>
      </c>
      <c r="N22334">
        <v>-542035.65178750677</v>
      </c>
    </row>
    <row r="22335" spans="1:14" x14ac:dyDescent="0.3">
      <c r="A22335" s="2" t="s">
        <v>22333</v>
      </c>
      <c r="B22335">
        <v>-253158.22905871741</v>
      </c>
      <c r="C22335">
        <v>-1298828.9072363868</v>
      </c>
      <c r="D22335">
        <v>-31087012.085171983</v>
      </c>
      <c r="E22335" s="4">
        <v>315208.8</v>
      </c>
      <c r="F22335">
        <v>1114676.1000000001</v>
      </c>
      <c r="G22335">
        <v>44984.52</v>
      </c>
      <c r="H22335">
        <v>149948.28</v>
      </c>
      <c r="I22335">
        <v>-1627698.8087924242</v>
      </c>
      <c r="J22335">
        <v>-995526.82856701361</v>
      </c>
      <c r="K22335" s="3">
        <v>701.84400000000005</v>
      </c>
      <c r="L22335" s="3">
        <v>1072581.6170000001</v>
      </c>
      <c r="M22335" s="3">
        <v>240239.538</v>
      </c>
      <c r="N22335">
        <v>-497763.41428350681</v>
      </c>
    </row>
    <row r="22336" spans="1:14" x14ac:dyDescent="0.3">
      <c r="A22336" s="2" t="s">
        <v>22334</v>
      </c>
      <c r="B22336">
        <v>-256217.36954411896</v>
      </c>
      <c r="C22336">
        <v>-1307499.1008719606</v>
      </c>
      <c r="D22336">
        <v>-31182539.450017713</v>
      </c>
      <c r="E22336" s="4">
        <v>315208.8</v>
      </c>
      <c r="F22336">
        <v>1114676.1000000001</v>
      </c>
      <c r="G22336">
        <v>44984.52</v>
      </c>
      <c r="H22336">
        <v>149948.28</v>
      </c>
      <c r="I22336">
        <v>-1572920.5212896941</v>
      </c>
      <c r="J22336">
        <v>-962023.54495130421</v>
      </c>
      <c r="K22336" s="3">
        <v>643.45000000000005</v>
      </c>
      <c r="L22336" s="3">
        <v>941902.90300000005</v>
      </c>
      <c r="M22336" s="3">
        <v>35682.976000000002</v>
      </c>
      <c r="N22336">
        <v>-481011.77247565211</v>
      </c>
    </row>
    <row r="22337" spans="1:14" x14ac:dyDescent="0.3">
      <c r="A22337" s="2" t="s">
        <v>22335</v>
      </c>
      <c r="B22337">
        <v>-253968.007597066</v>
      </c>
      <c r="C22337">
        <v>-1288424.679283587</v>
      </c>
      <c r="D22337">
        <v>-31031706.284149408</v>
      </c>
      <c r="E22337" s="4">
        <v>315208.8</v>
      </c>
      <c r="F22337">
        <v>1114676.1000000001</v>
      </c>
      <c r="G22337">
        <v>44984.52</v>
      </c>
      <c r="H22337">
        <v>149948.28</v>
      </c>
      <c r="I22337">
        <v>-1522054.911747979</v>
      </c>
      <c r="J22337">
        <v>-930913.31824556633</v>
      </c>
      <c r="K22337" s="3">
        <v>491.49099999999999</v>
      </c>
      <c r="L22337" s="3">
        <v>727415.196</v>
      </c>
      <c r="M22337" s="3">
        <v>1944.673</v>
      </c>
      <c r="N22337">
        <v>-465456.65912278317</v>
      </c>
    </row>
    <row r="22338" spans="1:14" x14ac:dyDescent="0.3">
      <c r="A22338" s="2" t="s">
        <v>22336</v>
      </c>
      <c r="B22338">
        <v>-246320.17697708579</v>
      </c>
      <c r="C22338">
        <v>-1279754.4856480134</v>
      </c>
      <c r="D22338">
        <v>-30885901.19734757</v>
      </c>
      <c r="E22338" s="4">
        <v>315208.8</v>
      </c>
      <c r="F22338">
        <v>1114676.1000000001</v>
      </c>
      <c r="G22338">
        <v>44984.52</v>
      </c>
      <c r="H22338">
        <v>149948.28</v>
      </c>
      <c r="I22338">
        <v>-1572920.5212896941</v>
      </c>
      <c r="J22338">
        <v>-962023.54495130421</v>
      </c>
      <c r="K22338" s="3">
        <v>285.11799999999999</v>
      </c>
      <c r="L22338" s="3">
        <v>416126.65399999998</v>
      </c>
      <c r="M22338" s="3">
        <v>13213.374</v>
      </c>
      <c r="N22338">
        <v>-481011.77247565211</v>
      </c>
    </row>
    <row r="22339" spans="1:14" x14ac:dyDescent="0.3">
      <c r="A22339" s="2" t="s">
        <v>22337</v>
      </c>
      <c r="B22339">
        <v>-243261.0364916843</v>
      </c>
      <c r="C22339">
        <v>-1281488.5199652396</v>
      </c>
      <c r="D22339">
        <v>-31087012.085171983</v>
      </c>
      <c r="E22339" s="4">
        <v>315208.8</v>
      </c>
      <c r="F22339">
        <v>1114676.1000000001</v>
      </c>
      <c r="G22339">
        <v>44984.52</v>
      </c>
      <c r="H22339">
        <v>149948.28</v>
      </c>
      <c r="I22339">
        <v>-1705953.5620855039</v>
      </c>
      <c r="J22339">
        <v>-1043388.6970806059</v>
      </c>
      <c r="K22339" s="3">
        <v>54.261000000000003</v>
      </c>
      <c r="L22339" s="3">
        <v>43645.557999999997</v>
      </c>
      <c r="M22339" s="3">
        <v>157423.07699999999</v>
      </c>
      <c r="N22339">
        <v>-521694.34854030295</v>
      </c>
    </row>
    <row r="22340" spans="1:14" x14ac:dyDescent="0.3">
      <c r="A22340" s="2" t="s">
        <v>22338</v>
      </c>
      <c r="B22340">
        <v>-311101.80105221196</v>
      </c>
      <c r="C22340">
        <v>-1304031.0322375081</v>
      </c>
      <c r="D22340">
        <v>-31237845.251040291</v>
      </c>
      <c r="E22340" s="4">
        <v>315208.8</v>
      </c>
      <c r="F22340">
        <v>1114676.1000000001</v>
      </c>
      <c r="G22340">
        <v>44984.52</v>
      </c>
      <c r="H22340">
        <v>149948.28</v>
      </c>
      <c r="I22340">
        <v>-1827248.4694922038</v>
      </c>
      <c r="J22340">
        <v>-1117574.6176204793</v>
      </c>
      <c r="K22340" s="3">
        <v>0</v>
      </c>
      <c r="L22340" s="3">
        <v>0</v>
      </c>
      <c r="M22340" s="3">
        <v>365583.38500000001</v>
      </c>
      <c r="N22340">
        <v>-558787.30881023966</v>
      </c>
    </row>
    <row r="22341" spans="1:14" x14ac:dyDescent="0.3">
      <c r="A22341" s="2" t="s">
        <v>22339</v>
      </c>
      <c r="B22341">
        <v>-345382.06888789014</v>
      </c>
      <c r="C22341">
        <v>-1349116.0347326025</v>
      </c>
      <c r="D22341">
        <v>-31237845.251040291</v>
      </c>
      <c r="E22341" s="4">
        <v>315208.8</v>
      </c>
      <c r="F22341">
        <v>1114676.1000000001</v>
      </c>
      <c r="G22341">
        <v>44984.52</v>
      </c>
      <c r="H22341">
        <v>149948.28</v>
      </c>
      <c r="I22341">
        <v>-1917241.4059274264</v>
      </c>
      <c r="J22341">
        <v>-1172615.748153257</v>
      </c>
      <c r="K22341" s="3">
        <v>0</v>
      </c>
      <c r="L22341" s="3">
        <v>0</v>
      </c>
      <c r="M22341" s="3">
        <v>554241.08700000006</v>
      </c>
      <c r="N22341">
        <v>-586307.87407662848</v>
      </c>
    </row>
    <row r="22342" spans="1:14" x14ac:dyDescent="0.3">
      <c r="A22342" s="2" t="s">
        <v>22340</v>
      </c>
      <c r="B22342">
        <v>-337734.23826790997</v>
      </c>
      <c r="C22342">
        <v>-1356052.19405095</v>
      </c>
      <c r="D22342">
        <v>-31031706.284149408</v>
      </c>
      <c r="E22342" s="4">
        <v>315208.8</v>
      </c>
      <c r="F22342">
        <v>1114676.1000000001</v>
      </c>
      <c r="G22342">
        <v>44984.52</v>
      </c>
      <c r="H22342">
        <v>149948.28</v>
      </c>
      <c r="I22342">
        <v>-1850724.8855295214</v>
      </c>
      <c r="J22342">
        <v>-1131933.1720886058</v>
      </c>
      <c r="K22342" s="3">
        <v>0</v>
      </c>
      <c r="L22342" s="3">
        <v>0</v>
      </c>
      <c r="M22342" s="3">
        <v>669714.18799999997</v>
      </c>
      <c r="N22342">
        <v>-565966.58604430291</v>
      </c>
    </row>
    <row r="22343" spans="1:14" x14ac:dyDescent="0.3">
      <c r="A22343" s="2" t="s">
        <v>22341</v>
      </c>
      <c r="B22343">
        <v>-314160.92780859768</v>
      </c>
      <c r="C22343">
        <v>-1350850.0800745499</v>
      </c>
      <c r="D22343">
        <v>-31383650.337842129</v>
      </c>
      <c r="E22343" s="4">
        <v>315208.8</v>
      </c>
      <c r="F22343">
        <v>1114676.1000000001</v>
      </c>
      <c r="G22343">
        <v>44984.52</v>
      </c>
      <c r="H22343">
        <v>149948.28</v>
      </c>
      <c r="I22343">
        <v>-1572920.5212896941</v>
      </c>
      <c r="J22343">
        <v>-962023.54495130421</v>
      </c>
      <c r="K22343" s="3">
        <v>0</v>
      </c>
      <c r="L22343" s="3">
        <v>0</v>
      </c>
      <c r="M22343" s="3">
        <v>832713.39099999995</v>
      </c>
      <c r="N22343">
        <v>-481011.77247565211</v>
      </c>
    </row>
    <row r="22344" spans="1:14" x14ac:dyDescent="0.3">
      <c r="A22344" s="2" t="s">
        <v>22342</v>
      </c>
      <c r="B22344">
        <v>-288968.07400160417</v>
      </c>
      <c r="C22344">
        <v>-1317903.350874203</v>
      </c>
      <c r="D22344">
        <v>-31534483.503710445</v>
      </c>
      <c r="E22344" s="4">
        <v>315208.8</v>
      </c>
      <c r="F22344">
        <v>1114676.1000000001</v>
      </c>
      <c r="G22344">
        <v>44984.52</v>
      </c>
      <c r="H22344">
        <v>149948.28</v>
      </c>
      <c r="I22344">
        <v>-1420323.6926645495</v>
      </c>
      <c r="J22344">
        <v>-868692.86483409116</v>
      </c>
      <c r="K22344" s="3">
        <v>0</v>
      </c>
      <c r="L22344" s="3">
        <v>0</v>
      </c>
      <c r="M22344" s="3">
        <v>983689.56799999997</v>
      </c>
      <c r="N22344">
        <v>-434346.43241704558</v>
      </c>
    </row>
    <row r="22345" spans="1:14" x14ac:dyDescent="0.3">
      <c r="A22345" s="2" t="s">
        <v>22343</v>
      </c>
      <c r="B22345">
        <v>-242991.11031223476</v>
      </c>
      <c r="C22345">
        <v>-1281488.5199652396</v>
      </c>
      <c r="D22345">
        <v>-29639013.539400779</v>
      </c>
      <c r="E22345" s="4">
        <v>315208.8</v>
      </c>
      <c r="F22345">
        <v>1114676.1000000001</v>
      </c>
      <c r="G22345">
        <v>44984.52</v>
      </c>
      <c r="H22345">
        <v>149948.28</v>
      </c>
      <c r="I22345">
        <v>-1459451.0693110896</v>
      </c>
      <c r="J22345">
        <v>-892623.79909088742</v>
      </c>
      <c r="K22345" s="3">
        <v>0</v>
      </c>
      <c r="L22345" s="3">
        <v>0</v>
      </c>
      <c r="M22345" s="3">
        <v>1155262.4939999999</v>
      </c>
      <c r="N22345">
        <v>-446311.89954544371</v>
      </c>
    </row>
    <row r="22346" spans="1:14" x14ac:dyDescent="0.3">
      <c r="A22346" s="2" t="s">
        <v>22344</v>
      </c>
      <c r="B22346">
        <v>-259996.29486936479</v>
      </c>
      <c r="C22346">
        <v>-1225999.2895173454</v>
      </c>
      <c r="D22346">
        <v>-26989377.745749559</v>
      </c>
      <c r="E22346" s="4">
        <v>315208.8</v>
      </c>
      <c r="F22346">
        <v>1114676.1000000001</v>
      </c>
      <c r="G22346">
        <v>44984.52</v>
      </c>
      <c r="H22346">
        <v>149948.28</v>
      </c>
      <c r="I22346">
        <v>-1420323.6926645495</v>
      </c>
      <c r="J22346">
        <v>-868692.86483409116</v>
      </c>
      <c r="K22346" s="3">
        <v>0</v>
      </c>
      <c r="L22346" s="3">
        <v>0</v>
      </c>
      <c r="M22346" s="3">
        <v>1223341.9639999999</v>
      </c>
      <c r="N22346">
        <v>-434346.43241704558</v>
      </c>
    </row>
    <row r="22347" spans="1:14" x14ac:dyDescent="0.3">
      <c r="A22347" s="2" t="s">
        <v>22345</v>
      </c>
      <c r="B22347">
        <v>-253968.007597066</v>
      </c>
      <c r="C22347">
        <v>-1205190.8336117459</v>
      </c>
      <c r="D22347">
        <v>-25641935.411067713</v>
      </c>
      <c r="E22347" s="4">
        <v>315208.8</v>
      </c>
      <c r="F22347">
        <v>1114676.1000000001</v>
      </c>
      <c r="G22347">
        <v>44984.52</v>
      </c>
      <c r="H22347">
        <v>149948.28</v>
      </c>
      <c r="I22347">
        <v>-1479014.7576343592</v>
      </c>
      <c r="J22347">
        <v>-904589.26621928543</v>
      </c>
      <c r="K22347" s="3">
        <v>0</v>
      </c>
      <c r="L22347" s="3">
        <v>0</v>
      </c>
      <c r="M22347" s="3">
        <v>1226415.3470000001</v>
      </c>
      <c r="N22347">
        <v>-452294.63310964272</v>
      </c>
    </row>
    <row r="22348" spans="1:14" x14ac:dyDescent="0.3">
      <c r="A22348" s="2" t="s">
        <v>22346</v>
      </c>
      <c r="B22348">
        <v>-250908.86711166438</v>
      </c>
      <c r="C22348">
        <v>-1194786.5836095032</v>
      </c>
      <c r="D22348">
        <v>-25043629.292306639</v>
      </c>
      <c r="E22348" s="4">
        <v>315208.8</v>
      </c>
      <c r="F22348">
        <v>1114676.1000000001</v>
      </c>
      <c r="G22348">
        <v>44984.52</v>
      </c>
      <c r="H22348">
        <v>149948.28</v>
      </c>
      <c r="I22348">
        <v>-1420323.6926645495</v>
      </c>
      <c r="J22348">
        <v>-868692.86483409116</v>
      </c>
      <c r="K22348" s="3">
        <v>0</v>
      </c>
      <c r="L22348" s="3">
        <v>0</v>
      </c>
      <c r="M22348" s="3">
        <v>1176126.351</v>
      </c>
      <c r="N22348">
        <v>-434346.43241704558</v>
      </c>
    </row>
    <row r="22349" spans="1:14" x14ac:dyDescent="0.3">
      <c r="A22349" s="2" t="s">
        <v>22347</v>
      </c>
      <c r="B22349">
        <v>-246320.17697708579</v>
      </c>
      <c r="C22349">
        <v>-1193052.5492922771</v>
      </c>
      <c r="D22349">
        <v>-24741962.960570022</v>
      </c>
      <c r="E22349" s="4">
        <v>315208.8</v>
      </c>
      <c r="F22349">
        <v>1114676.1000000001</v>
      </c>
      <c r="G22349">
        <v>44984.52</v>
      </c>
      <c r="H22349">
        <v>149948.28</v>
      </c>
      <c r="I22349">
        <v>-1455538.3913500744</v>
      </c>
      <c r="J22349">
        <v>-890230.74218091567</v>
      </c>
      <c r="K22349" s="3">
        <v>0</v>
      </c>
      <c r="L22349" s="3">
        <v>0</v>
      </c>
      <c r="M22349" s="3">
        <v>1124096.46</v>
      </c>
      <c r="N22349">
        <v>-445115.37109045783</v>
      </c>
    </row>
    <row r="22350" spans="1:14" x14ac:dyDescent="0.3">
      <c r="A22350" s="2" t="s">
        <v>22348</v>
      </c>
      <c r="B22350">
        <v>-243261.0364916843</v>
      </c>
      <c r="C22350">
        <v>-1194786.5836095032</v>
      </c>
      <c r="D22350">
        <v>-24591129.79470171</v>
      </c>
      <c r="E22350" s="4">
        <v>315208.8</v>
      </c>
      <c r="F22350">
        <v>1114676.1000000001</v>
      </c>
      <c r="G22350">
        <v>44984.52</v>
      </c>
      <c r="H22350">
        <v>149948.28</v>
      </c>
      <c r="I22350">
        <v>-1475102.079673344</v>
      </c>
      <c r="J22350">
        <v>-902196.20930931368</v>
      </c>
      <c r="K22350" s="3">
        <v>0</v>
      </c>
      <c r="L22350" s="3">
        <v>0</v>
      </c>
      <c r="M22350" s="3">
        <v>1069827.361</v>
      </c>
      <c r="N22350">
        <v>-451098.10465465684</v>
      </c>
    </row>
    <row r="22351" spans="1:14" x14ac:dyDescent="0.3">
      <c r="A22351" s="2" t="s">
        <v>22349</v>
      </c>
      <c r="B22351">
        <v>-224996.21473581082</v>
      </c>
      <c r="C22351">
        <v>-1205190.8336117459</v>
      </c>
      <c r="D22351">
        <v>-24445324.707899876</v>
      </c>
      <c r="E22351" s="4">
        <v>315208.8</v>
      </c>
      <c r="F22351">
        <v>1114676.1000000001</v>
      </c>
      <c r="G22351">
        <v>44984.52</v>
      </c>
      <c r="H22351">
        <v>149948.28</v>
      </c>
      <c r="I22351">
        <v>-1502491.2234247092</v>
      </c>
      <c r="J22351">
        <v>-918947.85111716844</v>
      </c>
      <c r="K22351" s="3">
        <v>0</v>
      </c>
      <c r="L22351" s="3">
        <v>0</v>
      </c>
      <c r="M22351" s="3">
        <v>1072721.814</v>
      </c>
      <c r="N22351">
        <v>-459473.92555858422</v>
      </c>
    </row>
    <row r="22352" spans="1:14" x14ac:dyDescent="0.3">
      <c r="A22352" s="2" t="s">
        <v>22350</v>
      </c>
      <c r="B22352">
        <v>-231834.28054645818</v>
      </c>
      <c r="C22352">
        <v>-1217329.0958817718</v>
      </c>
      <c r="D22352">
        <v>-24792240.682526123</v>
      </c>
      <c r="E22352" s="4">
        <v>315208.8</v>
      </c>
      <c r="F22352">
        <v>1114676.1000000001</v>
      </c>
      <c r="G22352">
        <v>44984.52</v>
      </c>
      <c r="H22352">
        <v>149948.28</v>
      </c>
      <c r="I22352">
        <v>-1631611.5862595038</v>
      </c>
      <c r="J22352">
        <v>-997919.94633649837</v>
      </c>
      <c r="K22352" s="3">
        <v>19.638999999999999</v>
      </c>
      <c r="L22352" s="3">
        <v>0</v>
      </c>
      <c r="M22352" s="3">
        <v>1059029.706</v>
      </c>
      <c r="N22352">
        <v>-498959.97316824918</v>
      </c>
    </row>
    <row r="22353" spans="1:14" x14ac:dyDescent="0.3">
      <c r="A22353" s="2" t="s">
        <v>22351</v>
      </c>
      <c r="B22353">
        <v>-258466.73149117196</v>
      </c>
      <c r="C22353">
        <v>-1272818.326329666</v>
      </c>
      <c r="D22353">
        <v>-25641935.411067713</v>
      </c>
      <c r="E22353" s="4">
        <v>315208.8</v>
      </c>
      <c r="F22353">
        <v>1114676.1000000001</v>
      </c>
      <c r="G22353">
        <v>44984.52</v>
      </c>
      <c r="H22353">
        <v>149948.28</v>
      </c>
      <c r="I22353">
        <v>-1897677.7176041561</v>
      </c>
      <c r="J22353">
        <v>-1160650.2810248586</v>
      </c>
      <c r="K22353" s="3">
        <v>287.56200000000001</v>
      </c>
      <c r="L22353" s="3">
        <v>168743.07699999999</v>
      </c>
      <c r="M22353" s="3">
        <v>1044173.1580000001</v>
      </c>
      <c r="N22353">
        <v>-580325.14051242929</v>
      </c>
    </row>
    <row r="22354" spans="1:14" x14ac:dyDescent="0.3">
      <c r="A22354" s="2" t="s">
        <v>22352</v>
      </c>
      <c r="B22354">
        <v>-266924.32692048489</v>
      </c>
      <c r="C22354">
        <v>-1291892.769967482</v>
      </c>
      <c r="D22354">
        <v>-27738515.496024635</v>
      </c>
      <c r="E22354" s="4">
        <v>315208.8</v>
      </c>
      <c r="F22354">
        <v>1114676.1000000001</v>
      </c>
      <c r="G22354">
        <v>44984.52</v>
      </c>
      <c r="H22354">
        <v>149948.28</v>
      </c>
      <c r="I22354">
        <v>-1850724.8855295214</v>
      </c>
      <c r="J22354">
        <v>-1131933.1720886058</v>
      </c>
      <c r="K22354" s="3">
        <v>496.15</v>
      </c>
      <c r="L22354" s="3">
        <v>578149.22199999995</v>
      </c>
      <c r="M22354" s="3">
        <v>855148.42200000002</v>
      </c>
      <c r="N22354">
        <v>-565966.58604430291</v>
      </c>
    </row>
    <row r="22355" spans="1:14" x14ac:dyDescent="0.3">
      <c r="A22355" s="2" t="s">
        <v>22353</v>
      </c>
      <c r="B22355">
        <v>-252438.43048985727</v>
      </c>
      <c r="C22355">
        <v>-1307499.1008719606</v>
      </c>
      <c r="D22355">
        <v>-29985930.281204179</v>
      </c>
      <c r="E22355" s="4">
        <v>315208.8</v>
      </c>
      <c r="F22355">
        <v>1114676.1000000001</v>
      </c>
      <c r="G22355">
        <v>44984.52</v>
      </c>
      <c r="H22355">
        <v>149948.28</v>
      </c>
      <c r="I22355">
        <v>-1752906.4439131713</v>
      </c>
      <c r="J22355">
        <v>-1072105.8364466152</v>
      </c>
      <c r="K22355" s="3">
        <v>641.745</v>
      </c>
      <c r="L22355" s="3">
        <v>845906.38899999997</v>
      </c>
      <c r="M22355" s="3">
        <v>619482.48100000003</v>
      </c>
      <c r="N22355">
        <v>-536052.91822330758</v>
      </c>
    </row>
    <row r="22356" spans="1:14" x14ac:dyDescent="0.3">
      <c r="A22356" s="2" t="s">
        <v>22354</v>
      </c>
      <c r="B22356">
        <v>-271423.05081459088</v>
      </c>
      <c r="C22356">
        <v>-1307499.1008719606</v>
      </c>
      <c r="D22356">
        <v>-30488707.500765212</v>
      </c>
      <c r="E22356" s="4">
        <v>315208.8</v>
      </c>
      <c r="F22356">
        <v>1114676.1000000001</v>
      </c>
      <c r="G22356">
        <v>44984.52</v>
      </c>
      <c r="H22356">
        <v>149948.28</v>
      </c>
      <c r="I22356">
        <v>-1764644.6270553139</v>
      </c>
      <c r="J22356">
        <v>-1079285.0984658003</v>
      </c>
      <c r="K22356" s="3">
        <v>733.351</v>
      </c>
      <c r="L22356" s="3">
        <v>1014333.155</v>
      </c>
      <c r="M22356" s="3">
        <v>435226.891</v>
      </c>
      <c r="N22356">
        <v>-539642.54923290014</v>
      </c>
    </row>
    <row r="22357" spans="1:14" x14ac:dyDescent="0.3">
      <c r="A22357" s="2" t="s">
        <v>22355</v>
      </c>
      <c r="B22357">
        <v>-266114.56211115216</v>
      </c>
      <c r="C22357">
        <v>-1298828.9072363868</v>
      </c>
      <c r="D22357">
        <v>-30735068.031479258</v>
      </c>
      <c r="E22357" s="4">
        <v>315208.8</v>
      </c>
      <c r="F22357">
        <v>1114676.1000000001</v>
      </c>
      <c r="G22357">
        <v>44984.52</v>
      </c>
      <c r="H22357">
        <v>149948.28</v>
      </c>
      <c r="I22357">
        <v>-1772470.1322364416</v>
      </c>
      <c r="J22357">
        <v>-1084071.3035750135</v>
      </c>
      <c r="K22357" s="3">
        <v>779.89499999999998</v>
      </c>
      <c r="L22357" s="3">
        <v>1109152.5179999999</v>
      </c>
      <c r="M22357" s="3">
        <v>242662.38800000001</v>
      </c>
      <c r="N22357">
        <v>-542035.65178750677</v>
      </c>
    </row>
    <row r="22358" spans="1:14" x14ac:dyDescent="0.3">
      <c r="A22358" s="2" t="s">
        <v>22356</v>
      </c>
      <c r="B22358">
        <v>-253158.22905871741</v>
      </c>
      <c r="C22358">
        <v>-1298828.9072363868</v>
      </c>
      <c r="D22358">
        <v>-30684790.309523154</v>
      </c>
      <c r="E22358" s="4">
        <v>315208.8</v>
      </c>
      <c r="F22358">
        <v>1114676.1000000001</v>
      </c>
      <c r="G22358">
        <v>44984.52</v>
      </c>
      <c r="H22358">
        <v>149948.28</v>
      </c>
      <c r="I22358">
        <v>-1772470.1322364416</v>
      </c>
      <c r="J22358">
        <v>-1084071.3035750135</v>
      </c>
      <c r="K22358" s="3">
        <v>774.83399999999995</v>
      </c>
      <c r="L22358" s="3">
        <v>1129337.94</v>
      </c>
      <c r="M22358" s="3">
        <v>153568.141</v>
      </c>
      <c r="N22358">
        <v>-542035.65178750677</v>
      </c>
    </row>
    <row r="22359" spans="1:14" x14ac:dyDescent="0.3">
      <c r="A22359" s="2" t="s">
        <v>22357</v>
      </c>
      <c r="B22359">
        <v>-253158.22905871741</v>
      </c>
      <c r="C22359">
        <v>-1298828.9072363868</v>
      </c>
      <c r="D22359">
        <v>-31087012.085171983</v>
      </c>
      <c r="E22359" s="4">
        <v>315208.8</v>
      </c>
      <c r="F22359">
        <v>1114676.1000000001</v>
      </c>
      <c r="G22359">
        <v>44984.52</v>
      </c>
      <c r="H22359">
        <v>149948.28</v>
      </c>
      <c r="I22359">
        <v>-1627698.8087924242</v>
      </c>
      <c r="J22359">
        <v>-995526.82856701361</v>
      </c>
      <c r="K22359" s="3">
        <v>725.52</v>
      </c>
      <c r="L22359" s="3">
        <v>1075724.767</v>
      </c>
      <c r="M22359" s="3">
        <v>122701.798</v>
      </c>
      <c r="N22359">
        <v>-497763.41428350681</v>
      </c>
    </row>
    <row r="22360" spans="1:14" x14ac:dyDescent="0.3">
      <c r="A22360" s="2" t="s">
        <v>22358</v>
      </c>
      <c r="B22360">
        <v>-256217.36954411896</v>
      </c>
      <c r="C22360">
        <v>-1307499.1008719606</v>
      </c>
      <c r="D22360">
        <v>-31182539.450017713</v>
      </c>
      <c r="E22360" s="4">
        <v>315208.8</v>
      </c>
      <c r="F22360">
        <v>1114676.1000000001</v>
      </c>
      <c r="G22360">
        <v>44984.52</v>
      </c>
      <c r="H22360">
        <v>149948.28</v>
      </c>
      <c r="I22360">
        <v>-1572920.5212896941</v>
      </c>
      <c r="J22360">
        <v>-962023.54495130421</v>
      </c>
      <c r="K22360" s="3">
        <v>636.37900000000002</v>
      </c>
      <c r="L22360" s="3">
        <v>943494.31599999999</v>
      </c>
      <c r="M22360" s="3">
        <v>91722.332999999999</v>
      </c>
      <c r="N22360">
        <v>-481011.77247565211</v>
      </c>
    </row>
    <row r="22361" spans="1:14" x14ac:dyDescent="0.3">
      <c r="A22361" s="2" t="s">
        <v>22359</v>
      </c>
      <c r="B22361">
        <v>-253968.007597066</v>
      </c>
      <c r="C22361">
        <v>-1288424.679283587</v>
      </c>
      <c r="D22361">
        <v>-31031706.284149408</v>
      </c>
      <c r="E22361" s="4">
        <v>315208.8</v>
      </c>
      <c r="F22361">
        <v>1114676.1000000001</v>
      </c>
      <c r="G22361">
        <v>44984.52</v>
      </c>
      <c r="H22361">
        <v>149948.28</v>
      </c>
      <c r="I22361">
        <v>-1522054.911747979</v>
      </c>
      <c r="J22361">
        <v>-930913.31824556633</v>
      </c>
      <c r="K22361" s="3">
        <v>489.93299999999999</v>
      </c>
      <c r="L22361" s="3">
        <v>730383.33200000005</v>
      </c>
      <c r="M22361" s="3">
        <v>63080.790999999997</v>
      </c>
      <c r="N22361">
        <v>-465456.65912278317</v>
      </c>
    </row>
    <row r="22362" spans="1:14" x14ac:dyDescent="0.3">
      <c r="A22362" s="2" t="s">
        <v>22360</v>
      </c>
      <c r="B22362">
        <v>-246320.17697708579</v>
      </c>
      <c r="C22362">
        <v>-1279754.4856480134</v>
      </c>
      <c r="D22362">
        <v>-30885901.19734757</v>
      </c>
      <c r="E22362" s="4">
        <v>315208.8</v>
      </c>
      <c r="F22362">
        <v>1114676.1000000001</v>
      </c>
      <c r="G22362">
        <v>44984.52</v>
      </c>
      <c r="H22362">
        <v>149948.28</v>
      </c>
      <c r="I22362">
        <v>-1572920.5212896941</v>
      </c>
      <c r="J22362">
        <v>-962023.54495130421</v>
      </c>
      <c r="K22362" s="3">
        <v>288.43400000000003</v>
      </c>
      <c r="L22362" s="3">
        <v>414676.97100000002</v>
      </c>
      <c r="M22362" s="3">
        <v>81804.505000000005</v>
      </c>
      <c r="N22362">
        <v>-481011.77247565211</v>
      </c>
    </row>
    <row r="22363" spans="1:14" x14ac:dyDescent="0.3">
      <c r="A22363" s="2" t="s">
        <v>22361</v>
      </c>
      <c r="B22363">
        <v>-243261.0364916843</v>
      </c>
      <c r="C22363">
        <v>-1281488.5199652396</v>
      </c>
      <c r="D22363">
        <v>-31087012.085171983</v>
      </c>
      <c r="E22363" s="4">
        <v>315208.8</v>
      </c>
      <c r="F22363">
        <v>1114676.1000000001</v>
      </c>
      <c r="G22363">
        <v>44984.52</v>
      </c>
      <c r="H22363">
        <v>149948.28</v>
      </c>
      <c r="I22363">
        <v>-1705953.5620855039</v>
      </c>
      <c r="J22363">
        <v>-1043388.6970806059</v>
      </c>
      <c r="K22363" s="3">
        <v>58.433</v>
      </c>
      <c r="L22363" s="3">
        <v>44160.574999999997</v>
      </c>
      <c r="M22363" s="3">
        <v>96380.820999999996</v>
      </c>
      <c r="N22363">
        <v>-521694.34854030295</v>
      </c>
    </row>
    <row r="22364" spans="1:14" x14ac:dyDescent="0.3">
      <c r="A22364" s="2" t="s">
        <v>22362</v>
      </c>
      <c r="B22364">
        <v>-311101.80105221196</v>
      </c>
      <c r="C22364">
        <v>-1304031.0322375081</v>
      </c>
      <c r="D22364">
        <v>-31237845.251040291</v>
      </c>
      <c r="E22364" s="4">
        <v>315208.8</v>
      </c>
      <c r="F22364">
        <v>1114676.1000000001</v>
      </c>
      <c r="G22364">
        <v>44984.52</v>
      </c>
      <c r="H22364">
        <v>149948.28</v>
      </c>
      <c r="I22364">
        <v>-1827248.4694922038</v>
      </c>
      <c r="J22364">
        <v>-1117574.6176204793</v>
      </c>
      <c r="K22364" s="3">
        <v>0</v>
      </c>
      <c r="L22364" s="3">
        <v>0</v>
      </c>
      <c r="M22364" s="3">
        <v>121970.611</v>
      </c>
      <c r="N22364">
        <v>-558787.30881023966</v>
      </c>
    </row>
    <row r="22365" spans="1:14" x14ac:dyDescent="0.3">
      <c r="A22365" s="2" t="s">
        <v>22363</v>
      </c>
      <c r="B22365">
        <v>-345382.06888789014</v>
      </c>
      <c r="C22365">
        <v>-1349116.0347326025</v>
      </c>
      <c r="D22365">
        <v>-31237845.251040291</v>
      </c>
      <c r="E22365" s="4">
        <v>315208.8</v>
      </c>
      <c r="F22365">
        <v>1114676.1000000001</v>
      </c>
      <c r="G22365">
        <v>44984.52</v>
      </c>
      <c r="H22365">
        <v>149948.28</v>
      </c>
      <c r="I22365">
        <v>-1917241.4059274264</v>
      </c>
      <c r="J22365">
        <v>-1172615.748153257</v>
      </c>
      <c r="K22365" s="3">
        <v>0</v>
      </c>
      <c r="L22365" s="3">
        <v>0</v>
      </c>
      <c r="M22365" s="3">
        <v>194793.845</v>
      </c>
      <c r="N22365">
        <v>-586307.87407662848</v>
      </c>
    </row>
    <row r="22366" spans="1:14" x14ac:dyDescent="0.3">
      <c r="A22366" s="2" t="s">
        <v>22364</v>
      </c>
      <c r="B22366">
        <v>-337734.23826790997</v>
      </c>
      <c r="C22366">
        <v>-1356052.19405095</v>
      </c>
      <c r="D22366">
        <v>-31031706.284149408</v>
      </c>
      <c r="E22366" s="4">
        <v>315208.8</v>
      </c>
      <c r="F22366">
        <v>1114676.1000000001</v>
      </c>
      <c r="G22366">
        <v>44984.52</v>
      </c>
      <c r="H22366">
        <v>149948.28</v>
      </c>
      <c r="I22366">
        <v>-1850724.8855295214</v>
      </c>
      <c r="J22366">
        <v>-1131933.1720886058</v>
      </c>
      <c r="K22366" s="3">
        <v>0</v>
      </c>
      <c r="L22366" s="3">
        <v>0</v>
      </c>
      <c r="M22366" s="3">
        <v>312895.53700000001</v>
      </c>
      <c r="N22366">
        <v>-565966.58604430291</v>
      </c>
    </row>
    <row r="22367" spans="1:14" x14ac:dyDescent="0.3">
      <c r="A22367" s="2" t="s">
        <v>22365</v>
      </c>
      <c r="B22367">
        <v>-314160.92780859768</v>
      </c>
      <c r="C22367">
        <v>-1350850.0800745499</v>
      </c>
      <c r="D22367">
        <v>-31383650.337842129</v>
      </c>
      <c r="E22367" s="4">
        <v>315208.8</v>
      </c>
      <c r="F22367">
        <v>1114676.1000000001</v>
      </c>
      <c r="G22367">
        <v>44984.52</v>
      </c>
      <c r="H22367">
        <v>149948.28</v>
      </c>
      <c r="I22367">
        <v>-1572920.5212896941</v>
      </c>
      <c r="J22367">
        <v>-962023.54495130421</v>
      </c>
      <c r="K22367" s="3">
        <v>0</v>
      </c>
      <c r="L22367" s="3">
        <v>0</v>
      </c>
      <c r="M22367" s="3">
        <v>429582.36900000001</v>
      </c>
      <c r="N22367">
        <v>-481011.77247565211</v>
      </c>
    </row>
    <row r="22368" spans="1:14" x14ac:dyDescent="0.3">
      <c r="A22368" s="2" t="s">
        <v>22366</v>
      </c>
      <c r="B22368">
        <v>-288968.07400160417</v>
      </c>
      <c r="C22368">
        <v>-1317903.350874203</v>
      </c>
      <c r="D22368">
        <v>-31534483.503710445</v>
      </c>
      <c r="E22368" s="4">
        <v>315208.8</v>
      </c>
      <c r="F22368">
        <v>1114676.1000000001</v>
      </c>
      <c r="G22368">
        <v>44984.52</v>
      </c>
      <c r="H22368">
        <v>149948.28</v>
      </c>
      <c r="I22368">
        <v>-1420323.6926645495</v>
      </c>
      <c r="J22368">
        <v>-868692.86483409116</v>
      </c>
      <c r="K22368" s="3">
        <v>0</v>
      </c>
      <c r="L22368" s="3">
        <v>0</v>
      </c>
      <c r="M22368" s="3">
        <v>500748.98100000003</v>
      </c>
      <c r="N22368">
        <v>-434346.43241704558</v>
      </c>
    </row>
    <row r="22369" spans="1:14" x14ac:dyDescent="0.3">
      <c r="A22369" s="2" t="s">
        <v>22367</v>
      </c>
      <c r="B22369">
        <v>-242991.11031223476</v>
      </c>
      <c r="C22369">
        <v>-1281488.5199652396</v>
      </c>
      <c r="D22369">
        <v>-29639013.539400779</v>
      </c>
      <c r="E22369" s="4">
        <v>315208.8</v>
      </c>
      <c r="F22369">
        <v>1114676.1000000001</v>
      </c>
      <c r="G22369">
        <v>44984.52</v>
      </c>
      <c r="H22369">
        <v>149948.28</v>
      </c>
      <c r="I22369">
        <v>-1459451.0693110896</v>
      </c>
      <c r="J22369">
        <v>-892623.79909088742</v>
      </c>
      <c r="K22369" s="3">
        <v>0</v>
      </c>
      <c r="L22369" s="3">
        <v>0</v>
      </c>
      <c r="M22369" s="3">
        <v>505795.16399999999</v>
      </c>
      <c r="N22369">
        <v>-446311.89954544371</v>
      </c>
    </row>
    <row r="22370" spans="1:14" x14ac:dyDescent="0.3">
      <c r="A22370" s="2" t="s">
        <v>22368</v>
      </c>
      <c r="B22370">
        <v>-259996.29486936479</v>
      </c>
      <c r="C22370">
        <v>-1225999.2895173454</v>
      </c>
      <c r="D22370">
        <v>-26989377.745749559</v>
      </c>
      <c r="E22370" s="4">
        <v>315208.8</v>
      </c>
      <c r="F22370">
        <v>1114676.1000000001</v>
      </c>
      <c r="G22370">
        <v>44984.52</v>
      </c>
      <c r="H22370">
        <v>149948.28</v>
      </c>
      <c r="I22370">
        <v>-1420323.6926645495</v>
      </c>
      <c r="J22370">
        <v>-868692.86483409116</v>
      </c>
      <c r="K22370" s="3">
        <v>0</v>
      </c>
      <c r="L22370" s="3">
        <v>0</v>
      </c>
      <c r="M22370" s="3">
        <v>496981.01</v>
      </c>
      <c r="N22370">
        <v>-434346.43241704558</v>
      </c>
    </row>
    <row r="22371" spans="1:14" x14ac:dyDescent="0.3">
      <c r="A22371" s="2" t="s">
        <v>22369</v>
      </c>
      <c r="B22371">
        <v>-253968.007597066</v>
      </c>
      <c r="C22371">
        <v>-1205190.8336117459</v>
      </c>
      <c r="D22371">
        <v>-25641935.411067713</v>
      </c>
      <c r="E22371" s="4">
        <v>315208.8</v>
      </c>
      <c r="F22371">
        <v>1114676.1000000001</v>
      </c>
      <c r="G22371">
        <v>44984.52</v>
      </c>
      <c r="H22371">
        <v>149948.28</v>
      </c>
      <c r="I22371">
        <v>-1479014.7576343592</v>
      </c>
      <c r="J22371">
        <v>-904589.26621928543</v>
      </c>
      <c r="K22371" s="3">
        <v>0</v>
      </c>
      <c r="L22371" s="3">
        <v>0</v>
      </c>
      <c r="M22371" s="3">
        <v>500700.29700000002</v>
      </c>
      <c r="N22371">
        <v>-452294.63310964272</v>
      </c>
    </row>
    <row r="22372" spans="1:14" x14ac:dyDescent="0.3">
      <c r="A22372" s="2" t="s">
        <v>22370</v>
      </c>
      <c r="B22372">
        <v>-250908.86711166438</v>
      </c>
      <c r="C22372">
        <v>-1194786.5836095032</v>
      </c>
      <c r="D22372">
        <v>-25043629.292306639</v>
      </c>
      <c r="E22372" s="4">
        <v>315208.8</v>
      </c>
      <c r="F22372">
        <v>1114676.1000000001</v>
      </c>
      <c r="G22372">
        <v>44984.52</v>
      </c>
      <c r="H22372">
        <v>149948.28</v>
      </c>
      <c r="I22372">
        <v>-1420323.6926645495</v>
      </c>
      <c r="J22372">
        <v>-868692.86483409116</v>
      </c>
      <c r="K22372" s="3">
        <v>0</v>
      </c>
      <c r="L22372" s="3">
        <v>0</v>
      </c>
      <c r="M22372" s="3">
        <v>502606.82199999999</v>
      </c>
      <c r="N22372">
        <v>-434346.43241704558</v>
      </c>
    </row>
    <row r="22373" spans="1:14" x14ac:dyDescent="0.3">
      <c r="A22373" s="2" t="s">
        <v>22371</v>
      </c>
      <c r="B22373">
        <v>-246320.17697708579</v>
      </c>
      <c r="C22373">
        <v>-1193052.5492922771</v>
      </c>
      <c r="D22373">
        <v>-24741962.960570022</v>
      </c>
      <c r="E22373" s="4">
        <v>315208.8</v>
      </c>
      <c r="F22373">
        <v>1114676.1000000001</v>
      </c>
      <c r="G22373">
        <v>44984.52</v>
      </c>
      <c r="H22373">
        <v>149948.28</v>
      </c>
      <c r="I22373">
        <v>-1455538.3913500744</v>
      </c>
      <c r="J22373">
        <v>-890230.74218091567</v>
      </c>
      <c r="K22373" s="3">
        <v>0</v>
      </c>
      <c r="L22373" s="3">
        <v>0</v>
      </c>
      <c r="M22373" s="3">
        <v>538860.054</v>
      </c>
      <c r="N22373">
        <v>-445115.37109045783</v>
      </c>
    </row>
    <row r="22374" spans="1:14" x14ac:dyDescent="0.3">
      <c r="A22374" s="2" t="s">
        <v>22372</v>
      </c>
      <c r="B22374">
        <v>-243261.0364916843</v>
      </c>
      <c r="C22374">
        <v>-1194786.5836095032</v>
      </c>
      <c r="D22374">
        <v>-24591129.79470171</v>
      </c>
      <c r="E22374" s="4">
        <v>315208.8</v>
      </c>
      <c r="F22374">
        <v>1114676.1000000001</v>
      </c>
      <c r="G22374">
        <v>44984.52</v>
      </c>
      <c r="H22374">
        <v>149948.28</v>
      </c>
      <c r="I22374">
        <v>-1475102.079673344</v>
      </c>
      <c r="J22374">
        <v>-902196.20930931368</v>
      </c>
      <c r="K22374" s="3">
        <v>0</v>
      </c>
      <c r="L22374" s="3">
        <v>0</v>
      </c>
      <c r="M22374" s="3">
        <v>602179.00199999998</v>
      </c>
      <c r="N22374">
        <v>-451098.10465465684</v>
      </c>
    </row>
    <row r="22375" spans="1:14" x14ac:dyDescent="0.3">
      <c r="A22375" s="2" t="s">
        <v>22373</v>
      </c>
      <c r="B22375">
        <v>-224996.21473581082</v>
      </c>
      <c r="C22375">
        <v>-1205190.8336117459</v>
      </c>
      <c r="D22375">
        <v>-24445324.707899876</v>
      </c>
      <c r="E22375" s="4">
        <v>315208.8</v>
      </c>
      <c r="F22375">
        <v>1114676.1000000001</v>
      </c>
      <c r="G22375">
        <v>44984.52</v>
      </c>
      <c r="H22375">
        <v>149948.28</v>
      </c>
      <c r="I22375">
        <v>-1502491.2234247092</v>
      </c>
      <c r="J22375">
        <v>-918947.85111716844</v>
      </c>
      <c r="K22375" s="3">
        <v>0</v>
      </c>
      <c r="L22375" s="3">
        <v>0</v>
      </c>
      <c r="M22375" s="3">
        <v>695732.24600000004</v>
      </c>
      <c r="N22375">
        <v>-459473.92555858422</v>
      </c>
    </row>
    <row r="22376" spans="1:14" x14ac:dyDescent="0.3">
      <c r="A22376" s="2" t="s">
        <v>22374</v>
      </c>
      <c r="B22376">
        <v>-231834.28054645818</v>
      </c>
      <c r="C22376">
        <v>-1217329.0958817718</v>
      </c>
      <c r="D22376">
        <v>-24792240.682526123</v>
      </c>
      <c r="E22376" s="4">
        <v>315208.8</v>
      </c>
      <c r="F22376">
        <v>1114676.1000000001</v>
      </c>
      <c r="G22376">
        <v>44984.52</v>
      </c>
      <c r="H22376">
        <v>149948.28</v>
      </c>
      <c r="I22376">
        <v>-1631611.5862595038</v>
      </c>
      <c r="J22376">
        <v>-997919.94633649837</v>
      </c>
      <c r="K22376" s="3">
        <v>21.739000000000001</v>
      </c>
      <c r="L22376" s="3">
        <v>0</v>
      </c>
      <c r="M22376" s="3">
        <v>821921.973</v>
      </c>
      <c r="N22376">
        <v>-498959.97316824918</v>
      </c>
    </row>
    <row r="22377" spans="1:14" x14ac:dyDescent="0.3">
      <c r="A22377" s="2" t="s">
        <v>22375</v>
      </c>
      <c r="B22377">
        <v>-258466.73149117196</v>
      </c>
      <c r="C22377">
        <v>-1272818.326329666</v>
      </c>
      <c r="D22377">
        <v>-25641935.411067713</v>
      </c>
      <c r="E22377" s="4">
        <v>315208.8</v>
      </c>
      <c r="F22377">
        <v>1114676.1000000001</v>
      </c>
      <c r="G22377">
        <v>44984.52</v>
      </c>
      <c r="H22377">
        <v>149948.28</v>
      </c>
      <c r="I22377">
        <v>-1897677.7176041561</v>
      </c>
      <c r="J22377">
        <v>-1160650.2810248586</v>
      </c>
      <c r="K22377" s="3">
        <v>296.70100000000002</v>
      </c>
      <c r="L22377" s="3">
        <v>164107.39300000001</v>
      </c>
      <c r="M22377" s="3">
        <v>932289.62199999997</v>
      </c>
      <c r="N22377">
        <v>-580325.14051242929</v>
      </c>
    </row>
    <row r="22378" spans="1:14" x14ac:dyDescent="0.3">
      <c r="A22378" s="2" t="s">
        <v>22376</v>
      </c>
      <c r="B22378">
        <v>-266924.32692048489</v>
      </c>
      <c r="C22378">
        <v>-1291892.769967482</v>
      </c>
      <c r="D22378">
        <v>-27738515.496024635</v>
      </c>
      <c r="E22378" s="4">
        <v>315208.8</v>
      </c>
      <c r="F22378">
        <v>1114676.1000000001</v>
      </c>
      <c r="G22378">
        <v>44984.52</v>
      </c>
      <c r="H22378">
        <v>149948.28</v>
      </c>
      <c r="I22378">
        <v>-1850724.8855295214</v>
      </c>
      <c r="J22378">
        <v>-1131933.1720886058</v>
      </c>
      <c r="K22378" s="3">
        <v>508.51499999999999</v>
      </c>
      <c r="L22378" s="3">
        <v>570963.41799999995</v>
      </c>
      <c r="M22378" s="3">
        <v>923098.88800000004</v>
      </c>
      <c r="N22378">
        <v>-565966.58604430291</v>
      </c>
    </row>
    <row r="22379" spans="1:14" x14ac:dyDescent="0.3">
      <c r="A22379" s="2" t="s">
        <v>22377</v>
      </c>
      <c r="B22379">
        <v>-252438.43048985727</v>
      </c>
      <c r="C22379">
        <v>-1307499.1008719606</v>
      </c>
      <c r="D22379">
        <v>-29985930.281204179</v>
      </c>
      <c r="E22379" s="4">
        <v>315208.8</v>
      </c>
      <c r="F22379">
        <v>1114676.1000000001</v>
      </c>
      <c r="G22379">
        <v>44984.52</v>
      </c>
      <c r="H22379">
        <v>149948.28</v>
      </c>
      <c r="I22379">
        <v>-1752906.4439131713</v>
      </c>
      <c r="J22379">
        <v>-1072105.8364466152</v>
      </c>
      <c r="K22379" s="3">
        <v>654.82799999999997</v>
      </c>
      <c r="L22379" s="3">
        <v>841563.38199999998</v>
      </c>
      <c r="M22379" s="3">
        <v>858136.11</v>
      </c>
      <c r="N22379">
        <v>-536052.91822330758</v>
      </c>
    </row>
    <row r="22380" spans="1:14" x14ac:dyDescent="0.3">
      <c r="A22380" s="2" t="s">
        <v>22378</v>
      </c>
      <c r="B22380">
        <v>-271423.05081459088</v>
      </c>
      <c r="C22380">
        <v>-1307499.1008719606</v>
      </c>
      <c r="D22380">
        <v>-30488707.500765212</v>
      </c>
      <c r="E22380" s="4">
        <v>315208.8</v>
      </c>
      <c r="F22380">
        <v>1114676.1000000001</v>
      </c>
      <c r="G22380">
        <v>44984.52</v>
      </c>
      <c r="H22380">
        <v>149948.28</v>
      </c>
      <c r="I22380">
        <v>-1764644.6270553139</v>
      </c>
      <c r="J22380">
        <v>-1079285.0984658003</v>
      </c>
      <c r="K22380" s="3">
        <v>745.38800000000003</v>
      </c>
      <c r="L22380" s="3">
        <v>1007863.4129999999</v>
      </c>
      <c r="M22380" s="3">
        <v>1040187.529</v>
      </c>
      <c r="N22380">
        <v>-539642.54923290014</v>
      </c>
    </row>
    <row r="22381" spans="1:14" x14ac:dyDescent="0.3">
      <c r="A22381" s="2" t="s">
        <v>22379</v>
      </c>
      <c r="B22381">
        <v>-266114.56211115216</v>
      </c>
      <c r="C22381">
        <v>-1298828.9072363868</v>
      </c>
      <c r="D22381">
        <v>-30735068.031479258</v>
      </c>
      <c r="E22381" s="4">
        <v>315208.8</v>
      </c>
      <c r="F22381">
        <v>1114676.1000000001</v>
      </c>
      <c r="G22381">
        <v>44984.52</v>
      </c>
      <c r="H22381">
        <v>149948.28</v>
      </c>
      <c r="I22381">
        <v>-1772470.1322364416</v>
      </c>
      <c r="J22381">
        <v>-1084071.3035750135</v>
      </c>
      <c r="K22381" s="3">
        <v>794.06799999999998</v>
      </c>
      <c r="L22381" s="3">
        <v>1101179.99</v>
      </c>
      <c r="M22381" s="3">
        <v>1248299.129</v>
      </c>
      <c r="N22381">
        <v>-542035.65178750677</v>
      </c>
    </row>
    <row r="22382" spans="1:14" x14ac:dyDescent="0.3">
      <c r="A22382" s="2" t="s">
        <v>22380</v>
      </c>
      <c r="B22382">
        <v>-253158.22905871741</v>
      </c>
      <c r="C22382">
        <v>-1298828.9072363868</v>
      </c>
      <c r="D22382">
        <v>-30684790.309523154</v>
      </c>
      <c r="E22382" s="4">
        <v>315208.8</v>
      </c>
      <c r="F22382">
        <v>1114676.1000000001</v>
      </c>
      <c r="G22382">
        <v>44984.52</v>
      </c>
      <c r="H22382">
        <v>149948.28</v>
      </c>
      <c r="I22382">
        <v>-1772470.1322364416</v>
      </c>
      <c r="J22382">
        <v>-1084071.3035750135</v>
      </c>
      <c r="K22382" s="3">
        <v>784.66099999999994</v>
      </c>
      <c r="L22382" s="3">
        <v>1119771.8759999999</v>
      </c>
      <c r="M22382" s="3">
        <v>1258194.5330000001</v>
      </c>
      <c r="N22382">
        <v>-542035.65178750677</v>
      </c>
    </row>
    <row r="22383" spans="1:14" x14ac:dyDescent="0.3">
      <c r="A22383" s="2" t="s">
        <v>22381</v>
      </c>
      <c r="B22383">
        <v>-253158.22905871741</v>
      </c>
      <c r="C22383">
        <v>-1298828.9072363868</v>
      </c>
      <c r="D22383">
        <v>-31087012.085171983</v>
      </c>
      <c r="E22383" s="4">
        <v>315208.8</v>
      </c>
      <c r="F22383">
        <v>1114676.1000000001</v>
      </c>
      <c r="G22383">
        <v>44984.52</v>
      </c>
      <c r="H22383">
        <v>149948.28</v>
      </c>
      <c r="I22383">
        <v>-1627698.8087924242</v>
      </c>
      <c r="J22383">
        <v>-995526.82856701361</v>
      </c>
      <c r="K22383" s="3">
        <v>732.38499999999999</v>
      </c>
      <c r="L22383" s="3">
        <v>1066113.3859999999</v>
      </c>
      <c r="M22383" s="3">
        <v>958742.98899999994</v>
      </c>
      <c r="N22383">
        <v>-497763.41428350681</v>
      </c>
    </row>
    <row r="22384" spans="1:14" x14ac:dyDescent="0.3">
      <c r="A22384" s="2" t="s">
        <v>22382</v>
      </c>
      <c r="B22384">
        <v>-256217.36954411896</v>
      </c>
      <c r="C22384">
        <v>-1307499.1008719606</v>
      </c>
      <c r="D22384">
        <v>-31182539.450017713</v>
      </c>
      <c r="E22384" s="4">
        <v>315208.8</v>
      </c>
      <c r="F22384">
        <v>1114676.1000000001</v>
      </c>
      <c r="G22384">
        <v>44984.52</v>
      </c>
      <c r="H22384">
        <v>149948.28</v>
      </c>
      <c r="I22384">
        <v>-1572920.5212896941</v>
      </c>
      <c r="J22384">
        <v>-962023.54495130421</v>
      </c>
      <c r="K22384" s="3">
        <v>635.26099999999997</v>
      </c>
      <c r="L22384" s="3">
        <v>939847.34499999997</v>
      </c>
      <c r="M22384" s="3">
        <v>506179.58</v>
      </c>
      <c r="N22384">
        <v>-481011.77247565211</v>
      </c>
    </row>
    <row r="22385" spans="1:14" x14ac:dyDescent="0.3">
      <c r="A22385" s="2" t="s">
        <v>22383</v>
      </c>
      <c r="B22385">
        <v>-253968.007597066</v>
      </c>
      <c r="C22385">
        <v>-1288424.679283587</v>
      </c>
      <c r="D22385">
        <v>-31031706.284149408</v>
      </c>
      <c r="E22385" s="4">
        <v>315208.8</v>
      </c>
      <c r="F22385">
        <v>1114676.1000000001</v>
      </c>
      <c r="G22385">
        <v>44984.52</v>
      </c>
      <c r="H22385">
        <v>149948.28</v>
      </c>
      <c r="I22385">
        <v>-1522054.911747979</v>
      </c>
      <c r="J22385">
        <v>-930913.31824556633</v>
      </c>
      <c r="K22385" s="3">
        <v>492.125</v>
      </c>
      <c r="L22385" s="3">
        <v>730652.93400000001</v>
      </c>
      <c r="M22385" s="3">
        <v>165583.23800000001</v>
      </c>
      <c r="N22385">
        <v>-465456.65912278317</v>
      </c>
    </row>
    <row r="22386" spans="1:14" x14ac:dyDescent="0.3">
      <c r="A22386" s="2" t="s">
        <v>22384</v>
      </c>
      <c r="B22386">
        <v>-246320.17697708579</v>
      </c>
      <c r="C22386">
        <v>-1279754.4856480134</v>
      </c>
      <c r="D22386">
        <v>-30885901.19734757</v>
      </c>
      <c r="E22386" s="4">
        <v>315208.8</v>
      </c>
      <c r="F22386">
        <v>1114676.1000000001</v>
      </c>
      <c r="G22386">
        <v>44984.52</v>
      </c>
      <c r="H22386">
        <v>149948.28</v>
      </c>
      <c r="I22386">
        <v>-1572920.5212896941</v>
      </c>
      <c r="J22386">
        <v>-962023.54495130421</v>
      </c>
      <c r="K22386" s="3">
        <v>297.94799999999998</v>
      </c>
      <c r="L22386" s="3">
        <v>426770.98499999999</v>
      </c>
      <c r="M22386" s="3">
        <v>65035.178999999996</v>
      </c>
      <c r="N22386">
        <v>-481011.77247565211</v>
      </c>
    </row>
    <row r="22387" spans="1:14" x14ac:dyDescent="0.3">
      <c r="A22387" s="2" t="s">
        <v>22385</v>
      </c>
      <c r="B22387">
        <v>-243261.0364916843</v>
      </c>
      <c r="C22387">
        <v>-1281488.5199652396</v>
      </c>
      <c r="D22387">
        <v>-31087012.085171983</v>
      </c>
      <c r="E22387" s="4">
        <v>315208.8</v>
      </c>
      <c r="F22387">
        <v>1114676.1000000001</v>
      </c>
      <c r="G22387">
        <v>44984.52</v>
      </c>
      <c r="H22387">
        <v>149948.28</v>
      </c>
      <c r="I22387">
        <v>-1705953.5620855039</v>
      </c>
      <c r="J22387">
        <v>-1043388.6970806059</v>
      </c>
      <c r="K22387" s="3">
        <v>67.918999999999997</v>
      </c>
      <c r="L22387" s="3">
        <v>51255.906000000003</v>
      </c>
      <c r="M22387" s="3">
        <v>164579.43</v>
      </c>
      <c r="N22387">
        <v>-521694.34854030295</v>
      </c>
    </row>
    <row r="22388" spans="1:14" x14ac:dyDescent="0.3">
      <c r="A22388" s="2" t="s">
        <v>22386</v>
      </c>
      <c r="B22388">
        <v>-311101.80105221196</v>
      </c>
      <c r="C22388">
        <v>-1304031.0322375081</v>
      </c>
      <c r="D22388">
        <v>-31237845.251040291</v>
      </c>
      <c r="E22388" s="4">
        <v>315208.8</v>
      </c>
      <c r="F22388">
        <v>1114676.1000000001</v>
      </c>
      <c r="G22388">
        <v>44984.52</v>
      </c>
      <c r="H22388">
        <v>149948.28</v>
      </c>
      <c r="I22388">
        <v>-1827248.4694922038</v>
      </c>
      <c r="J22388">
        <v>-1117574.6176204793</v>
      </c>
      <c r="K22388" s="3">
        <v>0</v>
      </c>
      <c r="L22388" s="3">
        <v>0</v>
      </c>
      <c r="M22388" s="3">
        <v>432231.07199999999</v>
      </c>
      <c r="N22388">
        <v>-558787.30881023966</v>
      </c>
    </row>
    <row r="22389" spans="1:14" x14ac:dyDescent="0.3">
      <c r="A22389" s="2" t="s">
        <v>22387</v>
      </c>
      <c r="B22389">
        <v>-345382.06888789014</v>
      </c>
      <c r="C22389">
        <v>-1349116.0347326025</v>
      </c>
      <c r="D22389">
        <v>-31237845.251040291</v>
      </c>
      <c r="E22389" s="4">
        <v>315208.8</v>
      </c>
      <c r="F22389">
        <v>1114676.1000000001</v>
      </c>
      <c r="G22389">
        <v>44984.52</v>
      </c>
      <c r="H22389">
        <v>149948.28</v>
      </c>
      <c r="I22389">
        <v>-1917241.4059274264</v>
      </c>
      <c r="J22389">
        <v>-1172615.748153257</v>
      </c>
      <c r="K22389" s="3">
        <v>0</v>
      </c>
      <c r="L22389" s="3">
        <v>0</v>
      </c>
      <c r="M22389" s="3">
        <v>821854.18500000006</v>
      </c>
      <c r="N22389">
        <v>-586307.87407662848</v>
      </c>
    </row>
    <row r="22390" spans="1:14" x14ac:dyDescent="0.3">
      <c r="A22390" s="2" t="s">
        <v>22388</v>
      </c>
      <c r="B22390">
        <v>-337734.23826790997</v>
      </c>
      <c r="C22390">
        <v>-1356052.19405095</v>
      </c>
      <c r="D22390">
        <v>-31031706.284149408</v>
      </c>
      <c r="E22390" s="4">
        <v>315208.8</v>
      </c>
      <c r="F22390">
        <v>1114676.1000000001</v>
      </c>
      <c r="G22390">
        <v>44984.52</v>
      </c>
      <c r="H22390">
        <v>149948.28</v>
      </c>
      <c r="I22390">
        <v>-1850724.8855295214</v>
      </c>
      <c r="J22390">
        <v>-1131933.1720886058</v>
      </c>
      <c r="K22390" s="3">
        <v>0</v>
      </c>
      <c r="L22390" s="3">
        <v>0</v>
      </c>
      <c r="M22390" s="3">
        <v>1083125.3689999999</v>
      </c>
      <c r="N22390">
        <v>-565966.58604430291</v>
      </c>
    </row>
    <row r="22391" spans="1:14" x14ac:dyDescent="0.3">
      <c r="A22391" s="2" t="s">
        <v>22389</v>
      </c>
      <c r="B22391">
        <v>-314160.92780859768</v>
      </c>
      <c r="C22391">
        <v>-1350850.0800745499</v>
      </c>
      <c r="D22391">
        <v>-31383650.337842129</v>
      </c>
      <c r="E22391" s="4">
        <v>315208.8</v>
      </c>
      <c r="F22391">
        <v>1114676.1000000001</v>
      </c>
      <c r="G22391">
        <v>44984.52</v>
      </c>
      <c r="H22391">
        <v>149948.28</v>
      </c>
      <c r="I22391">
        <v>-1572920.5212896941</v>
      </c>
      <c r="J22391">
        <v>-962023.54495130421</v>
      </c>
      <c r="K22391" s="3">
        <v>0</v>
      </c>
      <c r="L22391" s="3">
        <v>0</v>
      </c>
      <c r="M22391" s="3">
        <v>1154300.9890000001</v>
      </c>
      <c r="N22391">
        <v>-481011.77247565211</v>
      </c>
    </row>
    <row r="22392" spans="1:14" x14ac:dyDescent="0.3">
      <c r="A22392" s="2" t="s">
        <v>22390</v>
      </c>
      <c r="B22392">
        <v>-288968.07400160417</v>
      </c>
      <c r="C22392">
        <v>-1317903.350874203</v>
      </c>
      <c r="D22392">
        <v>-31534483.503710445</v>
      </c>
      <c r="E22392" s="4">
        <v>315208.8</v>
      </c>
      <c r="F22392">
        <v>1114676.1000000001</v>
      </c>
      <c r="G22392">
        <v>44984.52</v>
      </c>
      <c r="H22392">
        <v>149948.28</v>
      </c>
      <c r="I22392">
        <v>-1420323.6926645495</v>
      </c>
      <c r="J22392">
        <v>-868692.86483409116</v>
      </c>
      <c r="K22392" s="3">
        <v>0</v>
      </c>
      <c r="L22392" s="3">
        <v>0</v>
      </c>
      <c r="M22392" s="3">
        <v>1296630.2450000001</v>
      </c>
      <c r="N22392">
        <v>-434346.43241704558</v>
      </c>
    </row>
    <row r="22393" spans="1:14" x14ac:dyDescent="0.3">
      <c r="A22393" s="2" t="s">
        <v>22391</v>
      </c>
      <c r="B22393">
        <v>-242991.11031223476</v>
      </c>
      <c r="C22393">
        <v>-1281488.5199652396</v>
      </c>
      <c r="D22393">
        <v>-29639013.539400779</v>
      </c>
      <c r="E22393" s="4">
        <v>315208.8</v>
      </c>
      <c r="F22393">
        <v>1114676.1000000001</v>
      </c>
      <c r="G22393">
        <v>44984.52</v>
      </c>
      <c r="H22393">
        <v>149948.28</v>
      </c>
      <c r="I22393">
        <v>-1459451.0693110896</v>
      </c>
      <c r="J22393">
        <v>-892623.79909088742</v>
      </c>
      <c r="K22393" s="3">
        <v>0</v>
      </c>
      <c r="L22393" s="3">
        <v>0</v>
      </c>
      <c r="M22393" s="3">
        <v>1411699.983</v>
      </c>
      <c r="N22393">
        <v>-446311.89954544371</v>
      </c>
    </row>
    <row r="22394" spans="1:14" x14ac:dyDescent="0.3">
      <c r="A22394" s="2" t="s">
        <v>22392</v>
      </c>
      <c r="B22394">
        <v>-259996.29486936479</v>
      </c>
      <c r="C22394">
        <v>-1225999.2895173454</v>
      </c>
      <c r="D22394">
        <v>-26841741.917168267</v>
      </c>
      <c r="E22394" s="4">
        <v>315208.8</v>
      </c>
      <c r="F22394">
        <v>1114676.1000000001</v>
      </c>
      <c r="G22394">
        <v>44984.52</v>
      </c>
      <c r="H22394">
        <v>149948.28</v>
      </c>
      <c r="I22394">
        <v>-1469957.2172535199</v>
      </c>
      <c r="J22394">
        <v>-899049.52852257702</v>
      </c>
      <c r="K22394" s="3">
        <v>0</v>
      </c>
      <c r="L22394" s="3">
        <v>0</v>
      </c>
      <c r="M22394" s="3">
        <v>1474099.398</v>
      </c>
      <c r="N22394">
        <v>-449524.76426128851</v>
      </c>
    </row>
    <row r="22395" spans="1:14" x14ac:dyDescent="0.3">
      <c r="A22395" s="2" t="s">
        <v>22393</v>
      </c>
      <c r="B22395">
        <v>-253968.007597066</v>
      </c>
      <c r="C22395">
        <v>-1205190.8336117459</v>
      </c>
      <c r="D22395">
        <v>-25501670.288377464</v>
      </c>
      <c r="E22395" s="4">
        <v>315208.8</v>
      </c>
      <c r="F22395">
        <v>1114676.1000000001</v>
      </c>
      <c r="G22395">
        <v>44984.52</v>
      </c>
      <c r="H22395">
        <v>149948.28</v>
      </c>
      <c r="I22395">
        <v>-1428354.6988619827</v>
      </c>
      <c r="J22395">
        <v>-873604.75767737709</v>
      </c>
      <c r="K22395" s="3">
        <v>0</v>
      </c>
      <c r="L22395" s="3">
        <v>0</v>
      </c>
      <c r="M22395" s="3">
        <v>1446662.3389999999</v>
      </c>
      <c r="N22395">
        <v>-436802.37883868854</v>
      </c>
    </row>
    <row r="22396" spans="1:14" x14ac:dyDescent="0.3">
      <c r="A22396" s="2" t="s">
        <v>22394</v>
      </c>
      <c r="B22396">
        <v>-250908.86711166438</v>
      </c>
      <c r="C22396">
        <v>-1194786.5836095032</v>
      </c>
      <c r="D22396">
        <v>-24906636.991258319</v>
      </c>
      <c r="E22396" s="4">
        <v>315208.8</v>
      </c>
      <c r="F22396">
        <v>1114676.1000000001</v>
      </c>
      <c r="G22396">
        <v>44984.52</v>
      </c>
      <c r="H22396">
        <v>149948.28</v>
      </c>
      <c r="I22396">
        <v>-1442222.2441779745</v>
      </c>
      <c r="J22396">
        <v>-882086.37192558136</v>
      </c>
      <c r="K22396" s="3">
        <v>0</v>
      </c>
      <c r="L22396" s="3">
        <v>0</v>
      </c>
      <c r="M22396" s="3">
        <v>1489529.0390000001</v>
      </c>
      <c r="N22396">
        <v>-441043.18596279068</v>
      </c>
    </row>
    <row r="22397" spans="1:14" x14ac:dyDescent="0.3">
      <c r="A22397" s="2" t="s">
        <v>22395</v>
      </c>
      <c r="B22397">
        <v>-246320.17697708579</v>
      </c>
      <c r="C22397">
        <v>-1193052.5492922771</v>
      </c>
      <c r="D22397">
        <v>-24606620.818308633</v>
      </c>
      <c r="E22397" s="4">
        <v>315208.8</v>
      </c>
      <c r="F22397">
        <v>1114676.1000000001</v>
      </c>
      <c r="G22397">
        <v>44984.52</v>
      </c>
      <c r="H22397">
        <v>149948.28</v>
      </c>
      <c r="I22397">
        <v>-1451467.2352031565</v>
      </c>
      <c r="J22397">
        <v>-887740.75745791337</v>
      </c>
      <c r="K22397" s="3">
        <v>0</v>
      </c>
      <c r="L22397" s="3">
        <v>0</v>
      </c>
      <c r="M22397" s="3">
        <v>1537809.69</v>
      </c>
      <c r="N22397">
        <v>-443870.37872895668</v>
      </c>
    </row>
    <row r="22398" spans="1:14" x14ac:dyDescent="0.3">
      <c r="A22398" s="2" t="s">
        <v>22396</v>
      </c>
      <c r="B22398">
        <v>-243261.0364916843</v>
      </c>
      <c r="C22398">
        <v>-1194786.5836095032</v>
      </c>
      <c r="D22398">
        <v>-24456612.731833793</v>
      </c>
      <c r="E22398" s="4">
        <v>315208.8</v>
      </c>
      <c r="F22398">
        <v>1114676.1000000001</v>
      </c>
      <c r="G22398">
        <v>44984.52</v>
      </c>
      <c r="H22398">
        <v>149948.28</v>
      </c>
      <c r="I22398">
        <v>-1456089.7894939666</v>
      </c>
      <c r="J22398">
        <v>-890567.98617378564</v>
      </c>
      <c r="K22398" s="3">
        <v>0</v>
      </c>
      <c r="L22398" s="3">
        <v>0</v>
      </c>
      <c r="M22398" s="3">
        <v>1467294.798</v>
      </c>
      <c r="N22398">
        <v>-445283.99308689282</v>
      </c>
    </row>
    <row r="22399" spans="1:14" x14ac:dyDescent="0.3">
      <c r="A22399" s="2" t="s">
        <v>22397</v>
      </c>
      <c r="B22399">
        <v>-224996.21473581082</v>
      </c>
      <c r="C22399">
        <v>-1205190.8336117459</v>
      </c>
      <c r="D22399">
        <v>-24311605.220100343</v>
      </c>
      <c r="E22399" s="4">
        <v>315208.8</v>
      </c>
      <c r="F22399">
        <v>1114676.1000000001</v>
      </c>
      <c r="G22399">
        <v>44984.52</v>
      </c>
      <c r="H22399">
        <v>149948.28</v>
      </c>
      <c r="I22399">
        <v>-1525427.3985174892</v>
      </c>
      <c r="J22399">
        <v>-932975.9855153946</v>
      </c>
      <c r="K22399" s="3">
        <v>0</v>
      </c>
      <c r="L22399" s="3">
        <v>0</v>
      </c>
      <c r="M22399" s="3">
        <v>1434010.889</v>
      </c>
      <c r="N22399">
        <v>-466487.9927576973</v>
      </c>
    </row>
    <row r="22400" spans="1:14" x14ac:dyDescent="0.3">
      <c r="A22400" s="2" t="s">
        <v>22398</v>
      </c>
      <c r="B22400">
        <v>-231834.28054645818</v>
      </c>
      <c r="C22400">
        <v>-1217329.0958817718</v>
      </c>
      <c r="D22400">
        <v>-24656623.513800249</v>
      </c>
      <c r="E22400" s="4">
        <v>315208.8</v>
      </c>
      <c r="F22400">
        <v>1114676.1000000001</v>
      </c>
      <c r="G22400">
        <v>44984.52</v>
      </c>
      <c r="H22400">
        <v>149948.28</v>
      </c>
      <c r="I22400">
        <v>-1664102.6165645334</v>
      </c>
      <c r="J22400">
        <v>-1017791.9841986124</v>
      </c>
      <c r="K22400" s="3">
        <v>13.305999999999999</v>
      </c>
      <c r="L22400" s="3">
        <v>0</v>
      </c>
      <c r="M22400" s="3">
        <v>1406526.04</v>
      </c>
      <c r="N22400">
        <v>-508895.9920993062</v>
      </c>
    </row>
    <row r="22401" spans="1:14" x14ac:dyDescent="0.3">
      <c r="A22401" s="2" t="s">
        <v>22399</v>
      </c>
      <c r="B22401">
        <v>-258466.73149117196</v>
      </c>
      <c r="C22401">
        <v>-1272818.326329666</v>
      </c>
      <c r="D22401">
        <v>-25501670.288377464</v>
      </c>
      <c r="E22401" s="4">
        <v>315208.8</v>
      </c>
      <c r="F22401">
        <v>1114676.1000000001</v>
      </c>
      <c r="G22401">
        <v>44984.52</v>
      </c>
      <c r="H22401">
        <v>149948.28</v>
      </c>
      <c r="I22401">
        <v>-1719572.6802720635</v>
      </c>
      <c r="J22401">
        <v>-1051718.3692920168</v>
      </c>
      <c r="K22401" s="3">
        <v>192.53100000000001</v>
      </c>
      <c r="L22401" s="3">
        <v>162485.30600000001</v>
      </c>
      <c r="M22401" s="3">
        <v>1491832.1410000001</v>
      </c>
      <c r="N22401">
        <v>-525859.18464600842</v>
      </c>
    </row>
    <row r="22402" spans="1:14" x14ac:dyDescent="0.3">
      <c r="A22402" s="2" t="s">
        <v>22400</v>
      </c>
      <c r="B22402">
        <v>-266924.32692048489</v>
      </c>
      <c r="C22402">
        <v>-1291892.769967482</v>
      </c>
      <c r="D22402">
        <v>-27586781.774801087</v>
      </c>
      <c r="E22402" s="4">
        <v>315208.8</v>
      </c>
      <c r="F22402">
        <v>1114676.1000000001</v>
      </c>
      <c r="G22402">
        <v>44984.52</v>
      </c>
      <c r="H22402">
        <v>149948.28</v>
      </c>
      <c r="I22402">
        <v>-1691837.5896400788</v>
      </c>
      <c r="J22402">
        <v>-1034755.1407956079</v>
      </c>
      <c r="K22402" s="3">
        <v>512.59799999999996</v>
      </c>
      <c r="L22402" s="3">
        <v>508299.99699999997</v>
      </c>
      <c r="M22402" s="3">
        <v>1645332.9129999999</v>
      </c>
      <c r="N22402">
        <v>-517377.57039780397</v>
      </c>
    </row>
    <row r="22403" spans="1:14" x14ac:dyDescent="0.3">
      <c r="A22403" s="2" t="s">
        <v>22401</v>
      </c>
      <c r="B22403">
        <v>-252438.43048985727</v>
      </c>
      <c r="C22403">
        <v>-1307499.1008719606</v>
      </c>
      <c r="D22403">
        <v>-29821902.873660713</v>
      </c>
      <c r="E22403" s="4">
        <v>315208.8</v>
      </c>
      <c r="F22403">
        <v>1114676.1000000001</v>
      </c>
      <c r="G22403">
        <v>44984.52</v>
      </c>
      <c r="H22403">
        <v>149948.28</v>
      </c>
      <c r="I22403">
        <v>-1613254.9895913748</v>
      </c>
      <c r="J22403">
        <v>-986692.75592166721</v>
      </c>
      <c r="K22403" s="3">
        <v>660.75800000000004</v>
      </c>
      <c r="L22403" s="3">
        <v>746791.70900000003</v>
      </c>
      <c r="M22403" s="3">
        <v>1586140.3230000001</v>
      </c>
      <c r="N22403">
        <v>-493346.3779608336</v>
      </c>
    </row>
    <row r="22404" spans="1:14" x14ac:dyDescent="0.3">
      <c r="A22404" s="2" t="s">
        <v>22402</v>
      </c>
      <c r="B22404">
        <v>-271423.05081459088</v>
      </c>
      <c r="C22404">
        <v>-1307499.1008719606</v>
      </c>
      <c r="D22404">
        <v>-30321929.828576859</v>
      </c>
      <c r="E22404" s="4">
        <v>315208.8</v>
      </c>
      <c r="F22404">
        <v>1114676.1000000001</v>
      </c>
      <c r="G22404">
        <v>44984.52</v>
      </c>
      <c r="H22404">
        <v>149948.28</v>
      </c>
      <c r="I22404">
        <v>-1594765.0075410113</v>
      </c>
      <c r="J22404">
        <v>-975383.98485700355</v>
      </c>
      <c r="K22404" s="3">
        <v>752.202</v>
      </c>
      <c r="L22404" s="3">
        <v>944938.80900000001</v>
      </c>
      <c r="M22404" s="3">
        <v>1511802.6270000001</v>
      </c>
      <c r="N22404">
        <v>-487691.99242850178</v>
      </c>
    </row>
    <row r="22405" spans="1:14" x14ac:dyDescent="0.3">
      <c r="A22405" s="2" t="s">
        <v>22403</v>
      </c>
      <c r="B22405">
        <v>-266114.56211115216</v>
      </c>
      <c r="C22405">
        <v>-1298828.9072363868</v>
      </c>
      <c r="D22405">
        <v>-30566942.731293537</v>
      </c>
      <c r="E22405" s="4">
        <v>315208.8</v>
      </c>
      <c r="F22405">
        <v>1114676.1000000001</v>
      </c>
      <c r="G22405">
        <v>44984.52</v>
      </c>
      <c r="H22405">
        <v>149948.28</v>
      </c>
      <c r="I22405">
        <v>-1677970.0443240867</v>
      </c>
      <c r="J22405">
        <v>-1026273.5265474037</v>
      </c>
      <c r="K22405" s="3">
        <v>798.39800000000002</v>
      </c>
      <c r="L22405" s="3">
        <v>1058902.3149999999</v>
      </c>
      <c r="M22405" s="3">
        <v>1497746.6740000001</v>
      </c>
      <c r="N22405">
        <v>-513136.76327370183</v>
      </c>
    </row>
    <row r="22406" spans="1:14" x14ac:dyDescent="0.3">
      <c r="A22406" s="2" t="s">
        <v>22404</v>
      </c>
      <c r="B22406">
        <v>-253158.22905871741</v>
      </c>
      <c r="C22406">
        <v>-1298828.9072363868</v>
      </c>
      <c r="D22406">
        <v>-30516940.035801925</v>
      </c>
      <c r="E22406" s="4">
        <v>315208.8</v>
      </c>
      <c r="F22406">
        <v>1114676.1000000001</v>
      </c>
      <c r="G22406">
        <v>44984.52</v>
      </c>
      <c r="H22406">
        <v>149948.28</v>
      </c>
      <c r="I22406">
        <v>-1733440.2255880558</v>
      </c>
      <c r="J22406">
        <v>-1060199.9835402211</v>
      </c>
      <c r="K22406" s="3">
        <v>795.58100000000002</v>
      </c>
      <c r="L22406" s="3">
        <v>1053552.111</v>
      </c>
      <c r="M22406" s="3">
        <v>1395002.635</v>
      </c>
      <c r="N22406">
        <v>-530099.99177011056</v>
      </c>
    </row>
    <row r="22407" spans="1:14" x14ac:dyDescent="0.3">
      <c r="A22407" s="2" t="s">
        <v>22405</v>
      </c>
      <c r="B22407">
        <v>-253158.22905871741</v>
      </c>
      <c r="C22407">
        <v>-1298828.9072363868</v>
      </c>
      <c r="D22407">
        <v>-30916961.599734839</v>
      </c>
      <c r="E22407" s="4">
        <v>315208.8</v>
      </c>
      <c r="F22407">
        <v>1114676.1000000001</v>
      </c>
      <c r="G22407">
        <v>44984.52</v>
      </c>
      <c r="H22407">
        <v>149948.28</v>
      </c>
      <c r="I22407">
        <v>-1650235.0712485416</v>
      </c>
      <c r="J22407">
        <v>-1009310.369950408</v>
      </c>
      <c r="K22407" s="3">
        <v>749.79</v>
      </c>
      <c r="L22407" s="3">
        <v>977309.90399999998</v>
      </c>
      <c r="M22407" s="3">
        <v>1195830.4620000001</v>
      </c>
      <c r="N22407">
        <v>-504655.184975204</v>
      </c>
    </row>
    <row r="22408" spans="1:14" x14ac:dyDescent="0.3">
      <c r="A22408" s="2" t="s">
        <v>22406</v>
      </c>
      <c r="B22408">
        <v>-256217.36954411896</v>
      </c>
      <c r="C22408">
        <v>-1307499.1008719606</v>
      </c>
      <c r="D22408">
        <v>-31011966.41597667</v>
      </c>
      <c r="E22408" s="4">
        <v>315208.8</v>
      </c>
      <c r="F22408">
        <v>1114676.1000000001</v>
      </c>
      <c r="G22408">
        <v>44984.52</v>
      </c>
      <c r="H22408">
        <v>149948.28</v>
      </c>
      <c r="I22408">
        <v>-1571652.471199837</v>
      </c>
      <c r="J22408">
        <v>-961247.98507646704</v>
      </c>
      <c r="K22408" s="3">
        <v>658.76300000000003</v>
      </c>
      <c r="L22408" s="3">
        <v>836582.68200000003</v>
      </c>
      <c r="M22408" s="3">
        <v>966899.12899999996</v>
      </c>
      <c r="N22408">
        <v>-480623.99253823352</v>
      </c>
    </row>
    <row r="22409" spans="1:14" x14ac:dyDescent="0.3">
      <c r="A22409" s="2" t="s">
        <v>22407</v>
      </c>
      <c r="B22409">
        <v>-253968.007597066</v>
      </c>
      <c r="C22409">
        <v>-1288424.679283587</v>
      </c>
      <c r="D22409">
        <v>-30861958.32950183</v>
      </c>
      <c r="E22409" s="4">
        <v>315208.8</v>
      </c>
      <c r="F22409">
        <v>1114676.1000000001</v>
      </c>
      <c r="G22409">
        <v>44984.52</v>
      </c>
      <c r="H22409">
        <v>149948.28</v>
      </c>
      <c r="I22409">
        <v>-1543917.3805678526</v>
      </c>
      <c r="J22409">
        <v>-944284.75658005849</v>
      </c>
      <c r="K22409" s="3">
        <v>519.30799999999999</v>
      </c>
      <c r="L22409" s="3">
        <v>602625.20200000005</v>
      </c>
      <c r="M22409" s="3">
        <v>643212.63100000005</v>
      </c>
      <c r="N22409">
        <v>-472142.37829002924</v>
      </c>
    </row>
    <row r="22410" spans="1:14" x14ac:dyDescent="0.3">
      <c r="A22410" s="2" t="s">
        <v>22408</v>
      </c>
      <c r="B22410">
        <v>-246320.17697708579</v>
      </c>
      <c r="C22410">
        <v>-1279754.4856480134</v>
      </c>
      <c r="D22410">
        <v>-30716950.817768384</v>
      </c>
      <c r="E22410" s="4">
        <v>315208.8</v>
      </c>
      <c r="F22410">
        <v>1114676.1000000001</v>
      </c>
      <c r="G22410">
        <v>44984.52</v>
      </c>
      <c r="H22410">
        <v>149948.28</v>
      </c>
      <c r="I22410">
        <v>-1580897.462225019</v>
      </c>
      <c r="J22410">
        <v>-966902.37060879893</v>
      </c>
      <c r="K22410" s="3">
        <v>324.44299999999998</v>
      </c>
      <c r="L22410" s="3">
        <v>262611.09700000001</v>
      </c>
      <c r="M22410" s="3">
        <v>415416.05699999997</v>
      </c>
      <c r="N22410">
        <v>-483451.18530439946</v>
      </c>
    </row>
    <row r="22411" spans="1:14" x14ac:dyDescent="0.3">
      <c r="A22411" s="2" t="s">
        <v>22409</v>
      </c>
      <c r="B22411">
        <v>-243261.0364916843</v>
      </c>
      <c r="C22411">
        <v>-1281488.5199652396</v>
      </c>
      <c r="D22411">
        <v>-30916961.599734839</v>
      </c>
      <c r="E22411" s="4">
        <v>315208.8</v>
      </c>
      <c r="F22411">
        <v>1114676.1000000001</v>
      </c>
      <c r="G22411">
        <v>44984.52</v>
      </c>
      <c r="H22411">
        <v>149948.28</v>
      </c>
      <c r="I22411">
        <v>-1636367.525932549</v>
      </c>
      <c r="J22411">
        <v>-1000828.7557022036</v>
      </c>
      <c r="K22411" s="3">
        <v>82.742999999999995</v>
      </c>
      <c r="L22411" s="3">
        <v>16882.202000000001</v>
      </c>
      <c r="M22411" s="3">
        <v>409725.59299999999</v>
      </c>
      <c r="N22411">
        <v>-500414.3778511018</v>
      </c>
    </row>
    <row r="22412" spans="1:14" x14ac:dyDescent="0.3">
      <c r="A22412" s="2" t="s">
        <v>22410</v>
      </c>
      <c r="B22412">
        <v>-311101.80105221196</v>
      </c>
      <c r="C22412">
        <v>-1304031.0322375081</v>
      </c>
      <c r="D22412">
        <v>-31066969.686209682</v>
      </c>
      <c r="E22412" s="4">
        <v>315208.8</v>
      </c>
      <c r="F22412">
        <v>1114676.1000000001</v>
      </c>
      <c r="G22412">
        <v>44984.52</v>
      </c>
      <c r="H22412">
        <v>149948.28</v>
      </c>
      <c r="I22412">
        <v>-1788910.2892955856</v>
      </c>
      <c r="J22412">
        <v>-1094126.3686336256</v>
      </c>
      <c r="K22412" s="3">
        <v>0</v>
      </c>
      <c r="L22412" s="3">
        <v>0</v>
      </c>
      <c r="M22412" s="3">
        <v>616214.92099999997</v>
      </c>
      <c r="N22412">
        <v>-547063.18431681278</v>
      </c>
    </row>
    <row r="22413" spans="1:14" x14ac:dyDescent="0.3">
      <c r="A22413" s="2" t="s">
        <v>22411</v>
      </c>
      <c r="B22413">
        <v>-345382.06888789014</v>
      </c>
      <c r="C22413">
        <v>-1349116.0347326025</v>
      </c>
      <c r="D22413">
        <v>-31066969.686209682</v>
      </c>
      <c r="E22413" s="4">
        <v>315208.8</v>
      </c>
      <c r="F22413">
        <v>1114676.1000000001</v>
      </c>
      <c r="G22413">
        <v>44984.52</v>
      </c>
      <c r="H22413">
        <v>149948.28</v>
      </c>
      <c r="I22413">
        <v>-1978433.0755375691</v>
      </c>
      <c r="J22413">
        <v>-1210041.5596440816</v>
      </c>
      <c r="K22413" s="3">
        <v>0</v>
      </c>
      <c r="L22413" s="3">
        <v>0</v>
      </c>
      <c r="M22413" s="3">
        <v>859314.49699999997</v>
      </c>
      <c r="N22413">
        <v>-605020.77982204081</v>
      </c>
    </row>
    <row r="22414" spans="1:14" x14ac:dyDescent="0.3">
      <c r="A22414" s="2" t="s">
        <v>22412</v>
      </c>
      <c r="B22414">
        <v>-337734.23826790997</v>
      </c>
      <c r="C22414">
        <v>-1356052.19405095</v>
      </c>
      <c r="D22414">
        <v>-30861958.32950183</v>
      </c>
      <c r="E22414" s="4">
        <v>315208.8</v>
      </c>
      <c r="F22414">
        <v>1114676.1000000001</v>
      </c>
      <c r="G22414">
        <v>44984.52</v>
      </c>
      <c r="H22414">
        <v>149948.28</v>
      </c>
      <c r="I22414">
        <v>-1872115.3848568806</v>
      </c>
      <c r="J22414">
        <v>-1145015.9462737322</v>
      </c>
      <c r="K22414" s="3">
        <v>0</v>
      </c>
      <c r="L22414" s="3">
        <v>0</v>
      </c>
      <c r="M22414" s="3">
        <v>991195.35800000001</v>
      </c>
      <c r="N22414">
        <v>-572507.97313686612</v>
      </c>
    </row>
    <row r="22415" spans="1:14" x14ac:dyDescent="0.3">
      <c r="A22415" s="2" t="s">
        <v>22413</v>
      </c>
      <c r="B22415">
        <v>-314160.92780859768</v>
      </c>
      <c r="C22415">
        <v>-1350850.0800745499</v>
      </c>
      <c r="D22415">
        <v>-31211977.197943132</v>
      </c>
      <c r="E22415" s="4">
        <v>315208.8</v>
      </c>
      <c r="F22415">
        <v>1114676.1000000001</v>
      </c>
      <c r="G22415">
        <v>44984.52</v>
      </c>
      <c r="H22415">
        <v>149948.28</v>
      </c>
      <c r="I22415">
        <v>-1687215.1529057075</v>
      </c>
      <c r="J22415">
        <v>-1031927.9839791487</v>
      </c>
      <c r="K22415" s="3">
        <v>0</v>
      </c>
      <c r="L22415" s="3">
        <v>0</v>
      </c>
      <c r="M22415" s="3">
        <v>1143033.9809999999</v>
      </c>
      <c r="N22415">
        <v>-515963.99198957434</v>
      </c>
    </row>
    <row r="22416" spans="1:14" x14ac:dyDescent="0.3">
      <c r="A22416" s="2" t="s">
        <v>22414</v>
      </c>
      <c r="B22416">
        <v>-288968.07400160417</v>
      </c>
      <c r="C22416">
        <v>-1317903.350874203</v>
      </c>
      <c r="D22416">
        <v>-31361985.284417976</v>
      </c>
      <c r="E22416" s="4">
        <v>315208.8</v>
      </c>
      <c r="F22416">
        <v>1114676.1000000001</v>
      </c>
      <c r="G22416">
        <v>44984.52</v>
      </c>
      <c r="H22416">
        <v>149948.28</v>
      </c>
      <c r="I22416">
        <v>-1557784.9258838447</v>
      </c>
      <c r="J22416">
        <v>-952766.37082826276</v>
      </c>
      <c r="K22416" s="3">
        <v>0</v>
      </c>
      <c r="L22416" s="3">
        <v>0</v>
      </c>
      <c r="M22416" s="3">
        <v>1288198.2390000001</v>
      </c>
      <c r="N22416">
        <v>-476383.18541413138</v>
      </c>
    </row>
    <row r="22417" spans="1:14" x14ac:dyDescent="0.3">
      <c r="A22417" s="2" t="s">
        <v>22415</v>
      </c>
      <c r="B22417">
        <v>-242991.11031223476</v>
      </c>
      <c r="C22417">
        <v>-1281488.5199652396</v>
      </c>
      <c r="D22417">
        <v>-29476883.816980232</v>
      </c>
      <c r="E22417" s="4">
        <v>315208.8</v>
      </c>
      <c r="F22417">
        <v>1114676.1000000001</v>
      </c>
      <c r="G22417">
        <v>44984.52</v>
      </c>
      <c r="H22417">
        <v>149948.28</v>
      </c>
      <c r="I22417">
        <v>-1474579.7715443305</v>
      </c>
      <c r="J22417">
        <v>-901876.75723844965</v>
      </c>
      <c r="K22417" s="3">
        <v>0</v>
      </c>
      <c r="L22417" s="3">
        <v>0</v>
      </c>
      <c r="M22417" s="3">
        <v>1429842.9310000001</v>
      </c>
      <c r="N22417">
        <v>-450938.37861922482</v>
      </c>
    </row>
    <row r="22418" spans="1:14" x14ac:dyDescent="0.3">
      <c r="A22418" s="2" t="s">
        <v>22416</v>
      </c>
      <c r="B22418">
        <v>-259996.29486936479</v>
      </c>
      <c r="C22418">
        <v>-1225999.2895173454</v>
      </c>
      <c r="D22418">
        <v>-26841741.917168267</v>
      </c>
      <c r="E22418" s="4">
        <v>315208.8</v>
      </c>
      <c r="F22418">
        <v>1114676.1000000001</v>
      </c>
      <c r="G22418">
        <v>44984.52</v>
      </c>
      <c r="H22418">
        <v>149948.28</v>
      </c>
      <c r="I22418">
        <v>-1469957.2172535199</v>
      </c>
      <c r="J22418">
        <v>-899049.52852257702</v>
      </c>
      <c r="K22418" s="3">
        <v>0</v>
      </c>
      <c r="L22418" s="3">
        <v>0</v>
      </c>
      <c r="M22418" s="3">
        <v>1520990.54</v>
      </c>
      <c r="N22418">
        <v>-449524.76426128851</v>
      </c>
    </row>
    <row r="22419" spans="1:14" x14ac:dyDescent="0.3">
      <c r="A22419" s="2" t="s">
        <v>22417</v>
      </c>
      <c r="B22419">
        <v>-253968.007597066</v>
      </c>
      <c r="C22419">
        <v>-1205190.8336117459</v>
      </c>
      <c r="D22419">
        <v>-25501670.288377464</v>
      </c>
      <c r="E22419" s="4">
        <v>315208.8</v>
      </c>
      <c r="F22419">
        <v>1114676.1000000001</v>
      </c>
      <c r="G22419">
        <v>44984.52</v>
      </c>
      <c r="H22419">
        <v>149948.28</v>
      </c>
      <c r="I22419">
        <v>-1428354.6988619827</v>
      </c>
      <c r="J22419">
        <v>-873604.75767737709</v>
      </c>
      <c r="K22419" s="3">
        <v>0</v>
      </c>
      <c r="L22419" s="3">
        <v>0</v>
      </c>
      <c r="M22419" s="3">
        <v>1537466.4140000001</v>
      </c>
      <c r="N22419">
        <v>-436802.37883868854</v>
      </c>
    </row>
    <row r="22420" spans="1:14" x14ac:dyDescent="0.3">
      <c r="A22420" s="2" t="s">
        <v>22418</v>
      </c>
      <c r="B22420">
        <v>-250908.86711166438</v>
      </c>
      <c r="C22420">
        <v>-1194786.5836095032</v>
      </c>
      <c r="D22420">
        <v>-24906636.991258319</v>
      </c>
      <c r="E22420" s="4">
        <v>315208.8</v>
      </c>
      <c r="F22420">
        <v>1114676.1000000001</v>
      </c>
      <c r="G22420">
        <v>44984.52</v>
      </c>
      <c r="H22420">
        <v>149948.28</v>
      </c>
      <c r="I22420">
        <v>-1442222.2441779745</v>
      </c>
      <c r="J22420">
        <v>-882086.37192558136</v>
      </c>
      <c r="K22420" s="3">
        <v>0</v>
      </c>
      <c r="L22420" s="3">
        <v>0</v>
      </c>
      <c r="M22420" s="3">
        <v>1477097.9380000001</v>
      </c>
      <c r="N22420">
        <v>-441043.18596279068</v>
      </c>
    </row>
    <row r="22421" spans="1:14" x14ac:dyDescent="0.3">
      <c r="A22421" s="2" t="s">
        <v>22419</v>
      </c>
      <c r="B22421">
        <v>-246320.17697708579</v>
      </c>
      <c r="C22421">
        <v>-1193052.5492922771</v>
      </c>
      <c r="D22421">
        <v>-24606620.818308633</v>
      </c>
      <c r="E22421" s="4">
        <v>315208.8</v>
      </c>
      <c r="F22421">
        <v>1114676.1000000001</v>
      </c>
      <c r="G22421">
        <v>44984.52</v>
      </c>
      <c r="H22421">
        <v>149948.28</v>
      </c>
      <c r="I22421">
        <v>-1451467.2352031565</v>
      </c>
      <c r="J22421">
        <v>-887740.75745791337</v>
      </c>
      <c r="K22421" s="3">
        <v>0</v>
      </c>
      <c r="L22421" s="3">
        <v>0</v>
      </c>
      <c r="M22421" s="3">
        <v>1350559.4180000001</v>
      </c>
      <c r="N22421">
        <v>-443870.37872895668</v>
      </c>
    </row>
    <row r="22422" spans="1:14" x14ac:dyDescent="0.3">
      <c r="A22422" s="2" t="s">
        <v>22420</v>
      </c>
      <c r="B22422">
        <v>-243261.0364916843</v>
      </c>
      <c r="C22422">
        <v>-1194786.5836095032</v>
      </c>
      <c r="D22422">
        <v>-24456612.731833793</v>
      </c>
      <c r="E22422" s="4">
        <v>315208.8</v>
      </c>
      <c r="F22422">
        <v>1114676.1000000001</v>
      </c>
      <c r="G22422">
        <v>44984.52</v>
      </c>
      <c r="H22422">
        <v>149948.28</v>
      </c>
      <c r="I22422">
        <v>-1456089.7894939666</v>
      </c>
      <c r="J22422">
        <v>-890567.98617378564</v>
      </c>
      <c r="K22422" s="3">
        <v>0</v>
      </c>
      <c r="L22422" s="3">
        <v>0</v>
      </c>
      <c r="M22422" s="3">
        <v>1305486.3659999999</v>
      </c>
      <c r="N22422">
        <v>-445283.99308689282</v>
      </c>
    </row>
    <row r="22423" spans="1:14" x14ac:dyDescent="0.3">
      <c r="A22423" s="2" t="s">
        <v>22421</v>
      </c>
      <c r="B22423">
        <v>-224996.21473581082</v>
      </c>
      <c r="C22423">
        <v>-1205190.8336117459</v>
      </c>
      <c r="D22423">
        <v>-24311605.220100343</v>
      </c>
      <c r="E22423" s="4">
        <v>315208.8</v>
      </c>
      <c r="F22423">
        <v>1114676.1000000001</v>
      </c>
      <c r="G22423">
        <v>44984.52</v>
      </c>
      <c r="H22423">
        <v>149948.28</v>
      </c>
      <c r="I22423">
        <v>-1525427.3985174892</v>
      </c>
      <c r="J22423">
        <v>-932975.9855153946</v>
      </c>
      <c r="K22423" s="3">
        <v>0</v>
      </c>
      <c r="L22423" s="3">
        <v>0</v>
      </c>
      <c r="M22423" s="3">
        <v>1339179.5430000001</v>
      </c>
      <c r="N22423">
        <v>-466487.9927576973</v>
      </c>
    </row>
    <row r="22424" spans="1:14" x14ac:dyDescent="0.3">
      <c r="A22424" s="2" t="s">
        <v>22422</v>
      </c>
      <c r="B22424">
        <v>-231834.28054645818</v>
      </c>
      <c r="C22424">
        <v>-1217329.0958817718</v>
      </c>
      <c r="D22424">
        <v>-24656623.513800249</v>
      </c>
      <c r="E22424" s="4">
        <v>315208.8</v>
      </c>
      <c r="F22424">
        <v>1114676.1000000001</v>
      </c>
      <c r="G22424">
        <v>44984.52</v>
      </c>
      <c r="H22424">
        <v>149948.28</v>
      </c>
      <c r="I22424">
        <v>-1664102.6165645334</v>
      </c>
      <c r="J22424">
        <v>-1017791.9841986124</v>
      </c>
      <c r="K22424" s="3">
        <v>27.603000000000002</v>
      </c>
      <c r="L22424" s="3">
        <v>0</v>
      </c>
      <c r="M22424" s="3">
        <v>1405451.8870000001</v>
      </c>
      <c r="N22424">
        <v>-508895.9920993062</v>
      </c>
    </row>
    <row r="22425" spans="1:14" x14ac:dyDescent="0.3">
      <c r="A22425" s="2" t="s">
        <v>22423</v>
      </c>
      <c r="B22425">
        <v>-258466.73149117196</v>
      </c>
      <c r="C22425">
        <v>-1272818.326329666</v>
      </c>
      <c r="D22425">
        <v>-25501670.288377464</v>
      </c>
      <c r="E22425" s="4">
        <v>315208.8</v>
      </c>
      <c r="F22425">
        <v>1114676.1000000001</v>
      </c>
      <c r="G22425">
        <v>44984.52</v>
      </c>
      <c r="H22425">
        <v>149948.28</v>
      </c>
      <c r="I22425">
        <v>-1719572.6802720635</v>
      </c>
      <c r="J22425">
        <v>-1051718.3692920168</v>
      </c>
      <c r="K22425" s="3">
        <v>318.01299999999998</v>
      </c>
      <c r="L22425" s="3">
        <v>153885.508</v>
      </c>
      <c r="M22425" s="3">
        <v>1149116.513</v>
      </c>
      <c r="N22425">
        <v>-525859.18464600842</v>
      </c>
    </row>
    <row r="22426" spans="1:14" x14ac:dyDescent="0.3">
      <c r="A22426" s="2" t="s">
        <v>22424</v>
      </c>
      <c r="B22426">
        <v>-266924.32692048489</v>
      </c>
      <c r="C22426">
        <v>-1291892.769967482</v>
      </c>
      <c r="D22426">
        <v>-27586781.774801087</v>
      </c>
      <c r="E22426" s="4">
        <v>315208.8</v>
      </c>
      <c r="F22426">
        <v>1114676.1000000001</v>
      </c>
      <c r="G22426">
        <v>44984.52</v>
      </c>
      <c r="H22426">
        <v>149948.28</v>
      </c>
      <c r="I22426">
        <v>-1691837.5896400788</v>
      </c>
      <c r="J22426">
        <v>-1034755.1407956079</v>
      </c>
      <c r="K22426" s="3">
        <v>520.28700000000003</v>
      </c>
      <c r="L22426" s="3">
        <v>570427.53399999999</v>
      </c>
      <c r="M22426" s="3">
        <v>864148.84199999995</v>
      </c>
      <c r="N22426">
        <v>-517377.57039780397</v>
      </c>
    </row>
    <row r="22427" spans="1:14" x14ac:dyDescent="0.3">
      <c r="A22427" s="2" t="s">
        <v>22425</v>
      </c>
      <c r="B22427">
        <v>-252438.43048985727</v>
      </c>
      <c r="C22427">
        <v>-1307499.1008719606</v>
      </c>
      <c r="D22427">
        <v>-29821902.873660713</v>
      </c>
      <c r="E22427" s="4">
        <v>315208.8</v>
      </c>
      <c r="F22427">
        <v>1114676.1000000001</v>
      </c>
      <c r="G22427">
        <v>44984.52</v>
      </c>
      <c r="H22427">
        <v>149948.28</v>
      </c>
      <c r="I22427">
        <v>-1613254.9895913748</v>
      </c>
      <c r="J22427">
        <v>-986692.75592166721</v>
      </c>
      <c r="K22427" s="3">
        <v>659.16600000000005</v>
      </c>
      <c r="L22427" s="3">
        <v>843669.59499999997</v>
      </c>
      <c r="M22427" s="3">
        <v>696172.71499999997</v>
      </c>
      <c r="N22427">
        <v>-493346.3779608336</v>
      </c>
    </row>
    <row r="22428" spans="1:14" x14ac:dyDescent="0.3">
      <c r="A22428" s="2" t="s">
        <v>22426</v>
      </c>
      <c r="B22428">
        <v>-271423.05081459088</v>
      </c>
      <c r="C22428">
        <v>-1307499.1008719606</v>
      </c>
      <c r="D22428">
        <v>-30321929.828576859</v>
      </c>
      <c r="E22428" s="4">
        <v>315208.8</v>
      </c>
      <c r="F22428">
        <v>1114676.1000000001</v>
      </c>
      <c r="G22428">
        <v>44984.52</v>
      </c>
      <c r="H22428">
        <v>149948.28</v>
      </c>
      <c r="I22428">
        <v>-1594765.0075410113</v>
      </c>
      <c r="J22428">
        <v>-975383.98485700355</v>
      </c>
      <c r="K22428" s="3">
        <v>749.63599999999997</v>
      </c>
      <c r="L22428" s="3">
        <v>1012753.112</v>
      </c>
      <c r="M22428" s="3">
        <v>642088.27099999995</v>
      </c>
      <c r="N22428">
        <v>-487691.99242850178</v>
      </c>
    </row>
    <row r="22429" spans="1:14" x14ac:dyDescent="0.3">
      <c r="A22429" s="2" t="s">
        <v>22427</v>
      </c>
      <c r="B22429">
        <v>-266114.56211115216</v>
      </c>
      <c r="C22429">
        <v>-1298828.9072363868</v>
      </c>
      <c r="D22429">
        <v>-30566942.731293537</v>
      </c>
      <c r="E22429" s="4">
        <v>315208.8</v>
      </c>
      <c r="F22429">
        <v>1114676.1000000001</v>
      </c>
      <c r="G22429">
        <v>44984.52</v>
      </c>
      <c r="H22429">
        <v>149948.28</v>
      </c>
      <c r="I22429">
        <v>-1677970.0443240867</v>
      </c>
      <c r="J22429">
        <v>-1026273.5265474037</v>
      </c>
      <c r="K22429" s="3">
        <v>795.38099999999997</v>
      </c>
      <c r="L22429" s="3">
        <v>1106468.371</v>
      </c>
      <c r="M22429" s="3">
        <v>550505.48899999994</v>
      </c>
      <c r="N22429">
        <v>-513136.76327370183</v>
      </c>
    </row>
    <row r="22430" spans="1:14" x14ac:dyDescent="0.3">
      <c r="A22430" s="2" t="s">
        <v>22428</v>
      </c>
      <c r="B22430">
        <v>-253158.22905871741</v>
      </c>
      <c r="C22430">
        <v>-1298828.9072363868</v>
      </c>
      <c r="D22430">
        <v>-30516940.035801925</v>
      </c>
      <c r="E22430" s="4">
        <v>315208.8</v>
      </c>
      <c r="F22430">
        <v>1114676.1000000001</v>
      </c>
      <c r="G22430">
        <v>44984.52</v>
      </c>
      <c r="H22430">
        <v>149948.28</v>
      </c>
      <c r="I22430">
        <v>-1733440.2255880558</v>
      </c>
      <c r="J22430">
        <v>-1060199.9835402211</v>
      </c>
      <c r="K22430" s="3">
        <v>790.30200000000002</v>
      </c>
      <c r="L22430" s="3">
        <v>1125707.834</v>
      </c>
      <c r="M22430" s="3">
        <v>447024.95600000001</v>
      </c>
      <c r="N22430">
        <v>-530099.99177011056</v>
      </c>
    </row>
    <row r="22431" spans="1:14" x14ac:dyDescent="0.3">
      <c r="A22431" s="2" t="s">
        <v>22429</v>
      </c>
      <c r="B22431">
        <v>-253158.22905871741</v>
      </c>
      <c r="C22431">
        <v>-1298828.9072363868</v>
      </c>
      <c r="D22431">
        <v>-30916961.599734839</v>
      </c>
      <c r="E22431" s="4">
        <v>315208.8</v>
      </c>
      <c r="F22431">
        <v>1114676.1000000001</v>
      </c>
      <c r="G22431">
        <v>44984.52</v>
      </c>
      <c r="H22431">
        <v>149948.28</v>
      </c>
      <c r="I22431">
        <v>-1650235.0712485416</v>
      </c>
      <c r="J22431">
        <v>-1009310.369950408</v>
      </c>
      <c r="K22431" s="3">
        <v>740.78200000000004</v>
      </c>
      <c r="L22431" s="3">
        <v>1071457.82</v>
      </c>
      <c r="M22431" s="3">
        <v>427041.29100000003</v>
      </c>
      <c r="N22431">
        <v>-504655.184975204</v>
      </c>
    </row>
    <row r="22432" spans="1:14" x14ac:dyDescent="0.3">
      <c r="A22432" s="2" t="s">
        <v>22430</v>
      </c>
      <c r="B22432">
        <v>-256217.36954411896</v>
      </c>
      <c r="C22432">
        <v>-1307499.1008719606</v>
      </c>
      <c r="D22432">
        <v>-31011966.41597667</v>
      </c>
      <c r="E22432" s="4">
        <v>315208.8</v>
      </c>
      <c r="F22432">
        <v>1114676.1000000001</v>
      </c>
      <c r="G22432">
        <v>44984.52</v>
      </c>
      <c r="H22432">
        <v>149948.28</v>
      </c>
      <c r="I22432">
        <v>-1571652.471199837</v>
      </c>
      <c r="J22432">
        <v>-961247.98507646704</v>
      </c>
      <c r="K22432" s="3">
        <v>644.48599999999999</v>
      </c>
      <c r="L22432" s="3">
        <v>944739.33799999999</v>
      </c>
      <c r="M22432" s="3">
        <v>431852.28899999999</v>
      </c>
      <c r="N22432">
        <v>-480623.99253823352</v>
      </c>
    </row>
    <row r="22433" spans="1:14" x14ac:dyDescent="0.3">
      <c r="A22433" s="2" t="s">
        <v>22431</v>
      </c>
      <c r="B22433">
        <v>-253968.007597066</v>
      </c>
      <c r="C22433">
        <v>-1288424.679283587</v>
      </c>
      <c r="D22433">
        <v>-30861958.32950183</v>
      </c>
      <c r="E22433" s="4">
        <v>315208.8</v>
      </c>
      <c r="F22433">
        <v>1114676.1000000001</v>
      </c>
      <c r="G22433">
        <v>44984.52</v>
      </c>
      <c r="H22433">
        <v>149948.28</v>
      </c>
      <c r="I22433">
        <v>-1543917.3805678526</v>
      </c>
      <c r="J22433">
        <v>-944284.75658005849</v>
      </c>
      <c r="K22433" s="3">
        <v>498.71600000000001</v>
      </c>
      <c r="L22433" s="3">
        <v>734771.01300000004</v>
      </c>
      <c r="M22433" s="3">
        <v>450240.15700000001</v>
      </c>
      <c r="N22433">
        <v>-472142.37829002924</v>
      </c>
    </row>
    <row r="22434" spans="1:14" x14ac:dyDescent="0.3">
      <c r="A22434" s="2" t="s">
        <v>22432</v>
      </c>
      <c r="B22434">
        <v>-246320.17697708579</v>
      </c>
      <c r="C22434">
        <v>-1279754.4856480134</v>
      </c>
      <c r="D22434">
        <v>-30716950.817768384</v>
      </c>
      <c r="E22434" s="4">
        <v>315208.8</v>
      </c>
      <c r="F22434">
        <v>1114676.1000000001</v>
      </c>
      <c r="G22434">
        <v>44984.52</v>
      </c>
      <c r="H22434">
        <v>149948.28</v>
      </c>
      <c r="I22434">
        <v>-1580897.462225019</v>
      </c>
      <c r="J22434">
        <v>-966902.37060879893</v>
      </c>
      <c r="K22434" s="3">
        <v>298.262</v>
      </c>
      <c r="L22434" s="3">
        <v>430988.22700000001</v>
      </c>
      <c r="M22434" s="3">
        <v>456770.77399999998</v>
      </c>
      <c r="N22434">
        <v>-483451.18530439946</v>
      </c>
    </row>
    <row r="22435" spans="1:14" x14ac:dyDescent="0.3">
      <c r="A22435" s="2" t="s">
        <v>22433</v>
      </c>
      <c r="B22435">
        <v>-243261.0364916843</v>
      </c>
      <c r="C22435">
        <v>-1281488.5199652396</v>
      </c>
      <c r="D22435">
        <v>-30916961.599734839</v>
      </c>
      <c r="E22435" s="4">
        <v>315208.8</v>
      </c>
      <c r="F22435">
        <v>1114676.1000000001</v>
      </c>
      <c r="G22435">
        <v>44984.52</v>
      </c>
      <c r="H22435">
        <v>149948.28</v>
      </c>
      <c r="I22435">
        <v>-1636367.525932549</v>
      </c>
      <c r="J22435">
        <v>-1000828.7557022036</v>
      </c>
      <c r="K22435" s="3">
        <v>65.531999999999996</v>
      </c>
      <c r="L22435" s="3">
        <v>55730.097000000002</v>
      </c>
      <c r="M22435" s="3">
        <v>365225.06599999999</v>
      </c>
      <c r="N22435">
        <v>-500414.3778511018</v>
      </c>
    </row>
    <row r="22436" spans="1:14" x14ac:dyDescent="0.3">
      <c r="A22436" s="2" t="s">
        <v>22434</v>
      </c>
      <c r="B22436">
        <v>-311101.80105221196</v>
      </c>
      <c r="C22436">
        <v>-1304031.0322375081</v>
      </c>
      <c r="D22436">
        <v>-31066969.686209682</v>
      </c>
      <c r="E22436" s="4">
        <v>315208.8</v>
      </c>
      <c r="F22436">
        <v>1114676.1000000001</v>
      </c>
      <c r="G22436">
        <v>44984.52</v>
      </c>
      <c r="H22436">
        <v>149948.28</v>
      </c>
      <c r="I22436">
        <v>-1788910.2892955856</v>
      </c>
      <c r="J22436">
        <v>-1094126.3686336256</v>
      </c>
      <c r="K22436" s="3">
        <v>0</v>
      </c>
      <c r="L22436" s="3">
        <v>0</v>
      </c>
      <c r="M22436" s="3">
        <v>238902.93299999999</v>
      </c>
      <c r="N22436">
        <v>-547063.18431681278</v>
      </c>
    </row>
    <row r="22437" spans="1:14" x14ac:dyDescent="0.3">
      <c r="A22437" s="2" t="s">
        <v>22435</v>
      </c>
      <c r="B22437">
        <v>-345382.06888789014</v>
      </c>
      <c r="C22437">
        <v>-1349116.0347326025</v>
      </c>
      <c r="D22437">
        <v>-31066969.686209682</v>
      </c>
      <c r="E22437" s="4">
        <v>315208.8</v>
      </c>
      <c r="F22437">
        <v>1114676.1000000001</v>
      </c>
      <c r="G22437">
        <v>44984.52</v>
      </c>
      <c r="H22437">
        <v>149948.28</v>
      </c>
      <c r="I22437">
        <v>-1978433.0755375691</v>
      </c>
      <c r="J22437">
        <v>-1210041.5596440816</v>
      </c>
      <c r="K22437" s="3">
        <v>0</v>
      </c>
      <c r="L22437" s="3">
        <v>0</v>
      </c>
      <c r="M22437" s="3">
        <v>132760.47399999999</v>
      </c>
      <c r="N22437">
        <v>-605020.77982204081</v>
      </c>
    </row>
    <row r="22438" spans="1:14" x14ac:dyDescent="0.3">
      <c r="A22438" s="2" t="s">
        <v>22436</v>
      </c>
      <c r="B22438">
        <v>-337734.23826790997</v>
      </c>
      <c r="C22438">
        <v>-1356052.19405095</v>
      </c>
      <c r="D22438">
        <v>-30861958.32950183</v>
      </c>
      <c r="E22438" s="4">
        <v>315208.8</v>
      </c>
      <c r="F22438">
        <v>1114676.1000000001</v>
      </c>
      <c r="G22438">
        <v>44984.52</v>
      </c>
      <c r="H22438">
        <v>149948.28</v>
      </c>
      <c r="I22438">
        <v>-1872115.3848568806</v>
      </c>
      <c r="J22438">
        <v>-1145015.9462737322</v>
      </c>
      <c r="K22438" s="3">
        <v>0</v>
      </c>
      <c r="L22438" s="3">
        <v>0</v>
      </c>
      <c r="M22438" s="3">
        <v>63897.644</v>
      </c>
      <c r="N22438">
        <v>-572507.97313686612</v>
      </c>
    </row>
    <row r="22439" spans="1:14" x14ac:dyDescent="0.3">
      <c r="A22439" s="2" t="s">
        <v>22437</v>
      </c>
      <c r="B22439">
        <v>-314160.92780859768</v>
      </c>
      <c r="C22439">
        <v>-1350850.0800745499</v>
      </c>
      <c r="D22439">
        <v>-31211977.197943132</v>
      </c>
      <c r="E22439" s="4">
        <v>315208.8</v>
      </c>
      <c r="F22439">
        <v>1114676.1000000001</v>
      </c>
      <c r="G22439">
        <v>44984.52</v>
      </c>
      <c r="H22439">
        <v>149948.28</v>
      </c>
      <c r="I22439">
        <v>-1687215.1529057075</v>
      </c>
      <c r="J22439">
        <v>-1031927.9839791487</v>
      </c>
      <c r="K22439" s="3">
        <v>0</v>
      </c>
      <c r="L22439" s="3">
        <v>0</v>
      </c>
      <c r="M22439" s="3">
        <v>32331.210999999999</v>
      </c>
      <c r="N22439">
        <v>-515963.99198957434</v>
      </c>
    </row>
    <row r="22440" spans="1:14" x14ac:dyDescent="0.3">
      <c r="A22440" s="2" t="s">
        <v>22438</v>
      </c>
      <c r="B22440">
        <v>-288968.07400160417</v>
      </c>
      <c r="C22440">
        <v>-1317903.350874203</v>
      </c>
      <c r="D22440">
        <v>-31361985.284417976</v>
      </c>
      <c r="E22440" s="4">
        <v>315208.8</v>
      </c>
      <c r="F22440">
        <v>1114676.1000000001</v>
      </c>
      <c r="G22440">
        <v>44984.52</v>
      </c>
      <c r="H22440">
        <v>149948.28</v>
      </c>
      <c r="I22440">
        <v>-1557784.9258838447</v>
      </c>
      <c r="J22440">
        <v>-952766.37082826276</v>
      </c>
      <c r="K22440" s="3">
        <v>0</v>
      </c>
      <c r="L22440" s="3">
        <v>0</v>
      </c>
      <c r="M22440" s="3">
        <v>14951.008</v>
      </c>
      <c r="N22440">
        <v>-476383.18541413138</v>
      </c>
    </row>
    <row r="22441" spans="1:14" x14ac:dyDescent="0.3">
      <c r="A22441" s="2" t="s">
        <v>22439</v>
      </c>
      <c r="B22441">
        <v>-242991.11031223476</v>
      </c>
      <c r="C22441">
        <v>-1281488.5199652396</v>
      </c>
      <c r="D22441">
        <v>-29476883.816980232</v>
      </c>
      <c r="E22441" s="4">
        <v>315208.8</v>
      </c>
      <c r="F22441">
        <v>1114676.1000000001</v>
      </c>
      <c r="G22441">
        <v>44984.52</v>
      </c>
      <c r="H22441">
        <v>149948.28</v>
      </c>
      <c r="I22441">
        <v>-1474579.7715443305</v>
      </c>
      <c r="J22441">
        <v>-901876.75723844965</v>
      </c>
      <c r="K22441" s="3">
        <v>0</v>
      </c>
      <c r="L22441" s="3">
        <v>0</v>
      </c>
      <c r="M22441" s="3">
        <v>2340.6460000000002</v>
      </c>
      <c r="N22441">
        <v>-450938.37861922482</v>
      </c>
    </row>
    <row r="22442" spans="1:14" x14ac:dyDescent="0.3">
      <c r="A22442" s="2" t="s">
        <v>22440</v>
      </c>
      <c r="B22442">
        <v>-259996.29486936479</v>
      </c>
      <c r="C22442">
        <v>-1225999.2895173454</v>
      </c>
      <c r="D22442">
        <v>-26841741.917168267</v>
      </c>
      <c r="E22442" s="4">
        <v>315208.8</v>
      </c>
      <c r="F22442">
        <v>1114676.1000000001</v>
      </c>
      <c r="G22442">
        <v>44984.52</v>
      </c>
      <c r="H22442">
        <v>149948.28</v>
      </c>
      <c r="I22442">
        <v>-1404609.8290702519</v>
      </c>
      <c r="J22442">
        <v>-859082.01256580721</v>
      </c>
      <c r="K22442" s="3">
        <v>0</v>
      </c>
      <c r="L22442" s="3">
        <v>0</v>
      </c>
      <c r="M22442" s="3">
        <v>355.38400000000001</v>
      </c>
      <c r="N22442">
        <v>-429541.0062829036</v>
      </c>
    </row>
    <row r="22443" spans="1:14" x14ac:dyDescent="0.3">
      <c r="A22443" s="2" t="s">
        <v>22441</v>
      </c>
      <c r="B22443">
        <v>-253968.007597066</v>
      </c>
      <c r="C22443">
        <v>-1205190.8336117459</v>
      </c>
      <c r="D22443">
        <v>-25501670.288377464</v>
      </c>
      <c r="E22443" s="4">
        <v>315208.8</v>
      </c>
      <c r="F22443">
        <v>1114676.1000000001</v>
      </c>
      <c r="G22443">
        <v>44984.52</v>
      </c>
      <c r="H22443">
        <v>149948.28</v>
      </c>
      <c r="I22443">
        <v>-1462651.5607972927</v>
      </c>
      <c r="J22443">
        <v>-894581.27127302857</v>
      </c>
      <c r="K22443" s="3">
        <v>0</v>
      </c>
      <c r="L22443" s="3">
        <v>0</v>
      </c>
      <c r="M22443" s="3">
        <v>1654.2139999999999</v>
      </c>
      <c r="N22443">
        <v>-447290.63563651429</v>
      </c>
    </row>
    <row r="22444" spans="1:14" x14ac:dyDescent="0.3">
      <c r="A22444" s="2" t="s">
        <v>22442</v>
      </c>
      <c r="B22444">
        <v>-250908.86711166438</v>
      </c>
      <c r="C22444">
        <v>-1194786.5836095032</v>
      </c>
      <c r="D22444">
        <v>-24906636.991258319</v>
      </c>
      <c r="E22444" s="4">
        <v>315208.8</v>
      </c>
      <c r="F22444">
        <v>1114676.1000000001</v>
      </c>
      <c r="G22444">
        <v>44984.52</v>
      </c>
      <c r="H22444">
        <v>149948.28</v>
      </c>
      <c r="I22444">
        <v>-1404609.8290702519</v>
      </c>
      <c r="J22444">
        <v>-859082.01256580721</v>
      </c>
      <c r="K22444" s="3">
        <v>0</v>
      </c>
      <c r="L22444" s="3">
        <v>0</v>
      </c>
      <c r="M22444" s="3">
        <v>9084.4369999999999</v>
      </c>
      <c r="N22444">
        <v>-429541.0062829036</v>
      </c>
    </row>
    <row r="22445" spans="1:14" x14ac:dyDescent="0.3">
      <c r="A22445" s="2" t="s">
        <v>22443</v>
      </c>
      <c r="B22445">
        <v>-246320.17697708579</v>
      </c>
      <c r="C22445">
        <v>-1193052.5492922771</v>
      </c>
      <c r="D22445">
        <v>-24606620.818308633</v>
      </c>
      <c r="E22445" s="4">
        <v>315208.8</v>
      </c>
      <c r="F22445">
        <v>1114676.1000000001</v>
      </c>
      <c r="G22445">
        <v>44984.52</v>
      </c>
      <c r="H22445">
        <v>149948.28</v>
      </c>
      <c r="I22445">
        <v>-1439434.9271495792</v>
      </c>
      <c r="J22445">
        <v>-880381.60390185355</v>
      </c>
      <c r="K22445" s="3">
        <v>0</v>
      </c>
      <c r="L22445" s="3">
        <v>0</v>
      </c>
      <c r="M22445" s="3">
        <v>10850.552</v>
      </c>
      <c r="N22445">
        <v>-440190.80195092678</v>
      </c>
    </row>
    <row r="22446" spans="1:14" x14ac:dyDescent="0.3">
      <c r="A22446" s="2" t="s">
        <v>22444</v>
      </c>
      <c r="B22446">
        <v>-243261.0364916843</v>
      </c>
      <c r="C22446">
        <v>-1194786.5836095032</v>
      </c>
      <c r="D22446">
        <v>-24456612.731833793</v>
      </c>
      <c r="E22446" s="4">
        <v>315208.8</v>
      </c>
      <c r="F22446">
        <v>1114676.1000000001</v>
      </c>
      <c r="G22446">
        <v>44984.52</v>
      </c>
      <c r="H22446">
        <v>149948.28</v>
      </c>
      <c r="I22446">
        <v>-1458782.1710585926</v>
      </c>
      <c r="J22446">
        <v>-892214.69013759389</v>
      </c>
      <c r="K22446" s="3">
        <v>0</v>
      </c>
      <c r="L22446" s="3">
        <v>0</v>
      </c>
      <c r="M22446" s="3">
        <v>13058.09</v>
      </c>
      <c r="N22446">
        <v>-446107.34506879695</v>
      </c>
    </row>
    <row r="22447" spans="1:14" x14ac:dyDescent="0.3">
      <c r="A22447" s="2" t="s">
        <v>22445</v>
      </c>
      <c r="B22447">
        <v>-224996.21473581082</v>
      </c>
      <c r="C22447">
        <v>-1205190.8336117459</v>
      </c>
      <c r="D22447">
        <v>-24311605.220100343</v>
      </c>
      <c r="E22447" s="4">
        <v>315208.8</v>
      </c>
      <c r="F22447">
        <v>1114676.1000000001</v>
      </c>
      <c r="G22447">
        <v>44984.52</v>
      </c>
      <c r="H22447">
        <v>149948.28</v>
      </c>
      <c r="I22447">
        <v>-1485868.2928501773</v>
      </c>
      <c r="J22447">
        <v>-908780.99883039272</v>
      </c>
      <c r="K22447" s="3">
        <v>0</v>
      </c>
      <c r="L22447" s="3">
        <v>0</v>
      </c>
      <c r="M22447" s="3">
        <v>24817.967000000001</v>
      </c>
      <c r="N22447">
        <v>-454390.49941519636</v>
      </c>
    </row>
    <row r="22448" spans="1:14" x14ac:dyDescent="0.3">
      <c r="A22448" s="2" t="s">
        <v>22446</v>
      </c>
      <c r="B22448">
        <v>-231834.28054645818</v>
      </c>
      <c r="C22448">
        <v>-1217329.0958817718</v>
      </c>
      <c r="D22448">
        <v>-24656623.513800249</v>
      </c>
      <c r="E22448" s="4">
        <v>315208.8</v>
      </c>
      <c r="F22448">
        <v>1114676.1000000001</v>
      </c>
      <c r="G22448">
        <v>44984.52</v>
      </c>
      <c r="H22448">
        <v>149948.28</v>
      </c>
      <c r="I22448">
        <v>-1613560.1223307014</v>
      </c>
      <c r="J22448">
        <v>-986879.38002351753</v>
      </c>
      <c r="K22448" s="3">
        <v>28.308</v>
      </c>
      <c r="L22448" s="3">
        <v>0</v>
      </c>
      <c r="M22448" s="3">
        <v>40483.235000000001</v>
      </c>
      <c r="N22448">
        <v>-493439.69001175876</v>
      </c>
    </row>
    <row r="22449" spans="1:14" x14ac:dyDescent="0.3">
      <c r="A22449" s="2" t="s">
        <v>22447</v>
      </c>
      <c r="B22449">
        <v>-258466.73149117196</v>
      </c>
      <c r="C22449">
        <v>-1272818.326329666</v>
      </c>
      <c r="D22449">
        <v>-25501670.288377464</v>
      </c>
      <c r="E22449" s="4">
        <v>315208.8</v>
      </c>
      <c r="F22449">
        <v>1114676.1000000001</v>
      </c>
      <c r="G22449">
        <v>44984.52</v>
      </c>
      <c r="H22449">
        <v>149948.28</v>
      </c>
      <c r="I22449">
        <v>-1876682.6099717354</v>
      </c>
      <c r="J22449">
        <v>-1147809.3347737312</v>
      </c>
      <c r="K22449" s="3">
        <v>319.286</v>
      </c>
      <c r="L22449" s="3">
        <v>189211.31400000001</v>
      </c>
      <c r="M22449" s="3">
        <v>59254.184000000001</v>
      </c>
      <c r="N22449">
        <v>-573904.66738686559</v>
      </c>
    </row>
    <row r="22450" spans="1:14" x14ac:dyDescent="0.3">
      <c r="A22450" s="2" t="s">
        <v>22448</v>
      </c>
      <c r="B22450">
        <v>-266924.32692048489</v>
      </c>
      <c r="C22450">
        <v>-1291892.769967482</v>
      </c>
      <c r="D22450">
        <v>-27586781.774801087</v>
      </c>
      <c r="E22450" s="4">
        <v>315208.8</v>
      </c>
      <c r="F22450">
        <v>1114676.1000000001</v>
      </c>
      <c r="G22450">
        <v>44984.52</v>
      </c>
      <c r="H22450">
        <v>149948.28</v>
      </c>
      <c r="I22450">
        <v>-1830249.2442711368</v>
      </c>
      <c r="J22450">
        <v>-1119409.939845192</v>
      </c>
      <c r="K22450" s="3">
        <v>521.70799999999997</v>
      </c>
      <c r="L22450" s="3">
        <v>587033.94799999997</v>
      </c>
      <c r="M22450" s="3">
        <v>54874.036999999997</v>
      </c>
      <c r="N22450">
        <v>-559704.96992259601</v>
      </c>
    </row>
    <row r="22451" spans="1:14" x14ac:dyDescent="0.3">
      <c r="A22451" s="2" t="s">
        <v>22449</v>
      </c>
      <c r="B22451">
        <v>-252438.43048985727</v>
      </c>
      <c r="C22451">
        <v>-1307499.1008719606</v>
      </c>
      <c r="D22451">
        <v>-29821902.873660713</v>
      </c>
      <c r="E22451" s="4">
        <v>315208.8</v>
      </c>
      <c r="F22451">
        <v>1114676.1000000001</v>
      </c>
      <c r="G22451">
        <v>44984.52</v>
      </c>
      <c r="H22451">
        <v>149948.28</v>
      </c>
      <c r="I22451">
        <v>-1733513.0247260688</v>
      </c>
      <c r="J22451">
        <v>-1060244.5086664895</v>
      </c>
      <c r="K22451" s="3">
        <v>658.75300000000004</v>
      </c>
      <c r="L22451" s="3">
        <v>852290.89399999997</v>
      </c>
      <c r="M22451" s="3">
        <v>49852.499000000003</v>
      </c>
      <c r="N22451">
        <v>-530122.25433324475</v>
      </c>
    </row>
    <row r="22452" spans="1:14" x14ac:dyDescent="0.3">
      <c r="A22452" s="2" t="s">
        <v>22450</v>
      </c>
      <c r="B22452">
        <v>-271423.05081459088</v>
      </c>
      <c r="C22452">
        <v>-1307499.1008719606</v>
      </c>
      <c r="D22452">
        <v>-30321929.828576859</v>
      </c>
      <c r="E22452" s="4">
        <v>315208.8</v>
      </c>
      <c r="F22452">
        <v>1114676.1000000001</v>
      </c>
      <c r="G22452">
        <v>44984.52</v>
      </c>
      <c r="H22452">
        <v>149948.28</v>
      </c>
      <c r="I22452">
        <v>-1745121.3415499255</v>
      </c>
      <c r="J22452">
        <v>-1067344.3423520774</v>
      </c>
      <c r="K22452" s="3">
        <v>747.91600000000005</v>
      </c>
      <c r="L22452" s="3">
        <v>1020062.844</v>
      </c>
      <c r="M22452" s="3">
        <v>89238.63</v>
      </c>
      <c r="N22452">
        <v>-533672.17117603868</v>
      </c>
    </row>
    <row r="22453" spans="1:14" x14ac:dyDescent="0.3">
      <c r="A22453" s="2" t="s">
        <v>22451</v>
      </c>
      <c r="B22453">
        <v>-266114.56211115216</v>
      </c>
      <c r="C22453">
        <v>-1298828.9072363868</v>
      </c>
      <c r="D22453">
        <v>-30566942.731293537</v>
      </c>
      <c r="E22453" s="4">
        <v>315208.8</v>
      </c>
      <c r="F22453">
        <v>1114676.1000000001</v>
      </c>
      <c r="G22453">
        <v>44984.52</v>
      </c>
      <c r="H22453">
        <v>149948.28</v>
      </c>
      <c r="I22453">
        <v>-1752860.2686350825</v>
      </c>
      <c r="J22453">
        <v>-1072077.5949022302</v>
      </c>
      <c r="K22453" s="3">
        <v>787.12199999999996</v>
      </c>
      <c r="L22453" s="3">
        <v>1113020.69</v>
      </c>
      <c r="M22453" s="3">
        <v>112236.156</v>
      </c>
      <c r="N22453">
        <v>-536038.7974511151</v>
      </c>
    </row>
    <row r="22454" spans="1:14" x14ac:dyDescent="0.3">
      <c r="A22454" s="2" t="s">
        <v>22452</v>
      </c>
      <c r="B22454">
        <v>-253158.22905871741</v>
      </c>
      <c r="C22454">
        <v>-1298828.9072363868</v>
      </c>
      <c r="D22454">
        <v>-30516940.035801925</v>
      </c>
      <c r="E22454" s="4">
        <v>315208.8</v>
      </c>
      <c r="F22454">
        <v>1114676.1000000001</v>
      </c>
      <c r="G22454">
        <v>44984.52</v>
      </c>
      <c r="H22454">
        <v>149948.28</v>
      </c>
      <c r="I22454">
        <v>-1752860.2686350825</v>
      </c>
      <c r="J22454">
        <v>-1072077.5949022302</v>
      </c>
      <c r="K22454" s="3">
        <v>780.78</v>
      </c>
      <c r="L22454" s="3">
        <v>1131389.379</v>
      </c>
      <c r="M22454" s="3">
        <v>144974.92000000001</v>
      </c>
      <c r="N22454">
        <v>-536038.7974511151</v>
      </c>
    </row>
    <row r="22455" spans="1:14" x14ac:dyDescent="0.3">
      <c r="A22455" s="2" t="s">
        <v>22453</v>
      </c>
      <c r="B22455">
        <v>-253158.22905871741</v>
      </c>
      <c r="C22455">
        <v>-1298828.9072363868</v>
      </c>
      <c r="D22455">
        <v>-30916961.599734839</v>
      </c>
      <c r="E22455" s="4">
        <v>315208.8</v>
      </c>
      <c r="F22455">
        <v>1114676.1000000001</v>
      </c>
      <c r="G22455">
        <v>44984.52</v>
      </c>
      <c r="H22455">
        <v>149948.28</v>
      </c>
      <c r="I22455">
        <v>-1609690.6341868306</v>
      </c>
      <c r="J22455">
        <v>-984512.73870189406</v>
      </c>
      <c r="K22455" s="3">
        <v>730.11199999999997</v>
      </c>
      <c r="L22455" s="3">
        <v>1077072.9169999999</v>
      </c>
      <c r="M22455" s="3">
        <v>196776.22099999999</v>
      </c>
      <c r="N22455">
        <v>-492256.36935094703</v>
      </c>
    </row>
    <row r="22456" spans="1:14" x14ac:dyDescent="0.3">
      <c r="A22456" s="2" t="s">
        <v>22454</v>
      </c>
      <c r="B22456">
        <v>-256217.36954411896</v>
      </c>
      <c r="C22456">
        <v>-1307499.1008719606</v>
      </c>
      <c r="D22456">
        <v>-31011966.41597667</v>
      </c>
      <c r="E22456" s="4">
        <v>315208.8</v>
      </c>
      <c r="F22456">
        <v>1114676.1000000001</v>
      </c>
      <c r="G22456">
        <v>44984.52</v>
      </c>
      <c r="H22456">
        <v>149948.28</v>
      </c>
      <c r="I22456">
        <v>-1555518.3906036606</v>
      </c>
      <c r="J22456">
        <v>-951380.12131629616</v>
      </c>
      <c r="K22456" s="3">
        <v>650.89200000000005</v>
      </c>
      <c r="L22456" s="3">
        <v>947910.32</v>
      </c>
      <c r="M22456" s="3">
        <v>265587.18199999997</v>
      </c>
      <c r="N22456">
        <v>-475690.06065814808</v>
      </c>
    </row>
    <row r="22457" spans="1:14" x14ac:dyDescent="0.3">
      <c r="A22457" s="2" t="s">
        <v>22455</v>
      </c>
      <c r="B22457">
        <v>-253968.007597066</v>
      </c>
      <c r="C22457">
        <v>-1288424.679283587</v>
      </c>
      <c r="D22457">
        <v>-30861958.32950183</v>
      </c>
      <c r="E22457" s="4">
        <v>315208.8</v>
      </c>
      <c r="F22457">
        <v>1114676.1000000001</v>
      </c>
      <c r="G22457">
        <v>44984.52</v>
      </c>
      <c r="H22457">
        <v>149948.28</v>
      </c>
      <c r="I22457">
        <v>-1505215.536759191</v>
      </c>
      <c r="J22457">
        <v>-920614.08506613318</v>
      </c>
      <c r="K22457" s="3">
        <v>503.548</v>
      </c>
      <c r="L22457" s="3">
        <v>737927.14099999995</v>
      </c>
      <c r="M22457" s="3">
        <v>377781.34100000001</v>
      </c>
      <c r="N22457">
        <v>-460307.04253306659</v>
      </c>
    </row>
    <row r="22458" spans="1:14" x14ac:dyDescent="0.3">
      <c r="A22458" s="2" t="s">
        <v>22456</v>
      </c>
      <c r="B22458">
        <v>-246320.17697708579</v>
      </c>
      <c r="C22458">
        <v>-1279754.4856480134</v>
      </c>
      <c r="D22458">
        <v>-30716950.817768384</v>
      </c>
      <c r="E22458" s="4">
        <v>315208.8</v>
      </c>
      <c r="F22458">
        <v>1114676.1000000001</v>
      </c>
      <c r="G22458">
        <v>44984.52</v>
      </c>
      <c r="H22458">
        <v>149948.28</v>
      </c>
      <c r="I22458">
        <v>-1555518.3906036606</v>
      </c>
      <c r="J22458">
        <v>-951380.12131629616</v>
      </c>
      <c r="K22458" s="3">
        <v>301.61</v>
      </c>
      <c r="L22458" s="3">
        <v>433639.97</v>
      </c>
      <c r="M22458" s="3">
        <v>436968.57699999999</v>
      </c>
      <c r="N22458">
        <v>-475690.06065814808</v>
      </c>
    </row>
    <row r="22459" spans="1:14" x14ac:dyDescent="0.3">
      <c r="A22459" s="2" t="s">
        <v>22457</v>
      </c>
      <c r="B22459">
        <v>-243261.0364916843</v>
      </c>
      <c r="C22459">
        <v>-1281488.5199652396</v>
      </c>
      <c r="D22459">
        <v>-30916961.599734839</v>
      </c>
      <c r="E22459" s="4">
        <v>315208.8</v>
      </c>
      <c r="F22459">
        <v>1114676.1000000001</v>
      </c>
      <c r="G22459">
        <v>44984.52</v>
      </c>
      <c r="H22459">
        <v>149948.28</v>
      </c>
      <c r="I22459">
        <v>-1687079.6098228847</v>
      </c>
      <c r="J22459">
        <v>-1031845.0836448558</v>
      </c>
      <c r="K22459" s="3">
        <v>66.484999999999999</v>
      </c>
      <c r="L22459" s="3">
        <v>57237.127</v>
      </c>
      <c r="M22459" s="3">
        <v>321364.89399999997</v>
      </c>
      <c r="N22459">
        <v>-515922.54182242788</v>
      </c>
    </row>
    <row r="22460" spans="1:14" x14ac:dyDescent="0.3">
      <c r="A22460" s="2" t="s">
        <v>22458</v>
      </c>
      <c r="B22460">
        <v>-311101.80105221196</v>
      </c>
      <c r="C22460">
        <v>-1304031.0322375081</v>
      </c>
      <c r="D22460">
        <v>-31066969.686209682</v>
      </c>
      <c r="E22460" s="4">
        <v>315208.8</v>
      </c>
      <c r="F22460">
        <v>1114676.1000000001</v>
      </c>
      <c r="G22460">
        <v>44984.52</v>
      </c>
      <c r="H22460">
        <v>149948.28</v>
      </c>
      <c r="I22460">
        <v>-1807032.5614208377</v>
      </c>
      <c r="J22460">
        <v>-1105210.2423809224</v>
      </c>
      <c r="K22460" s="3">
        <v>0</v>
      </c>
      <c r="L22460" s="3">
        <v>0</v>
      </c>
      <c r="M22460" s="3">
        <v>154461.40700000001</v>
      </c>
      <c r="N22460">
        <v>-552605.12119046121</v>
      </c>
    </row>
    <row r="22461" spans="1:14" x14ac:dyDescent="0.3">
      <c r="A22461" s="2" t="s">
        <v>22459</v>
      </c>
      <c r="B22461">
        <v>-345382.06888789014</v>
      </c>
      <c r="C22461">
        <v>-1349116.0347326025</v>
      </c>
      <c r="D22461">
        <v>-31066969.686209682</v>
      </c>
      <c r="E22461" s="4">
        <v>315208.8</v>
      </c>
      <c r="F22461">
        <v>1114676.1000000001</v>
      </c>
      <c r="G22461">
        <v>44984.52</v>
      </c>
      <c r="H22461">
        <v>149948.28</v>
      </c>
      <c r="I22461">
        <v>-1896029.8538807493</v>
      </c>
      <c r="J22461">
        <v>-1159642.4210094719</v>
      </c>
      <c r="K22461" s="3">
        <v>0</v>
      </c>
      <c r="L22461" s="3">
        <v>0</v>
      </c>
      <c r="M22461" s="3">
        <v>66229.960999999996</v>
      </c>
      <c r="N22461">
        <v>-579821.21050473594</v>
      </c>
    </row>
    <row r="22462" spans="1:14" x14ac:dyDescent="0.3">
      <c r="A22462" s="2" t="s">
        <v>22460</v>
      </c>
      <c r="B22462">
        <v>-337734.23826790997</v>
      </c>
      <c r="C22462">
        <v>-1356052.19405095</v>
      </c>
      <c r="D22462">
        <v>-30861958.32950183</v>
      </c>
      <c r="E22462" s="4">
        <v>315208.8</v>
      </c>
      <c r="F22462">
        <v>1114676.1000000001</v>
      </c>
      <c r="G22462">
        <v>44984.52</v>
      </c>
      <c r="H22462">
        <v>149948.28</v>
      </c>
      <c r="I22462">
        <v>-1830249.2442711368</v>
      </c>
      <c r="J22462">
        <v>-1119409.939845192</v>
      </c>
      <c r="K22462" s="3">
        <v>0</v>
      </c>
      <c r="L22462" s="3">
        <v>0</v>
      </c>
      <c r="M22462" s="3">
        <v>27388.951000000001</v>
      </c>
      <c r="N22462">
        <v>-559704.96992259601</v>
      </c>
    </row>
    <row r="22463" spans="1:14" x14ac:dyDescent="0.3">
      <c r="A22463" s="2" t="s">
        <v>22461</v>
      </c>
      <c r="B22463">
        <v>-314160.92780859768</v>
      </c>
      <c r="C22463">
        <v>-1350850.0800745499</v>
      </c>
      <c r="D22463">
        <v>-31211977.197943132</v>
      </c>
      <c r="E22463" s="4">
        <v>315208.8</v>
      </c>
      <c r="F22463">
        <v>1114676.1000000001</v>
      </c>
      <c r="G22463">
        <v>44984.52</v>
      </c>
      <c r="H22463">
        <v>149948.28</v>
      </c>
      <c r="I22463">
        <v>-1555518.3906036606</v>
      </c>
      <c r="J22463">
        <v>-951380.12131629616</v>
      </c>
      <c r="K22463" s="3">
        <v>0</v>
      </c>
      <c r="L22463" s="3">
        <v>0</v>
      </c>
      <c r="M22463" s="3">
        <v>14514.082</v>
      </c>
      <c r="N22463">
        <v>-475690.06065814808</v>
      </c>
    </row>
    <row r="22464" spans="1:14" x14ac:dyDescent="0.3">
      <c r="A22464" s="2" t="s">
        <v>22462</v>
      </c>
      <c r="B22464">
        <v>-288968.07400160417</v>
      </c>
      <c r="C22464">
        <v>-1317903.350874203</v>
      </c>
      <c r="D22464">
        <v>-31361985.284417976</v>
      </c>
      <c r="E22464" s="4">
        <v>315208.8</v>
      </c>
      <c r="F22464">
        <v>1114676.1000000001</v>
      </c>
      <c r="G22464">
        <v>44984.52</v>
      </c>
      <c r="H22464">
        <v>149948.28</v>
      </c>
      <c r="I22464">
        <v>-1404609.8290702519</v>
      </c>
      <c r="J22464">
        <v>-859082.01256580721</v>
      </c>
      <c r="K22464" s="3">
        <v>0</v>
      </c>
      <c r="L22464" s="3">
        <v>0</v>
      </c>
      <c r="M22464" s="3">
        <v>14690.148999999999</v>
      </c>
      <c r="N22464">
        <v>-429541.0062829036</v>
      </c>
    </row>
    <row r="22465" spans="1:14" x14ac:dyDescent="0.3">
      <c r="A22465" s="2" t="s">
        <v>22463</v>
      </c>
      <c r="B22465">
        <v>-242991.11031223476</v>
      </c>
      <c r="C22465">
        <v>-1281488.5199652396</v>
      </c>
      <c r="D22465">
        <v>-29476883.816980232</v>
      </c>
      <c r="E22465" s="4">
        <v>315208.8</v>
      </c>
      <c r="F22465">
        <v>1114676.1000000001</v>
      </c>
      <c r="G22465">
        <v>44984.52</v>
      </c>
      <c r="H22465">
        <v>149948.28</v>
      </c>
      <c r="I22465">
        <v>-1443304.316888279</v>
      </c>
      <c r="J22465">
        <v>-882748.18503728823</v>
      </c>
      <c r="K22465" s="3">
        <v>0</v>
      </c>
      <c r="L22465" s="3">
        <v>0</v>
      </c>
      <c r="M22465" s="3">
        <v>16115.243</v>
      </c>
      <c r="N22465">
        <v>-441374.09251864412</v>
      </c>
    </row>
    <row r="22466" spans="1:14" x14ac:dyDescent="0.3">
      <c r="A22466" s="2" t="s">
        <v>22464</v>
      </c>
      <c r="B22466">
        <v>-259996.29486936479</v>
      </c>
      <c r="C22466">
        <v>-1225999.2895173454</v>
      </c>
      <c r="D22466">
        <v>-26841741.917168267</v>
      </c>
      <c r="E22466" s="4">
        <v>315208.8</v>
      </c>
      <c r="F22466">
        <v>1114676.1000000001</v>
      </c>
      <c r="G22466">
        <v>44984.52</v>
      </c>
      <c r="H22466">
        <v>149948.28</v>
      </c>
      <c r="I22466">
        <v>-1404609.8290702519</v>
      </c>
      <c r="J22466">
        <v>-859082.01256580721</v>
      </c>
      <c r="K22466" s="3">
        <v>0</v>
      </c>
      <c r="L22466" s="3">
        <v>0</v>
      </c>
      <c r="M22466" s="3">
        <v>20451.601999999999</v>
      </c>
      <c r="N22466">
        <v>-429541.0062829036</v>
      </c>
    </row>
    <row r="22467" spans="1:14" x14ac:dyDescent="0.3">
      <c r="A22467" s="2" t="s">
        <v>22465</v>
      </c>
      <c r="B22467">
        <v>-253968.007597066</v>
      </c>
      <c r="C22467">
        <v>-1205190.8336117459</v>
      </c>
      <c r="D22467">
        <v>-25501670.288377464</v>
      </c>
      <c r="E22467" s="4">
        <v>315208.8</v>
      </c>
      <c r="F22467">
        <v>1114676.1000000001</v>
      </c>
      <c r="G22467">
        <v>44984.52</v>
      </c>
      <c r="H22467">
        <v>149948.28</v>
      </c>
      <c r="I22467">
        <v>-1462651.5607972927</v>
      </c>
      <c r="J22467">
        <v>-894581.27127302857</v>
      </c>
      <c r="K22467" s="3">
        <v>0</v>
      </c>
      <c r="L22467" s="3">
        <v>0</v>
      </c>
      <c r="M22467" s="3">
        <v>34845.243000000002</v>
      </c>
      <c r="N22467">
        <v>-447290.63563651429</v>
      </c>
    </row>
    <row r="22468" spans="1:14" x14ac:dyDescent="0.3">
      <c r="A22468" s="2" t="s">
        <v>22466</v>
      </c>
      <c r="B22468">
        <v>-250908.86711166438</v>
      </c>
      <c r="C22468">
        <v>-1194786.5836095032</v>
      </c>
      <c r="D22468">
        <v>-24906636.991258319</v>
      </c>
      <c r="E22468" s="4">
        <v>315208.8</v>
      </c>
      <c r="F22468">
        <v>1114676.1000000001</v>
      </c>
      <c r="G22468">
        <v>44984.52</v>
      </c>
      <c r="H22468">
        <v>149948.28</v>
      </c>
      <c r="I22468">
        <v>-1404609.8290702519</v>
      </c>
      <c r="J22468">
        <v>-859082.01256580721</v>
      </c>
      <c r="K22468" s="3">
        <v>0</v>
      </c>
      <c r="L22468" s="3">
        <v>0</v>
      </c>
      <c r="M22468" s="3">
        <v>50851.881999999998</v>
      </c>
      <c r="N22468">
        <v>-429541.0062829036</v>
      </c>
    </row>
    <row r="22469" spans="1:14" x14ac:dyDescent="0.3">
      <c r="A22469" s="2" t="s">
        <v>22467</v>
      </c>
      <c r="B22469">
        <v>-246320.17697708579</v>
      </c>
      <c r="C22469">
        <v>-1193052.5492922771</v>
      </c>
      <c r="D22469">
        <v>-24606620.818308633</v>
      </c>
      <c r="E22469" s="4">
        <v>315208.8</v>
      </c>
      <c r="F22469">
        <v>1114676.1000000001</v>
      </c>
      <c r="G22469">
        <v>44984.52</v>
      </c>
      <c r="H22469">
        <v>149948.28</v>
      </c>
      <c r="I22469">
        <v>-1439434.9271495792</v>
      </c>
      <c r="J22469">
        <v>-880381.60390185355</v>
      </c>
      <c r="K22469" s="3">
        <v>0</v>
      </c>
      <c r="L22469" s="3">
        <v>0</v>
      </c>
      <c r="M22469" s="3">
        <v>67423.61</v>
      </c>
      <c r="N22469">
        <v>-440190.80195092678</v>
      </c>
    </row>
    <row r="22470" spans="1:14" x14ac:dyDescent="0.3">
      <c r="A22470" s="2" t="s">
        <v>22468</v>
      </c>
      <c r="B22470">
        <v>-243261.0364916843</v>
      </c>
      <c r="C22470">
        <v>-1194786.5836095032</v>
      </c>
      <c r="D22470">
        <v>-24456612.731833793</v>
      </c>
      <c r="E22470" s="4">
        <v>315208.8</v>
      </c>
      <c r="F22470">
        <v>1114676.1000000001</v>
      </c>
      <c r="G22470">
        <v>44984.52</v>
      </c>
      <c r="H22470">
        <v>149948.28</v>
      </c>
      <c r="I22470">
        <v>-1458782.1710585926</v>
      </c>
      <c r="J22470">
        <v>-892214.69013759389</v>
      </c>
      <c r="K22470" s="3">
        <v>0</v>
      </c>
      <c r="L22470" s="3">
        <v>0</v>
      </c>
      <c r="M22470" s="3">
        <v>91192.576000000001</v>
      </c>
      <c r="N22470">
        <v>-446107.34506879695</v>
      </c>
    </row>
    <row r="22471" spans="1:14" x14ac:dyDescent="0.3">
      <c r="A22471" s="2" t="s">
        <v>22469</v>
      </c>
      <c r="B22471">
        <v>-224996.21473581082</v>
      </c>
      <c r="C22471">
        <v>-1205190.8336117459</v>
      </c>
      <c r="D22471">
        <v>-24311605.220100343</v>
      </c>
      <c r="E22471" s="4">
        <v>315208.8</v>
      </c>
      <c r="F22471">
        <v>1114676.1000000001</v>
      </c>
      <c r="G22471">
        <v>44984.52</v>
      </c>
      <c r="H22471">
        <v>149948.28</v>
      </c>
      <c r="I22471">
        <v>-1485868.2928501773</v>
      </c>
      <c r="J22471">
        <v>-908780.99883039272</v>
      </c>
      <c r="K22471" s="3">
        <v>0</v>
      </c>
      <c r="L22471" s="3">
        <v>0</v>
      </c>
      <c r="M22471" s="3">
        <v>163259.94</v>
      </c>
      <c r="N22471">
        <v>-454390.49941519636</v>
      </c>
    </row>
    <row r="22472" spans="1:14" x14ac:dyDescent="0.3">
      <c r="A22472" s="2" t="s">
        <v>22470</v>
      </c>
      <c r="B22472">
        <v>-231834.28054645818</v>
      </c>
      <c r="C22472">
        <v>-1217329.0958817718</v>
      </c>
      <c r="D22472">
        <v>-24656623.513800249</v>
      </c>
      <c r="E22472" s="4">
        <v>315208.8</v>
      </c>
      <c r="F22472">
        <v>1114676.1000000001</v>
      </c>
      <c r="G22472">
        <v>44984.52</v>
      </c>
      <c r="H22472">
        <v>149948.28</v>
      </c>
      <c r="I22472">
        <v>-1613560.1223307014</v>
      </c>
      <c r="J22472">
        <v>-986879.38002351753</v>
      </c>
      <c r="K22472" s="3">
        <v>24.238</v>
      </c>
      <c r="L22472" s="3">
        <v>0</v>
      </c>
      <c r="M22472" s="3">
        <v>269767.07699999999</v>
      </c>
      <c r="N22472">
        <v>-493439.69001175876</v>
      </c>
    </row>
    <row r="22473" spans="1:14" x14ac:dyDescent="0.3">
      <c r="A22473" s="2" t="s">
        <v>22471</v>
      </c>
      <c r="B22473">
        <v>-258466.73149117196</v>
      </c>
      <c r="C22473">
        <v>-1272818.326329666</v>
      </c>
      <c r="D22473">
        <v>-25501670.288377464</v>
      </c>
      <c r="E22473" s="4">
        <v>315208.8</v>
      </c>
      <c r="F22473">
        <v>1114676.1000000001</v>
      </c>
      <c r="G22473">
        <v>44984.52</v>
      </c>
      <c r="H22473">
        <v>149948.28</v>
      </c>
      <c r="I22473">
        <v>-1876682.6099717354</v>
      </c>
      <c r="J22473">
        <v>-1147809.3347737312</v>
      </c>
      <c r="K22473" s="3">
        <v>298.27800000000002</v>
      </c>
      <c r="L22473" s="3">
        <v>163397.75700000001</v>
      </c>
      <c r="M22473" s="3">
        <v>344728.609</v>
      </c>
      <c r="N22473">
        <v>-573904.66738686559</v>
      </c>
    </row>
    <row r="22474" spans="1:14" x14ac:dyDescent="0.3">
      <c r="A22474" s="2" t="s">
        <v>22472</v>
      </c>
      <c r="B22474">
        <v>-266924.32692048489</v>
      </c>
      <c r="C22474">
        <v>-1291892.769967482</v>
      </c>
      <c r="D22474">
        <v>-27586781.774801087</v>
      </c>
      <c r="E22474" s="4">
        <v>315208.8</v>
      </c>
      <c r="F22474">
        <v>1114676.1000000001</v>
      </c>
      <c r="G22474">
        <v>44984.52</v>
      </c>
      <c r="H22474">
        <v>149948.28</v>
      </c>
      <c r="I22474">
        <v>-1830249.2442711368</v>
      </c>
      <c r="J22474">
        <v>-1119409.939845192</v>
      </c>
      <c r="K22474" s="3">
        <v>504.58</v>
      </c>
      <c r="L22474" s="3">
        <v>547049.11100000003</v>
      </c>
      <c r="M22474" s="3">
        <v>297146.96600000001</v>
      </c>
      <c r="N22474">
        <v>-559704.96992259601</v>
      </c>
    </row>
    <row r="22475" spans="1:14" x14ac:dyDescent="0.3">
      <c r="A22475" s="2" t="s">
        <v>22473</v>
      </c>
      <c r="B22475">
        <v>-252438.43048985727</v>
      </c>
      <c r="C22475">
        <v>-1307499.1008719606</v>
      </c>
      <c r="D22475">
        <v>-29821902.873660713</v>
      </c>
      <c r="E22475" s="4">
        <v>315208.8</v>
      </c>
      <c r="F22475">
        <v>1114676.1000000001</v>
      </c>
      <c r="G22475">
        <v>44984.52</v>
      </c>
      <c r="H22475">
        <v>149948.28</v>
      </c>
      <c r="I22475">
        <v>-1733513.0247260688</v>
      </c>
      <c r="J22475">
        <v>-1060244.5086664895</v>
      </c>
      <c r="K22475" s="3">
        <v>641.87099999999998</v>
      </c>
      <c r="L22475" s="3">
        <v>824222.15899999999</v>
      </c>
      <c r="M22475" s="3">
        <v>353920.44</v>
      </c>
      <c r="N22475">
        <v>-530122.25433324475</v>
      </c>
    </row>
    <row r="22476" spans="1:14" x14ac:dyDescent="0.3">
      <c r="A22476" s="2" t="s">
        <v>22474</v>
      </c>
      <c r="B22476">
        <v>-271423.05081459088</v>
      </c>
      <c r="C22476">
        <v>-1307499.1008719606</v>
      </c>
      <c r="D22476">
        <v>-30321929.828576859</v>
      </c>
      <c r="E22476" s="4">
        <v>315208.8</v>
      </c>
      <c r="F22476">
        <v>1114676.1000000001</v>
      </c>
      <c r="G22476">
        <v>44984.52</v>
      </c>
      <c r="H22476">
        <v>149948.28</v>
      </c>
      <c r="I22476">
        <v>-1745121.3415499255</v>
      </c>
      <c r="J22476">
        <v>-1067344.3423520774</v>
      </c>
      <c r="K22476" s="3">
        <v>731.69</v>
      </c>
      <c r="L22476" s="3">
        <v>1004638.797</v>
      </c>
      <c r="M22476" s="3">
        <v>441700.98100000003</v>
      </c>
      <c r="N22476">
        <v>-533672.17117603868</v>
      </c>
    </row>
    <row r="22477" spans="1:14" x14ac:dyDescent="0.3">
      <c r="A22477" s="2" t="s">
        <v>22475</v>
      </c>
      <c r="B22477">
        <v>-266114.56211115216</v>
      </c>
      <c r="C22477">
        <v>-1298828.9072363868</v>
      </c>
      <c r="D22477">
        <v>-30566942.731293537</v>
      </c>
      <c r="E22477" s="4">
        <v>315208.8</v>
      </c>
      <c r="F22477">
        <v>1114676.1000000001</v>
      </c>
      <c r="G22477">
        <v>44984.52</v>
      </c>
      <c r="H22477">
        <v>149948.28</v>
      </c>
      <c r="I22477">
        <v>-1752860.2686350825</v>
      </c>
      <c r="J22477">
        <v>-1072077.5949022302</v>
      </c>
      <c r="K22477" s="3">
        <v>778.45399999999995</v>
      </c>
      <c r="L22477" s="3">
        <v>1105659.1540000001</v>
      </c>
      <c r="M22477" s="3">
        <v>403544.88099999999</v>
      </c>
      <c r="N22477">
        <v>-536038.7974511151</v>
      </c>
    </row>
    <row r="22478" spans="1:14" x14ac:dyDescent="0.3">
      <c r="A22478" s="2" t="s">
        <v>22476</v>
      </c>
      <c r="B22478">
        <v>-253158.22905871741</v>
      </c>
      <c r="C22478">
        <v>-1298828.9072363868</v>
      </c>
      <c r="D22478">
        <v>-30516940.035801925</v>
      </c>
      <c r="E22478" s="4">
        <v>315208.8</v>
      </c>
      <c r="F22478">
        <v>1114676.1000000001</v>
      </c>
      <c r="G22478">
        <v>44984.52</v>
      </c>
      <c r="H22478">
        <v>149948.28</v>
      </c>
      <c r="I22478">
        <v>-1752860.2686350825</v>
      </c>
      <c r="J22478">
        <v>-1072077.5949022302</v>
      </c>
      <c r="K22478" s="3">
        <v>773.34400000000005</v>
      </c>
      <c r="L22478" s="3">
        <v>1127840.297</v>
      </c>
      <c r="M22478" s="3">
        <v>320242.07900000003</v>
      </c>
      <c r="N22478">
        <v>-536038.7974511151</v>
      </c>
    </row>
    <row r="22479" spans="1:14" x14ac:dyDescent="0.3">
      <c r="A22479" s="2" t="s">
        <v>22477</v>
      </c>
      <c r="B22479">
        <v>-253158.22905871741</v>
      </c>
      <c r="C22479">
        <v>-1298828.9072363868</v>
      </c>
      <c r="D22479">
        <v>-30916961.599734839</v>
      </c>
      <c r="E22479" s="4">
        <v>315208.8</v>
      </c>
      <c r="F22479">
        <v>1114676.1000000001</v>
      </c>
      <c r="G22479">
        <v>44984.52</v>
      </c>
      <c r="H22479">
        <v>149948.28</v>
      </c>
      <c r="I22479">
        <v>-1609690.6341868306</v>
      </c>
      <c r="J22479">
        <v>-984512.73870189406</v>
      </c>
      <c r="K22479" s="3">
        <v>723.78099999999995</v>
      </c>
      <c r="L22479" s="3">
        <v>1075715.0379999999</v>
      </c>
      <c r="M22479" s="3">
        <v>245745.64600000001</v>
      </c>
      <c r="N22479">
        <v>-492256.36935094703</v>
      </c>
    </row>
    <row r="22480" spans="1:14" x14ac:dyDescent="0.3">
      <c r="A22480" s="2" t="s">
        <v>22478</v>
      </c>
      <c r="B22480">
        <v>-256217.36954411896</v>
      </c>
      <c r="C22480">
        <v>-1307499.1008719606</v>
      </c>
      <c r="D22480">
        <v>-31011966.41597667</v>
      </c>
      <c r="E22480" s="4">
        <v>315208.8</v>
      </c>
      <c r="F22480">
        <v>1114676.1000000001</v>
      </c>
      <c r="G22480">
        <v>44984.52</v>
      </c>
      <c r="H22480">
        <v>149948.28</v>
      </c>
      <c r="I22480">
        <v>-1555518.3906036606</v>
      </c>
      <c r="J22480">
        <v>-951380.12131629616</v>
      </c>
      <c r="K22480" s="3">
        <v>632.54</v>
      </c>
      <c r="L22480" s="3">
        <v>948122.21600000001</v>
      </c>
      <c r="M22480" s="3">
        <v>204157.44099999999</v>
      </c>
      <c r="N22480">
        <v>-475690.06065814808</v>
      </c>
    </row>
    <row r="22481" spans="1:14" x14ac:dyDescent="0.3">
      <c r="A22481" s="2" t="s">
        <v>22479</v>
      </c>
      <c r="B22481">
        <v>-253968.007597066</v>
      </c>
      <c r="C22481">
        <v>-1288424.679283587</v>
      </c>
      <c r="D22481">
        <v>-30861958.32950183</v>
      </c>
      <c r="E22481" s="4">
        <v>315208.8</v>
      </c>
      <c r="F22481">
        <v>1114676.1000000001</v>
      </c>
      <c r="G22481">
        <v>44984.52</v>
      </c>
      <c r="H22481">
        <v>149948.28</v>
      </c>
      <c r="I22481">
        <v>-1505215.536759191</v>
      </c>
      <c r="J22481">
        <v>-920614.08506613318</v>
      </c>
      <c r="K22481" s="3">
        <v>485.87299999999999</v>
      </c>
      <c r="L22481" s="3">
        <v>737888.745</v>
      </c>
      <c r="M22481" s="3">
        <v>278801.35800000001</v>
      </c>
      <c r="N22481">
        <v>-460307.04253306659</v>
      </c>
    </row>
    <row r="22482" spans="1:14" x14ac:dyDescent="0.3">
      <c r="A22482" s="2" t="s">
        <v>22480</v>
      </c>
      <c r="B22482">
        <v>-246320.17697708579</v>
      </c>
      <c r="C22482">
        <v>-1279754.4856480134</v>
      </c>
      <c r="D22482">
        <v>-30716950.817768384</v>
      </c>
      <c r="E22482" s="4">
        <v>315208.8</v>
      </c>
      <c r="F22482">
        <v>1114676.1000000001</v>
      </c>
      <c r="G22482">
        <v>44984.52</v>
      </c>
      <c r="H22482">
        <v>149948.28</v>
      </c>
      <c r="I22482">
        <v>-1555518.3906036606</v>
      </c>
      <c r="J22482">
        <v>-951380.12131629616</v>
      </c>
      <c r="K22482" s="3">
        <v>283.41800000000001</v>
      </c>
      <c r="L22482" s="3">
        <v>426725.49099999998</v>
      </c>
      <c r="M22482" s="3">
        <v>599142.55599999998</v>
      </c>
      <c r="N22482">
        <v>-475690.06065814808</v>
      </c>
    </row>
    <row r="22483" spans="1:14" x14ac:dyDescent="0.3">
      <c r="A22483" s="2" t="s">
        <v>22481</v>
      </c>
      <c r="B22483">
        <v>-243261.0364916843</v>
      </c>
      <c r="C22483">
        <v>-1281488.5199652396</v>
      </c>
      <c r="D22483">
        <v>-30916961.599734839</v>
      </c>
      <c r="E22483" s="4">
        <v>315208.8</v>
      </c>
      <c r="F22483">
        <v>1114676.1000000001</v>
      </c>
      <c r="G22483">
        <v>44984.52</v>
      </c>
      <c r="H22483">
        <v>149948.28</v>
      </c>
      <c r="I22483">
        <v>-1687079.6098228847</v>
      </c>
      <c r="J22483">
        <v>-1031845.0836448558</v>
      </c>
      <c r="K22483" s="3">
        <v>57.430999999999997</v>
      </c>
      <c r="L22483" s="3">
        <v>52848.538</v>
      </c>
      <c r="M22483" s="3">
        <v>856719.94400000002</v>
      </c>
      <c r="N22483">
        <v>-515922.54182242788</v>
      </c>
    </row>
    <row r="22484" spans="1:14" x14ac:dyDescent="0.3">
      <c r="A22484" s="2" t="s">
        <v>22482</v>
      </c>
      <c r="B22484">
        <v>-311101.80105221196</v>
      </c>
      <c r="C22484">
        <v>-1304031.0322375081</v>
      </c>
      <c r="D22484">
        <v>-31066969.686209682</v>
      </c>
      <c r="E22484" s="4">
        <v>315208.8</v>
      </c>
      <c r="F22484">
        <v>1114676.1000000001</v>
      </c>
      <c r="G22484">
        <v>44984.52</v>
      </c>
      <c r="H22484">
        <v>149948.28</v>
      </c>
      <c r="I22484">
        <v>-1807032.5614208377</v>
      </c>
      <c r="J22484">
        <v>-1105210.2423809224</v>
      </c>
      <c r="K22484" s="3">
        <v>0</v>
      </c>
      <c r="L22484" s="3">
        <v>0</v>
      </c>
      <c r="M22484" s="3">
        <v>910987.00100000005</v>
      </c>
      <c r="N22484">
        <v>-552605.12119046121</v>
      </c>
    </row>
    <row r="22485" spans="1:14" x14ac:dyDescent="0.3">
      <c r="A22485" s="2" t="s">
        <v>22483</v>
      </c>
      <c r="B22485">
        <v>-345382.06888789014</v>
      </c>
      <c r="C22485">
        <v>-1349116.0347326025</v>
      </c>
      <c r="D22485">
        <v>-31066969.686209682</v>
      </c>
      <c r="E22485" s="4">
        <v>315208.8</v>
      </c>
      <c r="F22485">
        <v>1114676.1000000001</v>
      </c>
      <c r="G22485">
        <v>44984.52</v>
      </c>
      <c r="H22485">
        <v>149948.28</v>
      </c>
      <c r="I22485">
        <v>-1896029.8538807493</v>
      </c>
      <c r="J22485">
        <v>-1159642.4210094719</v>
      </c>
      <c r="K22485" s="3">
        <v>0</v>
      </c>
      <c r="L22485" s="3">
        <v>0</v>
      </c>
      <c r="M22485" s="3">
        <v>898736.73100000003</v>
      </c>
      <c r="N22485">
        <v>-579821.21050473594</v>
      </c>
    </row>
    <row r="22486" spans="1:14" x14ac:dyDescent="0.3">
      <c r="A22486" s="2" t="s">
        <v>22484</v>
      </c>
      <c r="B22486">
        <v>-337734.23826790997</v>
      </c>
      <c r="C22486">
        <v>-1356052.19405095</v>
      </c>
      <c r="D22486">
        <v>-30861958.32950183</v>
      </c>
      <c r="E22486" s="4">
        <v>315208.8</v>
      </c>
      <c r="F22486">
        <v>1114676.1000000001</v>
      </c>
      <c r="G22486">
        <v>44984.52</v>
      </c>
      <c r="H22486">
        <v>149948.28</v>
      </c>
      <c r="I22486">
        <v>-1830249.2442711368</v>
      </c>
      <c r="J22486">
        <v>-1119409.939845192</v>
      </c>
      <c r="K22486" s="3">
        <v>0</v>
      </c>
      <c r="L22486" s="3">
        <v>0</v>
      </c>
      <c r="M22486" s="3">
        <v>885634.36100000003</v>
      </c>
      <c r="N22486">
        <v>-559704.96992259601</v>
      </c>
    </row>
    <row r="22487" spans="1:14" x14ac:dyDescent="0.3">
      <c r="A22487" s="2" t="s">
        <v>22485</v>
      </c>
      <c r="B22487">
        <v>-314160.92780859768</v>
      </c>
      <c r="C22487">
        <v>-1350850.0800745499</v>
      </c>
      <c r="D22487">
        <v>-31211977.197943132</v>
      </c>
      <c r="E22487" s="4">
        <v>315208.8</v>
      </c>
      <c r="F22487">
        <v>1114676.1000000001</v>
      </c>
      <c r="G22487">
        <v>44984.52</v>
      </c>
      <c r="H22487">
        <v>149948.28</v>
      </c>
      <c r="I22487">
        <v>-1555518.3906036606</v>
      </c>
      <c r="J22487">
        <v>-951380.12131629616</v>
      </c>
      <c r="K22487" s="3">
        <v>0</v>
      </c>
      <c r="L22487" s="3">
        <v>0</v>
      </c>
      <c r="M22487" s="3">
        <v>844073.67299999995</v>
      </c>
      <c r="N22487">
        <v>-475690.06065814808</v>
      </c>
    </row>
    <row r="22488" spans="1:14" x14ac:dyDescent="0.3">
      <c r="A22488" s="2" t="s">
        <v>22486</v>
      </c>
      <c r="B22488">
        <v>-288968.07400160417</v>
      </c>
      <c r="C22488">
        <v>-1317903.350874203</v>
      </c>
      <c r="D22488">
        <v>-31361985.284417976</v>
      </c>
      <c r="E22488" s="4">
        <v>315208.8</v>
      </c>
      <c r="F22488">
        <v>1114676.1000000001</v>
      </c>
      <c r="G22488">
        <v>44984.52</v>
      </c>
      <c r="H22488">
        <v>149948.28</v>
      </c>
      <c r="I22488">
        <v>-1404609.8290702519</v>
      </c>
      <c r="J22488">
        <v>-859082.01256580721</v>
      </c>
      <c r="K22488" s="3">
        <v>0</v>
      </c>
      <c r="L22488" s="3">
        <v>0</v>
      </c>
      <c r="M22488" s="3">
        <v>840256.82</v>
      </c>
      <c r="N22488">
        <v>-429541.0062829036</v>
      </c>
    </row>
    <row r="22489" spans="1:14" x14ac:dyDescent="0.3">
      <c r="A22489" s="2" t="s">
        <v>22487</v>
      </c>
      <c r="B22489">
        <v>-242991.11031223476</v>
      </c>
      <c r="C22489">
        <v>-1281488.5199652396</v>
      </c>
      <c r="D22489">
        <v>-29476883.816980232</v>
      </c>
      <c r="E22489" s="4">
        <v>315208.8</v>
      </c>
      <c r="F22489">
        <v>1114676.1000000001</v>
      </c>
      <c r="G22489">
        <v>44984.52</v>
      </c>
      <c r="H22489">
        <v>149948.28</v>
      </c>
      <c r="I22489">
        <v>-1443304.316888279</v>
      </c>
      <c r="J22489">
        <v>-882748.18503728823</v>
      </c>
      <c r="K22489" s="3">
        <v>0</v>
      </c>
      <c r="L22489" s="3">
        <v>0</v>
      </c>
      <c r="M22489" s="3">
        <v>943875.30799999996</v>
      </c>
      <c r="N22489">
        <v>-441374.09251864412</v>
      </c>
    </row>
    <row r="22490" spans="1:14" x14ac:dyDescent="0.3">
      <c r="A22490" s="2" t="s">
        <v>22488</v>
      </c>
      <c r="B22490">
        <v>-259996.29486936479</v>
      </c>
      <c r="C22490">
        <v>-1225999.2895173454</v>
      </c>
      <c r="D22490">
        <v>-26841741.917168267</v>
      </c>
      <c r="E22490" s="4">
        <v>315208.8</v>
      </c>
      <c r="F22490">
        <v>1114676.1000000001</v>
      </c>
      <c r="G22490">
        <v>44984.52</v>
      </c>
      <c r="H22490">
        <v>149948.28</v>
      </c>
      <c r="I22490">
        <v>-1404609.8290702519</v>
      </c>
      <c r="J22490">
        <v>-859082.01256580721</v>
      </c>
      <c r="K22490" s="3">
        <v>0</v>
      </c>
      <c r="L22490" s="3">
        <v>0</v>
      </c>
      <c r="M22490" s="3">
        <v>1088460.8289999999</v>
      </c>
      <c r="N22490">
        <v>-429541.0062829036</v>
      </c>
    </row>
    <row r="22491" spans="1:14" x14ac:dyDescent="0.3">
      <c r="A22491" s="2" t="s">
        <v>22489</v>
      </c>
      <c r="B22491">
        <v>-253968.007597066</v>
      </c>
      <c r="C22491">
        <v>-1205190.8336117459</v>
      </c>
      <c r="D22491">
        <v>-25501670.288377464</v>
      </c>
      <c r="E22491" s="4">
        <v>315208.8</v>
      </c>
      <c r="F22491">
        <v>1114676.1000000001</v>
      </c>
      <c r="G22491">
        <v>44984.52</v>
      </c>
      <c r="H22491">
        <v>149948.28</v>
      </c>
      <c r="I22491">
        <v>-1462651.5607972927</v>
      </c>
      <c r="J22491">
        <v>-894581.27127302857</v>
      </c>
      <c r="K22491" s="3">
        <v>0</v>
      </c>
      <c r="L22491" s="3">
        <v>0</v>
      </c>
      <c r="M22491" s="3">
        <v>1279611.091</v>
      </c>
      <c r="N22491">
        <v>-447290.63563651429</v>
      </c>
    </row>
    <row r="22492" spans="1:14" x14ac:dyDescent="0.3">
      <c r="A22492" s="2" t="s">
        <v>22490</v>
      </c>
      <c r="B22492">
        <v>-250908.86711166438</v>
      </c>
      <c r="C22492">
        <v>-1194786.5836095032</v>
      </c>
      <c r="D22492">
        <v>-24906636.991258319</v>
      </c>
      <c r="E22492" s="4">
        <v>315208.8</v>
      </c>
      <c r="F22492">
        <v>1114676.1000000001</v>
      </c>
      <c r="G22492">
        <v>44984.52</v>
      </c>
      <c r="H22492">
        <v>149948.28</v>
      </c>
      <c r="I22492">
        <v>-1404609.8290702519</v>
      </c>
      <c r="J22492">
        <v>-859082.01256580721</v>
      </c>
      <c r="K22492" s="3">
        <v>0</v>
      </c>
      <c r="L22492" s="3">
        <v>0</v>
      </c>
      <c r="M22492" s="3">
        <v>1392689.774</v>
      </c>
      <c r="N22492">
        <v>-429541.0062829036</v>
      </c>
    </row>
    <row r="22493" spans="1:14" x14ac:dyDescent="0.3">
      <c r="A22493" s="2" t="s">
        <v>22491</v>
      </c>
      <c r="B22493">
        <v>-246320.17697708579</v>
      </c>
      <c r="C22493">
        <v>-1193052.5492922771</v>
      </c>
      <c r="D22493">
        <v>-24606620.818308633</v>
      </c>
      <c r="E22493" s="4">
        <v>315208.8</v>
      </c>
      <c r="F22493">
        <v>1114676.1000000001</v>
      </c>
      <c r="G22493">
        <v>44984.52</v>
      </c>
      <c r="H22493">
        <v>149948.28</v>
      </c>
      <c r="I22493">
        <v>-1439434.9271495792</v>
      </c>
      <c r="J22493">
        <v>-880381.60390185355</v>
      </c>
      <c r="K22493" s="3">
        <v>0</v>
      </c>
      <c r="L22493" s="3">
        <v>0</v>
      </c>
      <c r="M22493" s="3">
        <v>1443289.87</v>
      </c>
      <c r="N22493">
        <v>-440190.80195092678</v>
      </c>
    </row>
    <row r="22494" spans="1:14" x14ac:dyDescent="0.3">
      <c r="A22494" s="2" t="s">
        <v>22492</v>
      </c>
      <c r="B22494">
        <v>-243261.0364916843</v>
      </c>
      <c r="C22494">
        <v>-1194786.5836095032</v>
      </c>
      <c r="D22494">
        <v>-24456612.731833793</v>
      </c>
      <c r="E22494" s="4">
        <v>315208.8</v>
      </c>
      <c r="F22494">
        <v>1114676.1000000001</v>
      </c>
      <c r="G22494">
        <v>44984.52</v>
      </c>
      <c r="H22494">
        <v>149948.28</v>
      </c>
      <c r="I22494">
        <v>-1458782.1710585926</v>
      </c>
      <c r="J22494">
        <v>-892214.69013759389</v>
      </c>
      <c r="K22494" s="3">
        <v>0</v>
      </c>
      <c r="L22494" s="3">
        <v>0</v>
      </c>
      <c r="M22494" s="3">
        <v>1441998.3640000001</v>
      </c>
      <c r="N22494">
        <v>-446107.34506879695</v>
      </c>
    </row>
    <row r="22495" spans="1:14" x14ac:dyDescent="0.3">
      <c r="A22495" s="2" t="s">
        <v>22493</v>
      </c>
      <c r="B22495">
        <v>-224996.21473581082</v>
      </c>
      <c r="C22495">
        <v>-1205190.8336117459</v>
      </c>
      <c r="D22495">
        <v>-24311605.220100343</v>
      </c>
      <c r="E22495" s="4">
        <v>315208.8</v>
      </c>
      <c r="F22495">
        <v>1114676.1000000001</v>
      </c>
      <c r="G22495">
        <v>44984.52</v>
      </c>
      <c r="H22495">
        <v>149948.28</v>
      </c>
      <c r="I22495">
        <v>-1485868.2928501773</v>
      </c>
      <c r="J22495">
        <v>-908780.99883039272</v>
      </c>
      <c r="K22495" s="3">
        <v>0</v>
      </c>
      <c r="L22495" s="3">
        <v>0</v>
      </c>
      <c r="M22495" s="3">
        <v>1324608.041</v>
      </c>
      <c r="N22495">
        <v>-454390.49941519636</v>
      </c>
    </row>
    <row r="22496" spans="1:14" x14ac:dyDescent="0.3">
      <c r="A22496" s="2" t="s">
        <v>22494</v>
      </c>
      <c r="B22496">
        <v>-231834.28054645818</v>
      </c>
      <c r="C22496">
        <v>-1217329.0958817718</v>
      </c>
      <c r="D22496">
        <v>-24656623.513800249</v>
      </c>
      <c r="E22496" s="4">
        <v>315208.8</v>
      </c>
      <c r="F22496">
        <v>1114676.1000000001</v>
      </c>
      <c r="G22496">
        <v>44984.52</v>
      </c>
      <c r="H22496">
        <v>149948.28</v>
      </c>
      <c r="I22496">
        <v>-1613560.1223307014</v>
      </c>
      <c r="J22496">
        <v>-986879.38002351753</v>
      </c>
      <c r="K22496" s="3">
        <v>22.373999999999999</v>
      </c>
      <c r="L22496" s="3">
        <v>0</v>
      </c>
      <c r="M22496" s="3">
        <v>1213191.358</v>
      </c>
      <c r="N22496">
        <v>-493439.69001175876</v>
      </c>
    </row>
    <row r="22497" spans="1:14" x14ac:dyDescent="0.3">
      <c r="A22497" s="2" t="s">
        <v>22495</v>
      </c>
      <c r="B22497">
        <v>-258466.73149117196</v>
      </c>
      <c r="C22497">
        <v>-1272818.326329666</v>
      </c>
      <c r="D22497">
        <v>-25501670.288377464</v>
      </c>
      <c r="E22497" s="4">
        <v>315208.8</v>
      </c>
      <c r="F22497">
        <v>1114676.1000000001</v>
      </c>
      <c r="G22497">
        <v>44984.52</v>
      </c>
      <c r="H22497">
        <v>149948.28</v>
      </c>
      <c r="I22497">
        <v>-1876682.6099717354</v>
      </c>
      <c r="J22497">
        <v>-1147809.3347737312</v>
      </c>
      <c r="K22497" s="3">
        <v>291.14100000000002</v>
      </c>
      <c r="L22497" s="3">
        <v>177704.682</v>
      </c>
      <c r="M22497" s="3">
        <v>1229134.713</v>
      </c>
      <c r="N22497">
        <v>-573904.66738686559</v>
      </c>
    </row>
    <row r="22498" spans="1:14" x14ac:dyDescent="0.3">
      <c r="A22498" s="2" t="s">
        <v>22496</v>
      </c>
      <c r="B22498">
        <v>-266924.32692048489</v>
      </c>
      <c r="C22498">
        <v>-1291892.769967482</v>
      </c>
      <c r="D22498">
        <v>-27586781.774801087</v>
      </c>
      <c r="E22498" s="4">
        <v>315208.8</v>
      </c>
      <c r="F22498">
        <v>1114676.1000000001</v>
      </c>
      <c r="G22498">
        <v>44984.52</v>
      </c>
      <c r="H22498">
        <v>149948.28</v>
      </c>
      <c r="I22498">
        <v>-1830249.2442711368</v>
      </c>
      <c r="J22498">
        <v>-1119409.939845192</v>
      </c>
      <c r="K22498" s="3">
        <v>499.72199999999998</v>
      </c>
      <c r="L22498" s="3">
        <v>566496.84499999997</v>
      </c>
      <c r="M22498" s="3">
        <v>1125534.6629999999</v>
      </c>
      <c r="N22498">
        <v>-559704.96992259601</v>
      </c>
    </row>
    <row r="22499" spans="1:14" x14ac:dyDescent="0.3">
      <c r="A22499" s="2" t="s">
        <v>22497</v>
      </c>
      <c r="B22499">
        <v>-252438.43048985727</v>
      </c>
      <c r="C22499">
        <v>-1307499.1008719606</v>
      </c>
      <c r="D22499">
        <v>-29821902.873660713</v>
      </c>
      <c r="E22499" s="4">
        <v>315208.8</v>
      </c>
      <c r="F22499">
        <v>1114676.1000000001</v>
      </c>
      <c r="G22499">
        <v>44984.52</v>
      </c>
      <c r="H22499">
        <v>149948.28</v>
      </c>
      <c r="I22499">
        <v>-1733513.0247260688</v>
      </c>
      <c r="J22499">
        <v>-1060244.5086664895</v>
      </c>
      <c r="K22499" s="3">
        <v>637.23699999999997</v>
      </c>
      <c r="L22499" s="3">
        <v>832208.01399999997</v>
      </c>
      <c r="M22499" s="3">
        <v>1403491.9779999999</v>
      </c>
      <c r="N22499">
        <v>-530122.25433324475</v>
      </c>
    </row>
    <row r="22500" spans="1:14" x14ac:dyDescent="0.3">
      <c r="A22500" s="2" t="s">
        <v>22498</v>
      </c>
      <c r="B22500">
        <v>-271423.05081459088</v>
      </c>
      <c r="C22500">
        <v>-1307499.1008719606</v>
      </c>
      <c r="D22500">
        <v>-30321929.828576859</v>
      </c>
      <c r="E22500" s="4">
        <v>315208.8</v>
      </c>
      <c r="F22500">
        <v>1114676.1000000001</v>
      </c>
      <c r="G22500">
        <v>44984.52</v>
      </c>
      <c r="H22500">
        <v>149948.28</v>
      </c>
      <c r="I22500">
        <v>-1745121.3415499255</v>
      </c>
      <c r="J22500">
        <v>-1067344.3423520774</v>
      </c>
      <c r="K22500" s="3">
        <v>724.58900000000006</v>
      </c>
      <c r="L22500" s="3">
        <v>991630.28799999994</v>
      </c>
      <c r="M22500" s="3">
        <v>1624400.7890000001</v>
      </c>
      <c r="N22500">
        <v>-533672.17117603868</v>
      </c>
    </row>
    <row r="22501" spans="1:14" x14ac:dyDescent="0.3">
      <c r="A22501" s="2" t="s">
        <v>22499</v>
      </c>
      <c r="B22501">
        <v>-266114.56211115216</v>
      </c>
      <c r="C22501">
        <v>-1298828.9072363868</v>
      </c>
      <c r="D22501">
        <v>-30566942.731293537</v>
      </c>
      <c r="E22501" s="4">
        <v>315208.8</v>
      </c>
      <c r="F22501">
        <v>1114676.1000000001</v>
      </c>
      <c r="G22501">
        <v>44984.52</v>
      </c>
      <c r="H22501">
        <v>149948.28</v>
      </c>
      <c r="I22501">
        <v>-1752860.2686350825</v>
      </c>
      <c r="J22501">
        <v>-1072077.5949022302</v>
      </c>
      <c r="K22501" s="3">
        <v>737.35199999999998</v>
      </c>
      <c r="L22501" s="3">
        <v>1080564.6470000001</v>
      </c>
      <c r="M22501" s="3">
        <v>1602325.747</v>
      </c>
      <c r="N22501">
        <v>-536038.7974511151</v>
      </c>
    </row>
    <row r="22502" spans="1:14" x14ac:dyDescent="0.3">
      <c r="A22502" s="2" t="s">
        <v>22500</v>
      </c>
      <c r="B22502">
        <v>-253158.22905871741</v>
      </c>
      <c r="C22502">
        <v>-1298828.9072363868</v>
      </c>
      <c r="D22502">
        <v>-30516940.035801925</v>
      </c>
      <c r="E22502" s="4">
        <v>315208.8</v>
      </c>
      <c r="F22502">
        <v>1114676.1000000001</v>
      </c>
      <c r="G22502">
        <v>44984.52</v>
      </c>
      <c r="H22502">
        <v>149948.28</v>
      </c>
      <c r="I22502">
        <v>-1752860.2686350825</v>
      </c>
      <c r="J22502">
        <v>-1072077.5949022302</v>
      </c>
      <c r="K22502" s="3">
        <v>733.84199999999998</v>
      </c>
      <c r="L22502" s="3">
        <v>1098526.0889999999</v>
      </c>
      <c r="M22502" s="3">
        <v>1516282.1810000001</v>
      </c>
      <c r="N22502">
        <v>-536038.7974511151</v>
      </c>
    </row>
    <row r="22503" spans="1:14" x14ac:dyDescent="0.3">
      <c r="A22503" s="2" t="s">
        <v>22501</v>
      </c>
      <c r="B22503">
        <v>-253158.22905871741</v>
      </c>
      <c r="C22503">
        <v>-1298828.9072363868</v>
      </c>
      <c r="D22503">
        <v>-30916961.599734839</v>
      </c>
      <c r="E22503" s="4">
        <v>315208.8</v>
      </c>
      <c r="F22503">
        <v>1114676.1000000001</v>
      </c>
      <c r="G22503">
        <v>44984.52</v>
      </c>
      <c r="H22503">
        <v>149948.28</v>
      </c>
      <c r="I22503">
        <v>-1609690.6341868306</v>
      </c>
      <c r="J22503">
        <v>-984512.73870189406</v>
      </c>
      <c r="K22503" s="3">
        <v>683.44</v>
      </c>
      <c r="L22503" s="3">
        <v>1046319.044</v>
      </c>
      <c r="M22503" s="3">
        <v>1451645.38</v>
      </c>
      <c r="N22503">
        <v>-492256.36935094703</v>
      </c>
    </row>
    <row r="22504" spans="1:14" x14ac:dyDescent="0.3">
      <c r="A22504" s="2" t="s">
        <v>22502</v>
      </c>
      <c r="B22504">
        <v>-256217.36954411896</v>
      </c>
      <c r="C22504">
        <v>-1307499.1008719606</v>
      </c>
      <c r="D22504">
        <v>-31011966.41597667</v>
      </c>
      <c r="E22504" s="4">
        <v>315208.8</v>
      </c>
      <c r="F22504">
        <v>1114676.1000000001</v>
      </c>
      <c r="G22504">
        <v>44984.52</v>
      </c>
      <c r="H22504">
        <v>149948.28</v>
      </c>
      <c r="I22504">
        <v>-1555518.3906036606</v>
      </c>
      <c r="J22504">
        <v>-951380.12131629616</v>
      </c>
      <c r="K22504" s="3">
        <v>635.57500000000005</v>
      </c>
      <c r="L22504" s="3">
        <v>921043.78</v>
      </c>
      <c r="M22504" s="3">
        <v>1394658.4609999999</v>
      </c>
      <c r="N22504">
        <v>-475690.06065814808</v>
      </c>
    </row>
    <row r="22505" spans="1:14" x14ac:dyDescent="0.3">
      <c r="A22505" s="2" t="s">
        <v>22503</v>
      </c>
      <c r="B22505">
        <v>-253968.007597066</v>
      </c>
      <c r="C22505">
        <v>-1288424.679283587</v>
      </c>
      <c r="D22505">
        <v>-30861958.32950183</v>
      </c>
      <c r="E22505" s="4">
        <v>315208.8</v>
      </c>
      <c r="F22505">
        <v>1114676.1000000001</v>
      </c>
      <c r="G22505">
        <v>44984.52</v>
      </c>
      <c r="H22505">
        <v>149948.28</v>
      </c>
      <c r="I22505">
        <v>-1505215.536759191</v>
      </c>
      <c r="J22505">
        <v>-920614.08506613318</v>
      </c>
      <c r="K22505" s="3">
        <v>487.74599999999998</v>
      </c>
      <c r="L22505" s="3">
        <v>712265.69099999999</v>
      </c>
      <c r="M22505" s="3">
        <v>1461196.568</v>
      </c>
      <c r="N22505">
        <v>-460307.04253306659</v>
      </c>
    </row>
    <row r="22506" spans="1:14" x14ac:dyDescent="0.3">
      <c r="A22506" s="2" t="s">
        <v>22504</v>
      </c>
      <c r="B22506">
        <v>-246320.17697708579</v>
      </c>
      <c r="C22506">
        <v>-1279754.4856480134</v>
      </c>
      <c r="D22506">
        <v>-30716950.817768384</v>
      </c>
      <c r="E22506" s="4">
        <v>315208.8</v>
      </c>
      <c r="F22506">
        <v>1114676.1000000001</v>
      </c>
      <c r="G22506">
        <v>44984.52</v>
      </c>
      <c r="H22506">
        <v>149948.28</v>
      </c>
      <c r="I22506">
        <v>-1555518.3906036606</v>
      </c>
      <c r="J22506">
        <v>-951380.12131629616</v>
      </c>
      <c r="K22506" s="3">
        <v>287.096</v>
      </c>
      <c r="L22506" s="3">
        <v>409159.82400000002</v>
      </c>
      <c r="M22506" s="3">
        <v>1437792.1610000001</v>
      </c>
      <c r="N22506">
        <v>-475690.06065814808</v>
      </c>
    </row>
    <row r="22507" spans="1:14" x14ac:dyDescent="0.3">
      <c r="A22507" s="2" t="s">
        <v>22505</v>
      </c>
      <c r="B22507">
        <v>-243261.0364916843</v>
      </c>
      <c r="C22507">
        <v>-1281488.5199652396</v>
      </c>
      <c r="D22507">
        <v>-30916961.599734839</v>
      </c>
      <c r="E22507" s="4">
        <v>315208.8</v>
      </c>
      <c r="F22507">
        <v>1114676.1000000001</v>
      </c>
      <c r="G22507">
        <v>44984.52</v>
      </c>
      <c r="H22507">
        <v>149948.28</v>
      </c>
      <c r="I22507">
        <v>-1687079.6098228847</v>
      </c>
      <c r="J22507">
        <v>-1031845.0836448558</v>
      </c>
      <c r="K22507" s="3">
        <v>60.927</v>
      </c>
      <c r="L22507" s="3">
        <v>52457.061999999998</v>
      </c>
      <c r="M22507" s="3">
        <v>1246598.6059999999</v>
      </c>
      <c r="N22507">
        <v>-515922.54182242788</v>
      </c>
    </row>
    <row r="22508" spans="1:14" x14ac:dyDescent="0.3">
      <c r="A22508" s="2" t="s">
        <v>22506</v>
      </c>
      <c r="B22508">
        <v>-311101.80105221196</v>
      </c>
      <c r="C22508">
        <v>-1304031.0322375081</v>
      </c>
      <c r="D22508">
        <v>-31066969.686209682</v>
      </c>
      <c r="E22508" s="4">
        <v>315208.8</v>
      </c>
      <c r="F22508">
        <v>1114676.1000000001</v>
      </c>
      <c r="G22508">
        <v>44984.52</v>
      </c>
      <c r="H22508">
        <v>149948.28</v>
      </c>
      <c r="I22508">
        <v>-1807032.5614208377</v>
      </c>
      <c r="J22508">
        <v>-1105210.2423809224</v>
      </c>
      <c r="K22508" s="3">
        <v>0</v>
      </c>
      <c r="L22508" s="3">
        <v>0</v>
      </c>
      <c r="M22508" s="3">
        <v>1185316.743</v>
      </c>
      <c r="N22508">
        <v>-552605.12119046121</v>
      </c>
    </row>
    <row r="22509" spans="1:14" x14ac:dyDescent="0.3">
      <c r="A22509" s="2" t="s">
        <v>22507</v>
      </c>
      <c r="B22509">
        <v>-345382.06888789014</v>
      </c>
      <c r="C22509">
        <v>-1349116.0347326025</v>
      </c>
      <c r="D22509">
        <v>-31066969.686209682</v>
      </c>
      <c r="E22509" s="4">
        <v>315208.8</v>
      </c>
      <c r="F22509">
        <v>1114676.1000000001</v>
      </c>
      <c r="G22509">
        <v>44984.52</v>
      </c>
      <c r="H22509">
        <v>149948.28</v>
      </c>
      <c r="I22509">
        <v>-1896029.8538807493</v>
      </c>
      <c r="J22509">
        <v>-1159642.4210094719</v>
      </c>
      <c r="K22509" s="3">
        <v>0</v>
      </c>
      <c r="L22509" s="3">
        <v>0</v>
      </c>
      <c r="M22509" s="3">
        <v>1101752.912</v>
      </c>
      <c r="N22509">
        <v>-579821.21050473594</v>
      </c>
    </row>
    <row r="22510" spans="1:14" x14ac:dyDescent="0.3">
      <c r="A22510" s="2" t="s">
        <v>22508</v>
      </c>
      <c r="B22510">
        <v>-337734.23826790997</v>
      </c>
      <c r="C22510">
        <v>-1356052.19405095</v>
      </c>
      <c r="D22510">
        <v>-30861958.32950183</v>
      </c>
      <c r="E22510" s="4">
        <v>315208.8</v>
      </c>
      <c r="F22510">
        <v>1114676.1000000001</v>
      </c>
      <c r="G22510">
        <v>44984.52</v>
      </c>
      <c r="H22510">
        <v>149948.28</v>
      </c>
      <c r="I22510">
        <v>-1830249.2442711368</v>
      </c>
      <c r="J22510">
        <v>-1119409.939845192</v>
      </c>
      <c r="K22510" s="3">
        <v>0</v>
      </c>
      <c r="L22510" s="3">
        <v>0</v>
      </c>
      <c r="M22510" s="3">
        <v>961907.46499999997</v>
      </c>
      <c r="N22510">
        <v>-559704.96992259601</v>
      </c>
    </row>
    <row r="22511" spans="1:14" x14ac:dyDescent="0.3">
      <c r="A22511" s="2" t="s">
        <v>22509</v>
      </c>
      <c r="B22511">
        <v>-314160.92780859768</v>
      </c>
      <c r="C22511">
        <v>-1350850.0800745499</v>
      </c>
      <c r="D22511">
        <v>-31211977.197943132</v>
      </c>
      <c r="E22511" s="4">
        <v>315208.8</v>
      </c>
      <c r="F22511">
        <v>1114676.1000000001</v>
      </c>
      <c r="G22511">
        <v>44984.52</v>
      </c>
      <c r="H22511">
        <v>149948.28</v>
      </c>
      <c r="I22511">
        <v>-1555518.3906036606</v>
      </c>
      <c r="J22511">
        <v>-951380.12131629616</v>
      </c>
      <c r="K22511" s="3">
        <v>0</v>
      </c>
      <c r="L22511" s="3">
        <v>0</v>
      </c>
      <c r="M22511" s="3">
        <v>792084.69200000004</v>
      </c>
      <c r="N22511">
        <v>-475690.06065814808</v>
      </c>
    </row>
    <row r="22512" spans="1:14" x14ac:dyDescent="0.3">
      <c r="A22512" s="2" t="s">
        <v>22510</v>
      </c>
      <c r="B22512">
        <v>-288968.07400160417</v>
      </c>
      <c r="C22512">
        <v>-1317903.350874203</v>
      </c>
      <c r="D22512">
        <v>-31361985.284417976</v>
      </c>
      <c r="E22512" s="4">
        <v>315208.8</v>
      </c>
      <c r="F22512">
        <v>1114676.1000000001</v>
      </c>
      <c r="G22512">
        <v>44984.52</v>
      </c>
      <c r="H22512">
        <v>149948.28</v>
      </c>
      <c r="I22512">
        <v>-1404609.8290702519</v>
      </c>
      <c r="J22512">
        <v>-859082.01256580721</v>
      </c>
      <c r="K22512" s="3">
        <v>0</v>
      </c>
      <c r="L22512" s="3">
        <v>0</v>
      </c>
      <c r="M22512" s="3">
        <v>720484.43500000006</v>
      </c>
      <c r="N22512">
        <v>-429541.0062829036</v>
      </c>
    </row>
    <row r="22513" spans="1:14" x14ac:dyDescent="0.3">
      <c r="A22513" s="2" t="s">
        <v>22511</v>
      </c>
      <c r="B22513">
        <v>-242991.11031223476</v>
      </c>
      <c r="C22513">
        <v>-1281488.5199652396</v>
      </c>
      <c r="D22513">
        <v>-29476883.816980232</v>
      </c>
      <c r="E22513" s="4">
        <v>315208.8</v>
      </c>
      <c r="F22513">
        <v>1114676.1000000001</v>
      </c>
      <c r="G22513">
        <v>44984.52</v>
      </c>
      <c r="H22513">
        <v>149948.28</v>
      </c>
      <c r="I22513">
        <v>-1443304.316888279</v>
      </c>
      <c r="J22513">
        <v>-882748.18503728823</v>
      </c>
      <c r="K22513" s="3">
        <v>0</v>
      </c>
      <c r="L22513" s="3">
        <v>0</v>
      </c>
      <c r="M22513" s="3">
        <v>556530.51</v>
      </c>
      <c r="N22513">
        <v>-441374.09251864412</v>
      </c>
    </row>
    <row r="22514" spans="1:14" x14ac:dyDescent="0.3">
      <c r="A22514" s="2" t="s">
        <v>22512</v>
      </c>
      <c r="B22514">
        <v>-259996.29486936479</v>
      </c>
      <c r="C22514">
        <v>-1225999.2895173454</v>
      </c>
      <c r="D22514">
        <v>-26841741.917168267</v>
      </c>
      <c r="E22514" s="4">
        <v>315208.8</v>
      </c>
      <c r="F22514">
        <v>1114676.1000000001</v>
      </c>
      <c r="G22514">
        <v>44984.52</v>
      </c>
      <c r="H22514">
        <v>149948.28</v>
      </c>
      <c r="I22514">
        <v>-1404609.8290702519</v>
      </c>
      <c r="J22514">
        <v>-859082.01256580721</v>
      </c>
      <c r="K22514" s="3">
        <v>0</v>
      </c>
      <c r="L22514" s="3">
        <v>0</v>
      </c>
      <c r="M22514" s="3">
        <v>263943.21399999998</v>
      </c>
      <c r="N22514">
        <v>-429541.0062829036</v>
      </c>
    </row>
    <row r="22515" spans="1:14" x14ac:dyDescent="0.3">
      <c r="A22515" s="2" t="s">
        <v>22513</v>
      </c>
      <c r="B22515">
        <v>-253968.007597066</v>
      </c>
      <c r="C22515">
        <v>-1205190.8336117459</v>
      </c>
      <c r="D22515">
        <v>-25501670.288377464</v>
      </c>
      <c r="E22515" s="4">
        <v>315208.8</v>
      </c>
      <c r="F22515">
        <v>1114676.1000000001</v>
      </c>
      <c r="G22515">
        <v>44984.52</v>
      </c>
      <c r="H22515">
        <v>149948.28</v>
      </c>
      <c r="I22515">
        <v>-1462651.5607972927</v>
      </c>
      <c r="J22515">
        <v>-894581.27127302857</v>
      </c>
      <c r="K22515" s="3">
        <v>0</v>
      </c>
      <c r="L22515" s="3">
        <v>0</v>
      </c>
      <c r="M22515" s="3">
        <v>198033.24799999999</v>
      </c>
      <c r="N22515">
        <v>-447290.63563651429</v>
      </c>
    </row>
    <row r="22516" spans="1:14" x14ac:dyDescent="0.3">
      <c r="A22516" s="2" t="s">
        <v>22514</v>
      </c>
      <c r="B22516">
        <v>-250908.86711166438</v>
      </c>
      <c r="C22516">
        <v>-1194786.5836095032</v>
      </c>
      <c r="D22516">
        <v>-24906636.991258319</v>
      </c>
      <c r="E22516" s="4">
        <v>315208.8</v>
      </c>
      <c r="F22516">
        <v>1114676.1000000001</v>
      </c>
      <c r="G22516">
        <v>44984.52</v>
      </c>
      <c r="H22516">
        <v>149948.28</v>
      </c>
      <c r="I22516">
        <v>-1404609.8290702519</v>
      </c>
      <c r="J22516">
        <v>-859082.01256580721</v>
      </c>
      <c r="K22516" s="3">
        <v>0</v>
      </c>
      <c r="L22516" s="3">
        <v>0</v>
      </c>
      <c r="M22516" s="3">
        <v>239948.5</v>
      </c>
      <c r="N22516">
        <v>-429541.0062829036</v>
      </c>
    </row>
    <row r="22517" spans="1:14" x14ac:dyDescent="0.3">
      <c r="A22517" s="2" t="s">
        <v>22515</v>
      </c>
      <c r="B22517">
        <v>-246320.17697708579</v>
      </c>
      <c r="C22517">
        <v>-1193052.5492922771</v>
      </c>
      <c r="D22517">
        <v>-24606620.818308633</v>
      </c>
      <c r="E22517" s="4">
        <v>315208.8</v>
      </c>
      <c r="F22517">
        <v>1114676.1000000001</v>
      </c>
      <c r="G22517">
        <v>44984.52</v>
      </c>
      <c r="H22517">
        <v>149948.28</v>
      </c>
      <c r="I22517">
        <v>-1439434.9271495792</v>
      </c>
      <c r="J22517">
        <v>-880381.60390185355</v>
      </c>
      <c r="K22517" s="3">
        <v>0</v>
      </c>
      <c r="L22517" s="3">
        <v>0</v>
      </c>
      <c r="M22517" s="3">
        <v>200232.91200000001</v>
      </c>
      <c r="N22517">
        <v>-440190.80195092678</v>
      </c>
    </row>
    <row r="22518" spans="1:14" x14ac:dyDescent="0.3">
      <c r="A22518" s="2" t="s">
        <v>22516</v>
      </c>
      <c r="B22518">
        <v>-243261.0364916843</v>
      </c>
      <c r="C22518">
        <v>-1194786.5836095032</v>
      </c>
      <c r="D22518">
        <v>-24456612.731833793</v>
      </c>
      <c r="E22518" s="4">
        <v>315208.8</v>
      </c>
      <c r="F22518">
        <v>1114676.1000000001</v>
      </c>
      <c r="G22518">
        <v>44984.52</v>
      </c>
      <c r="H22518">
        <v>149948.28</v>
      </c>
      <c r="I22518">
        <v>-1458782.1710585926</v>
      </c>
      <c r="J22518">
        <v>-892214.69013759389</v>
      </c>
      <c r="K22518" s="3">
        <v>0</v>
      </c>
      <c r="L22518" s="3">
        <v>0</v>
      </c>
      <c r="M22518" s="3">
        <v>124342.751</v>
      </c>
      <c r="N22518">
        <v>-446107.34506879695</v>
      </c>
    </row>
    <row r="22519" spans="1:14" x14ac:dyDescent="0.3">
      <c r="A22519" s="2" t="s">
        <v>22517</v>
      </c>
      <c r="B22519">
        <v>-224996.21473581082</v>
      </c>
      <c r="C22519">
        <v>-1205190.8336117459</v>
      </c>
      <c r="D22519">
        <v>-24311605.220100343</v>
      </c>
      <c r="E22519" s="4">
        <v>315208.8</v>
      </c>
      <c r="F22519">
        <v>1114676.1000000001</v>
      </c>
      <c r="G22519">
        <v>44984.52</v>
      </c>
      <c r="H22519">
        <v>149948.28</v>
      </c>
      <c r="I22519">
        <v>-1485868.2928501773</v>
      </c>
      <c r="J22519">
        <v>-908780.99883039272</v>
      </c>
      <c r="K22519" s="3">
        <v>0</v>
      </c>
      <c r="L22519" s="3">
        <v>0</v>
      </c>
      <c r="M22519" s="3">
        <v>69668.274000000005</v>
      </c>
      <c r="N22519">
        <v>-454390.49941519636</v>
      </c>
    </row>
    <row r="22520" spans="1:14" x14ac:dyDescent="0.3">
      <c r="A22520" s="2" t="s">
        <v>22518</v>
      </c>
      <c r="B22520">
        <v>-231834.28054645818</v>
      </c>
      <c r="C22520">
        <v>-1217329.0958817718</v>
      </c>
      <c r="D22520">
        <v>-24656623.513800249</v>
      </c>
      <c r="E22520" s="4">
        <v>315208.8</v>
      </c>
      <c r="F22520">
        <v>1114676.1000000001</v>
      </c>
      <c r="G22520">
        <v>44984.52</v>
      </c>
      <c r="H22520">
        <v>149948.28</v>
      </c>
      <c r="I22520">
        <v>-1613560.1223307014</v>
      </c>
      <c r="J22520">
        <v>-986879.38002351753</v>
      </c>
      <c r="K22520" s="3">
        <v>23.867000000000001</v>
      </c>
      <c r="L22520" s="3">
        <v>0</v>
      </c>
      <c r="M22520" s="3">
        <v>48379.245999999999</v>
      </c>
      <c r="N22520">
        <v>-493439.69001175876</v>
      </c>
    </row>
    <row r="22521" spans="1:14" x14ac:dyDescent="0.3">
      <c r="A22521" s="2" t="s">
        <v>22519</v>
      </c>
      <c r="B22521">
        <v>-258466.73149117196</v>
      </c>
      <c r="C22521">
        <v>-1272818.326329666</v>
      </c>
      <c r="D22521">
        <v>-25501670.288377464</v>
      </c>
      <c r="E22521" s="4">
        <v>315208.8</v>
      </c>
      <c r="F22521">
        <v>1114676.1000000001</v>
      </c>
      <c r="G22521">
        <v>44984.52</v>
      </c>
      <c r="H22521">
        <v>149948.28</v>
      </c>
      <c r="I22521">
        <v>-1876682.6099717354</v>
      </c>
      <c r="J22521">
        <v>-1147809.3347737312</v>
      </c>
      <c r="K22521" s="3">
        <v>297.98700000000002</v>
      </c>
      <c r="L22521" s="3">
        <v>177979.63399999999</v>
      </c>
      <c r="M22521" s="3">
        <v>59358.957999999999</v>
      </c>
      <c r="N22521">
        <v>-573904.66738686559</v>
      </c>
    </row>
    <row r="22522" spans="1:14" x14ac:dyDescent="0.3">
      <c r="A22522" s="2" t="s">
        <v>22520</v>
      </c>
      <c r="B22522">
        <v>-266924.32692048489</v>
      </c>
      <c r="C22522">
        <v>-1291892.769967482</v>
      </c>
      <c r="D22522">
        <v>-27586781.774801087</v>
      </c>
      <c r="E22522" s="4">
        <v>315208.8</v>
      </c>
      <c r="F22522">
        <v>1114676.1000000001</v>
      </c>
      <c r="G22522">
        <v>44984.52</v>
      </c>
      <c r="H22522">
        <v>149948.28</v>
      </c>
      <c r="I22522">
        <v>-1830249.2442711368</v>
      </c>
      <c r="J22522">
        <v>-1119409.939845192</v>
      </c>
      <c r="K22522" s="3">
        <v>504.49700000000001</v>
      </c>
      <c r="L22522" s="3">
        <v>563381.84199999995</v>
      </c>
      <c r="M22522" s="3">
        <v>69278.180999999997</v>
      </c>
      <c r="N22522">
        <v>-559704.96992259601</v>
      </c>
    </row>
    <row r="22523" spans="1:14" x14ac:dyDescent="0.3">
      <c r="A22523" s="2" t="s">
        <v>22521</v>
      </c>
      <c r="B22523">
        <v>-252438.43048985727</v>
      </c>
      <c r="C22523">
        <v>-1307499.1008719606</v>
      </c>
      <c r="D22523">
        <v>-29821902.873660713</v>
      </c>
      <c r="E22523" s="4">
        <v>315208.8</v>
      </c>
      <c r="F22523">
        <v>1114676.1000000001</v>
      </c>
      <c r="G22523">
        <v>44984.52</v>
      </c>
      <c r="H22523">
        <v>149948.28</v>
      </c>
      <c r="I22523">
        <v>-1733513.0247260688</v>
      </c>
      <c r="J22523">
        <v>-1060244.5086664895</v>
      </c>
      <c r="K22523" s="3">
        <v>645.19299999999998</v>
      </c>
      <c r="L22523" s="3">
        <v>833429.48800000001</v>
      </c>
      <c r="M22523" s="3">
        <v>53435.283000000003</v>
      </c>
      <c r="N22523">
        <v>-530122.25433324475</v>
      </c>
    </row>
    <row r="22524" spans="1:14" x14ac:dyDescent="0.3">
      <c r="A22524" s="2" t="s">
        <v>22522</v>
      </c>
      <c r="B22524">
        <v>-271423.05081459088</v>
      </c>
      <c r="C22524">
        <v>-1307499.1008719606</v>
      </c>
      <c r="D22524">
        <v>-30321929.828576859</v>
      </c>
      <c r="E22524" s="4">
        <v>315208.8</v>
      </c>
      <c r="F22524">
        <v>1114676.1000000001</v>
      </c>
      <c r="G22524">
        <v>44984.52</v>
      </c>
      <c r="H22524">
        <v>149948.28</v>
      </c>
      <c r="I22524">
        <v>-1745121.3415499255</v>
      </c>
      <c r="J22524">
        <v>-1067344.3423520774</v>
      </c>
      <c r="K22524" s="3">
        <v>736.255</v>
      </c>
      <c r="L22524" s="3">
        <v>1001837.671</v>
      </c>
      <c r="M22524" s="3">
        <v>43367.267</v>
      </c>
      <c r="N22524">
        <v>-533672.17117603868</v>
      </c>
    </row>
    <row r="22525" spans="1:14" x14ac:dyDescent="0.3">
      <c r="A22525" s="2" t="s">
        <v>22523</v>
      </c>
      <c r="B22525">
        <v>-266114.56211115216</v>
      </c>
      <c r="C22525">
        <v>-1298828.9072363868</v>
      </c>
      <c r="D22525">
        <v>-30566942.731293537</v>
      </c>
      <c r="E22525" s="4">
        <v>315208.8</v>
      </c>
      <c r="F22525">
        <v>1114676.1000000001</v>
      </c>
      <c r="G22525">
        <v>44984.52</v>
      </c>
      <c r="H22525">
        <v>149948.28</v>
      </c>
      <c r="I22525">
        <v>-1752860.2686350825</v>
      </c>
      <c r="J22525">
        <v>-1072077.5949022302</v>
      </c>
      <c r="K22525" s="3">
        <v>781.69399999999996</v>
      </c>
      <c r="L22525" s="3">
        <v>1092764.2560000001</v>
      </c>
      <c r="M22525" s="3">
        <v>27375.306</v>
      </c>
      <c r="N22525">
        <v>-536038.7974511151</v>
      </c>
    </row>
    <row r="22526" spans="1:14" x14ac:dyDescent="0.3">
      <c r="A22526" s="2" t="s">
        <v>22524</v>
      </c>
      <c r="B22526">
        <v>-253158.22905871741</v>
      </c>
      <c r="C22526">
        <v>-1298828.9072363868</v>
      </c>
      <c r="D22526">
        <v>-30516940.035801925</v>
      </c>
      <c r="E22526" s="4">
        <v>315208.8</v>
      </c>
      <c r="F22526">
        <v>1114676.1000000001</v>
      </c>
      <c r="G22526">
        <v>44984.52</v>
      </c>
      <c r="H22526">
        <v>149948.28</v>
      </c>
      <c r="I22526">
        <v>-1752860.2686350825</v>
      </c>
      <c r="J22526">
        <v>-1072077.5949022302</v>
      </c>
      <c r="K22526" s="3">
        <v>781.13099999999997</v>
      </c>
      <c r="L22526" s="3">
        <v>1110070.0260000001</v>
      </c>
      <c r="M22526" s="3">
        <v>9416.3880000000008</v>
      </c>
      <c r="N22526">
        <v>-536038.7974511151</v>
      </c>
    </row>
    <row r="22527" spans="1:14" x14ac:dyDescent="0.3">
      <c r="A22527" s="2" t="s">
        <v>22525</v>
      </c>
      <c r="B22527">
        <v>-253158.22905871741</v>
      </c>
      <c r="C22527">
        <v>-1298828.9072363868</v>
      </c>
      <c r="D22527">
        <v>-30916961.599734839</v>
      </c>
      <c r="E22527" s="4">
        <v>315208.8</v>
      </c>
      <c r="F22527">
        <v>1114676.1000000001</v>
      </c>
      <c r="G22527">
        <v>44984.52</v>
      </c>
      <c r="H22527">
        <v>149948.28</v>
      </c>
      <c r="I22527">
        <v>-1609690.6341868306</v>
      </c>
      <c r="J22527">
        <v>-984512.73870189406</v>
      </c>
      <c r="K22527" s="3">
        <v>736.67700000000002</v>
      </c>
      <c r="L22527" s="3">
        <v>1055182.8049999999</v>
      </c>
      <c r="M22527" s="3">
        <v>3611.2510000000002</v>
      </c>
      <c r="N22527">
        <v>-492256.36935094703</v>
      </c>
    </row>
    <row r="22528" spans="1:14" x14ac:dyDescent="0.3">
      <c r="A22528" s="2" t="s">
        <v>22526</v>
      </c>
      <c r="B22528">
        <v>-256217.36954411896</v>
      </c>
      <c r="C22528">
        <v>-1307499.1008719606</v>
      </c>
      <c r="D22528">
        <v>-31011966.41597667</v>
      </c>
      <c r="E22528" s="4">
        <v>315208.8</v>
      </c>
      <c r="F22528">
        <v>1114676.1000000001</v>
      </c>
      <c r="G22528">
        <v>44984.52</v>
      </c>
      <c r="H22528">
        <v>149948.28</v>
      </c>
      <c r="I22528">
        <v>-1555518.3906036606</v>
      </c>
      <c r="J22528">
        <v>-951380.12131629616</v>
      </c>
      <c r="K22528" s="3">
        <v>646.20799999999997</v>
      </c>
      <c r="L22528" s="3">
        <v>922644.53399999999</v>
      </c>
      <c r="M22528" s="3">
        <v>8479.5390000000007</v>
      </c>
      <c r="N22528">
        <v>-475690.06065814808</v>
      </c>
    </row>
    <row r="22529" spans="1:14" x14ac:dyDescent="0.3">
      <c r="A22529" s="2" t="s">
        <v>22527</v>
      </c>
      <c r="B22529">
        <v>-253968.007597066</v>
      </c>
      <c r="C22529">
        <v>-1288424.679283587</v>
      </c>
      <c r="D22529">
        <v>-30861958.32950183</v>
      </c>
      <c r="E22529" s="4">
        <v>315208.8</v>
      </c>
      <c r="F22529">
        <v>1114676.1000000001</v>
      </c>
      <c r="G22529">
        <v>44984.52</v>
      </c>
      <c r="H22529">
        <v>149948.28</v>
      </c>
      <c r="I22529">
        <v>-1505215.536759191</v>
      </c>
      <c r="J22529">
        <v>-920614.08506613318</v>
      </c>
      <c r="K22529" s="3">
        <v>508.608</v>
      </c>
      <c r="L22529" s="3">
        <v>714185.647</v>
      </c>
      <c r="M22529" s="3">
        <v>43485.114999999998</v>
      </c>
      <c r="N22529">
        <v>-460307.04253306659</v>
      </c>
    </row>
    <row r="22530" spans="1:14" x14ac:dyDescent="0.3">
      <c r="A22530" s="2" t="s">
        <v>22528</v>
      </c>
      <c r="B22530">
        <v>-246320.17697708579</v>
      </c>
      <c r="C22530">
        <v>-1279754.4856480134</v>
      </c>
      <c r="D22530">
        <v>-30716950.817768384</v>
      </c>
      <c r="E22530" s="4">
        <v>315208.8</v>
      </c>
      <c r="F22530">
        <v>1114676.1000000001</v>
      </c>
      <c r="G22530">
        <v>44984.52</v>
      </c>
      <c r="H22530">
        <v>149948.28</v>
      </c>
      <c r="I22530">
        <v>-1555518.3906036606</v>
      </c>
      <c r="J22530">
        <v>-951380.12131629616</v>
      </c>
      <c r="K22530" s="3">
        <v>314.35399999999998</v>
      </c>
      <c r="L22530" s="3">
        <v>414460.32799999998</v>
      </c>
      <c r="M22530" s="3">
        <v>200171.63099999999</v>
      </c>
      <c r="N22530">
        <v>-475690.06065814808</v>
      </c>
    </row>
    <row r="22531" spans="1:14" x14ac:dyDescent="0.3">
      <c r="A22531" s="2" t="s">
        <v>22529</v>
      </c>
      <c r="B22531">
        <v>-243261.0364916843</v>
      </c>
      <c r="C22531">
        <v>-1281488.5199652396</v>
      </c>
      <c r="D22531">
        <v>-30916961.599734839</v>
      </c>
      <c r="E22531" s="4">
        <v>315208.8</v>
      </c>
      <c r="F22531">
        <v>1114676.1000000001</v>
      </c>
      <c r="G22531">
        <v>44984.52</v>
      </c>
      <c r="H22531">
        <v>149948.28</v>
      </c>
      <c r="I22531">
        <v>-1687079.6098228847</v>
      </c>
      <c r="J22531">
        <v>-1031845.0836448558</v>
      </c>
      <c r="K22531" s="3">
        <v>79.453000000000003</v>
      </c>
      <c r="L22531" s="3">
        <v>57187.819000000003</v>
      </c>
      <c r="M22531" s="3">
        <v>445908.90299999999</v>
      </c>
      <c r="N22531">
        <v>-515922.54182242788</v>
      </c>
    </row>
    <row r="22532" spans="1:14" x14ac:dyDescent="0.3">
      <c r="A22532" s="2" t="s">
        <v>22530</v>
      </c>
      <c r="B22532">
        <v>-311101.80105221196</v>
      </c>
      <c r="C22532">
        <v>-1304031.0322375081</v>
      </c>
      <c r="D22532">
        <v>-31066969.686209682</v>
      </c>
      <c r="E22532" s="4">
        <v>315208.8</v>
      </c>
      <c r="F22532">
        <v>1114676.1000000001</v>
      </c>
      <c r="G22532">
        <v>44984.52</v>
      </c>
      <c r="H22532">
        <v>149948.28</v>
      </c>
      <c r="I22532">
        <v>-1807032.5614208377</v>
      </c>
      <c r="J22532">
        <v>-1105210.2423809224</v>
      </c>
      <c r="K22532" s="3">
        <v>0</v>
      </c>
      <c r="L22532" s="3">
        <v>0</v>
      </c>
      <c r="M22532" s="3">
        <v>567639.31000000006</v>
      </c>
      <c r="N22532">
        <v>-552605.12119046121</v>
      </c>
    </row>
    <row r="22533" spans="1:14" x14ac:dyDescent="0.3">
      <c r="A22533" s="2" t="s">
        <v>22531</v>
      </c>
      <c r="B22533">
        <v>-345382.06888789014</v>
      </c>
      <c r="C22533">
        <v>-1349116.0347326025</v>
      </c>
      <c r="D22533">
        <v>-31066969.686209682</v>
      </c>
      <c r="E22533" s="4">
        <v>315208.8</v>
      </c>
      <c r="F22533">
        <v>1114676.1000000001</v>
      </c>
      <c r="G22533">
        <v>44984.52</v>
      </c>
      <c r="H22533">
        <v>149948.28</v>
      </c>
      <c r="I22533">
        <v>-1896029.8538807493</v>
      </c>
      <c r="J22533">
        <v>-1159642.4210094719</v>
      </c>
      <c r="K22533" s="3">
        <v>0</v>
      </c>
      <c r="L22533" s="3">
        <v>0</v>
      </c>
      <c r="M22533" s="3">
        <v>569265.65700000001</v>
      </c>
      <c r="N22533">
        <v>-579821.21050473594</v>
      </c>
    </row>
    <row r="22534" spans="1:14" x14ac:dyDescent="0.3">
      <c r="A22534" s="2" t="s">
        <v>22532</v>
      </c>
      <c r="B22534">
        <v>-337734.23826790997</v>
      </c>
      <c r="C22534">
        <v>-1356052.19405095</v>
      </c>
      <c r="D22534">
        <v>-30861958.32950183</v>
      </c>
      <c r="E22534" s="4">
        <v>315208.8</v>
      </c>
      <c r="F22534">
        <v>1114676.1000000001</v>
      </c>
      <c r="G22534">
        <v>44984.52</v>
      </c>
      <c r="H22534">
        <v>149948.28</v>
      </c>
      <c r="I22534">
        <v>-1830249.2442711368</v>
      </c>
      <c r="J22534">
        <v>-1119409.939845192</v>
      </c>
      <c r="K22534" s="3">
        <v>0</v>
      </c>
      <c r="L22534" s="3">
        <v>0</v>
      </c>
      <c r="M22534" s="3">
        <v>519824.16</v>
      </c>
      <c r="N22534">
        <v>-559704.96992259601</v>
      </c>
    </row>
    <row r="22535" spans="1:14" x14ac:dyDescent="0.3">
      <c r="A22535" s="2" t="s">
        <v>22533</v>
      </c>
      <c r="B22535">
        <v>-314160.92780859768</v>
      </c>
      <c r="C22535">
        <v>-1350850.0800745499</v>
      </c>
      <c r="D22535">
        <v>-31211977.197943132</v>
      </c>
      <c r="E22535" s="4">
        <v>315208.8</v>
      </c>
      <c r="F22535">
        <v>1114676.1000000001</v>
      </c>
      <c r="G22535">
        <v>44984.52</v>
      </c>
      <c r="H22535">
        <v>149948.28</v>
      </c>
      <c r="I22535">
        <v>-1555518.3906036606</v>
      </c>
      <c r="J22535">
        <v>-951380.12131629616</v>
      </c>
      <c r="K22535" s="3">
        <v>0</v>
      </c>
      <c r="L22535" s="3">
        <v>0</v>
      </c>
      <c r="M22535" s="3">
        <v>430830.15500000003</v>
      </c>
      <c r="N22535">
        <v>-475690.06065814808</v>
      </c>
    </row>
    <row r="22536" spans="1:14" x14ac:dyDescent="0.3">
      <c r="A22536" s="2" t="s">
        <v>22534</v>
      </c>
      <c r="B22536">
        <v>-288968.07400160417</v>
      </c>
      <c r="C22536">
        <v>-1317903.350874203</v>
      </c>
      <c r="D22536">
        <v>-31361985.284417976</v>
      </c>
      <c r="E22536" s="4">
        <v>315208.8</v>
      </c>
      <c r="F22536">
        <v>1114676.1000000001</v>
      </c>
      <c r="G22536">
        <v>44984.52</v>
      </c>
      <c r="H22536">
        <v>149948.28</v>
      </c>
      <c r="I22536">
        <v>-1404609.8290702519</v>
      </c>
      <c r="J22536">
        <v>-859082.01256580721</v>
      </c>
      <c r="K22536" s="3">
        <v>0</v>
      </c>
      <c r="L22536" s="3">
        <v>0</v>
      </c>
      <c r="M22536" s="3">
        <v>318148.62800000003</v>
      </c>
      <c r="N22536">
        <v>-429541.0062829036</v>
      </c>
    </row>
    <row r="22537" spans="1:14" x14ac:dyDescent="0.3">
      <c r="A22537" s="2" t="s">
        <v>22535</v>
      </c>
      <c r="B22537">
        <v>-242991.11031223476</v>
      </c>
      <c r="C22537">
        <v>-1281488.5199652396</v>
      </c>
      <c r="D22537">
        <v>-29476883.816980232</v>
      </c>
      <c r="E22537" s="4">
        <v>315208.8</v>
      </c>
      <c r="F22537">
        <v>1114676.1000000001</v>
      </c>
      <c r="G22537">
        <v>44984.52</v>
      </c>
      <c r="H22537">
        <v>149948.28</v>
      </c>
      <c r="I22537">
        <v>-1443304.316888279</v>
      </c>
      <c r="J22537">
        <v>-882748.18503728823</v>
      </c>
      <c r="K22537" s="3">
        <v>0</v>
      </c>
      <c r="L22537" s="3">
        <v>0</v>
      </c>
      <c r="M22537" s="3">
        <v>206644.08600000001</v>
      </c>
      <c r="N22537">
        <v>-441374.09251864412</v>
      </c>
    </row>
    <row r="22538" spans="1:14" x14ac:dyDescent="0.3">
      <c r="A22538" s="2" t="s">
        <v>22536</v>
      </c>
      <c r="B22538">
        <v>-259996.29486936479</v>
      </c>
      <c r="C22538">
        <v>-1225999.2895173454</v>
      </c>
      <c r="D22538">
        <v>-26841741.917168267</v>
      </c>
      <c r="E22538" s="4">
        <v>315208.8</v>
      </c>
      <c r="F22538">
        <v>1114676.1000000001</v>
      </c>
      <c r="G22538">
        <v>44984.52</v>
      </c>
      <c r="H22538">
        <v>149948.28</v>
      </c>
      <c r="I22538">
        <v>-1404609.8290702519</v>
      </c>
      <c r="J22538">
        <v>-859082.01256580721</v>
      </c>
      <c r="K22538" s="3">
        <v>0</v>
      </c>
      <c r="L22538" s="3">
        <v>0</v>
      </c>
      <c r="M22538" s="3">
        <v>140494.141</v>
      </c>
      <c r="N22538">
        <v>-429541.0062829036</v>
      </c>
    </row>
    <row r="22539" spans="1:14" x14ac:dyDescent="0.3">
      <c r="A22539" s="2" t="s">
        <v>22537</v>
      </c>
      <c r="B22539">
        <v>-253968.007597066</v>
      </c>
      <c r="C22539">
        <v>-1205190.8336117459</v>
      </c>
      <c r="D22539">
        <v>-25501670.288377464</v>
      </c>
      <c r="E22539" s="4">
        <v>315208.8</v>
      </c>
      <c r="F22539">
        <v>1114676.1000000001</v>
      </c>
      <c r="G22539">
        <v>44984.52</v>
      </c>
      <c r="H22539">
        <v>149948.28</v>
      </c>
      <c r="I22539">
        <v>-1462651.5607972927</v>
      </c>
      <c r="J22539">
        <v>-894581.27127302857</v>
      </c>
      <c r="K22539" s="3">
        <v>0</v>
      </c>
      <c r="L22539" s="3">
        <v>0</v>
      </c>
      <c r="M22539" s="3">
        <v>89761.104999999996</v>
      </c>
      <c r="N22539">
        <v>-447290.63563651429</v>
      </c>
    </row>
    <row r="22540" spans="1:14" x14ac:dyDescent="0.3">
      <c r="A22540" s="2" t="s">
        <v>22538</v>
      </c>
      <c r="B22540">
        <v>-250908.86711166438</v>
      </c>
      <c r="C22540">
        <v>-1194786.5836095032</v>
      </c>
      <c r="D22540">
        <v>-24906636.991258319</v>
      </c>
      <c r="E22540" s="4">
        <v>315208.8</v>
      </c>
      <c r="F22540">
        <v>1114676.1000000001</v>
      </c>
      <c r="G22540">
        <v>44984.52</v>
      </c>
      <c r="H22540">
        <v>149948.28</v>
      </c>
      <c r="I22540">
        <v>-1404609.8290702519</v>
      </c>
      <c r="J22540">
        <v>-859082.01256580721</v>
      </c>
      <c r="K22540" s="3">
        <v>0</v>
      </c>
      <c r="L22540" s="3">
        <v>0</v>
      </c>
      <c r="M22540" s="3">
        <v>47162.008999999998</v>
      </c>
      <c r="N22540">
        <v>-429541.0062829036</v>
      </c>
    </row>
    <row r="22541" spans="1:14" x14ac:dyDescent="0.3">
      <c r="A22541" s="2" t="s">
        <v>22539</v>
      </c>
      <c r="B22541">
        <v>-246320.17697708579</v>
      </c>
      <c r="C22541">
        <v>-1193052.5492922771</v>
      </c>
      <c r="D22541">
        <v>-24606620.818308633</v>
      </c>
      <c r="E22541" s="4">
        <v>315208.8</v>
      </c>
      <c r="F22541">
        <v>1114676.1000000001</v>
      </c>
      <c r="G22541">
        <v>44984.52</v>
      </c>
      <c r="H22541">
        <v>149948.28</v>
      </c>
      <c r="I22541">
        <v>-1439434.9271495792</v>
      </c>
      <c r="J22541">
        <v>-880381.60390185355</v>
      </c>
      <c r="K22541" s="3">
        <v>0</v>
      </c>
      <c r="L22541" s="3">
        <v>0</v>
      </c>
      <c r="M22541" s="3">
        <v>25927.948</v>
      </c>
      <c r="N22541">
        <v>-440190.80195092678</v>
      </c>
    </row>
    <row r="22542" spans="1:14" x14ac:dyDescent="0.3">
      <c r="A22542" s="2" t="s">
        <v>22540</v>
      </c>
      <c r="B22542">
        <v>-243261.0364916843</v>
      </c>
      <c r="C22542">
        <v>-1194786.5836095032</v>
      </c>
      <c r="D22542">
        <v>-24456612.731833793</v>
      </c>
      <c r="E22542" s="4">
        <v>315208.8</v>
      </c>
      <c r="F22542">
        <v>1114676.1000000001</v>
      </c>
      <c r="G22542">
        <v>44984.52</v>
      </c>
      <c r="H22542">
        <v>149948.28</v>
      </c>
      <c r="I22542">
        <v>-1458782.1710585926</v>
      </c>
      <c r="J22542">
        <v>-892214.69013759389</v>
      </c>
      <c r="K22542" s="3">
        <v>0</v>
      </c>
      <c r="L22542" s="3">
        <v>0</v>
      </c>
      <c r="M22542" s="3">
        <v>16678.43</v>
      </c>
      <c r="N22542">
        <v>-446107.34506879695</v>
      </c>
    </row>
    <row r="22543" spans="1:14" x14ac:dyDescent="0.3">
      <c r="A22543" s="2" t="s">
        <v>22541</v>
      </c>
      <c r="B22543">
        <v>-224996.21473581082</v>
      </c>
      <c r="C22543">
        <v>-1205190.8336117459</v>
      </c>
      <c r="D22543">
        <v>-24311605.220100343</v>
      </c>
      <c r="E22543" s="4">
        <v>315208.8</v>
      </c>
      <c r="F22543">
        <v>1114676.1000000001</v>
      </c>
      <c r="G22543">
        <v>44984.52</v>
      </c>
      <c r="H22543">
        <v>149948.28</v>
      </c>
      <c r="I22543">
        <v>-1485868.2928501773</v>
      </c>
      <c r="J22543">
        <v>-908780.99883039272</v>
      </c>
      <c r="K22543" s="3">
        <v>0</v>
      </c>
      <c r="L22543" s="3">
        <v>0</v>
      </c>
      <c r="M22543" s="3">
        <v>14407.281999999999</v>
      </c>
      <c r="N22543">
        <v>-454390.49941519636</v>
      </c>
    </row>
    <row r="22544" spans="1:14" x14ac:dyDescent="0.3">
      <c r="A22544" s="2" t="s">
        <v>22542</v>
      </c>
      <c r="B22544">
        <v>-231834.28054645818</v>
      </c>
      <c r="C22544">
        <v>-1217329.0958817718</v>
      </c>
      <c r="D22544">
        <v>-24656623.513800249</v>
      </c>
      <c r="E22544" s="4">
        <v>315208.8</v>
      </c>
      <c r="F22544">
        <v>1114676.1000000001</v>
      </c>
      <c r="G22544">
        <v>44984.52</v>
      </c>
      <c r="H22544">
        <v>149948.28</v>
      </c>
      <c r="I22544">
        <v>-1613560.1223307014</v>
      </c>
      <c r="J22544">
        <v>-986879.38002351753</v>
      </c>
      <c r="K22544" s="3">
        <v>16.515000000000001</v>
      </c>
      <c r="L22544" s="3">
        <v>0</v>
      </c>
      <c r="M22544" s="3">
        <v>22083.24</v>
      </c>
      <c r="N22544">
        <v>-493439.69001175876</v>
      </c>
    </row>
    <row r="22545" spans="1:14" x14ac:dyDescent="0.3">
      <c r="A22545" s="2" t="s">
        <v>22543</v>
      </c>
      <c r="B22545">
        <v>-258466.73149117196</v>
      </c>
      <c r="C22545">
        <v>-1272818.326329666</v>
      </c>
      <c r="D22545">
        <v>-25501670.288377464</v>
      </c>
      <c r="E22545" s="4">
        <v>315208.8</v>
      </c>
      <c r="F22545">
        <v>1114676.1000000001</v>
      </c>
      <c r="G22545">
        <v>44984.52</v>
      </c>
      <c r="H22545">
        <v>149948.28</v>
      </c>
      <c r="I22545">
        <v>-1876682.6099717354</v>
      </c>
      <c r="J22545">
        <v>-1147809.3347737312</v>
      </c>
      <c r="K22545" s="3">
        <v>225.16300000000001</v>
      </c>
      <c r="L22545" s="3">
        <v>180302.72899999999</v>
      </c>
      <c r="M22545" s="3">
        <v>69007.932000000001</v>
      </c>
      <c r="N22545">
        <v>-573904.66738686559</v>
      </c>
    </row>
    <row r="22546" spans="1:14" x14ac:dyDescent="0.3">
      <c r="A22546" s="2" t="s">
        <v>22544</v>
      </c>
      <c r="B22546">
        <v>-266924.32692048489</v>
      </c>
      <c r="C22546">
        <v>-1291892.769967482</v>
      </c>
      <c r="D22546">
        <v>-27586781.774801087</v>
      </c>
      <c r="E22546" s="4">
        <v>315208.8</v>
      </c>
      <c r="F22546">
        <v>1114676.1000000001</v>
      </c>
      <c r="G22546">
        <v>44984.52</v>
      </c>
      <c r="H22546">
        <v>149948.28</v>
      </c>
      <c r="I22546">
        <v>-1830249.2442711368</v>
      </c>
      <c r="J22546">
        <v>-1119409.939845192</v>
      </c>
      <c r="K22546" s="3">
        <v>487.803</v>
      </c>
      <c r="L22546" s="3">
        <v>555239.495</v>
      </c>
      <c r="M22546" s="3">
        <v>126803.36</v>
      </c>
      <c r="N22546">
        <v>-559704.96992259601</v>
      </c>
    </row>
    <row r="22547" spans="1:14" x14ac:dyDescent="0.3">
      <c r="A22547" s="2" t="s">
        <v>22545</v>
      </c>
      <c r="B22547">
        <v>-252438.43048985727</v>
      </c>
      <c r="C22547">
        <v>-1307499.1008719606</v>
      </c>
      <c r="D22547">
        <v>-29821902.873660713</v>
      </c>
      <c r="E22547" s="4">
        <v>315208.8</v>
      </c>
      <c r="F22547">
        <v>1114676.1000000001</v>
      </c>
      <c r="G22547">
        <v>44984.52</v>
      </c>
      <c r="H22547">
        <v>149948.28</v>
      </c>
      <c r="I22547">
        <v>-1733513.0247260688</v>
      </c>
      <c r="J22547">
        <v>-1060244.5086664895</v>
      </c>
      <c r="K22547" s="3">
        <v>637.10699999999997</v>
      </c>
      <c r="L22547" s="3">
        <v>815842.62699999998</v>
      </c>
      <c r="M22547" s="3">
        <v>262797.90500000003</v>
      </c>
      <c r="N22547">
        <v>-530122.25433324475</v>
      </c>
    </row>
    <row r="22548" spans="1:14" x14ac:dyDescent="0.3">
      <c r="A22548" s="2" t="s">
        <v>22546</v>
      </c>
      <c r="B22548">
        <v>-271423.05081459088</v>
      </c>
      <c r="C22548">
        <v>-1307499.1008719606</v>
      </c>
      <c r="D22548">
        <v>-30321929.828576859</v>
      </c>
      <c r="E22548" s="4">
        <v>315208.8</v>
      </c>
      <c r="F22548">
        <v>1114676.1000000001</v>
      </c>
      <c r="G22548">
        <v>44984.52</v>
      </c>
      <c r="H22548">
        <v>149948.28</v>
      </c>
      <c r="I22548">
        <v>-1745121.3415499255</v>
      </c>
      <c r="J22548">
        <v>-1067344.3423520774</v>
      </c>
      <c r="K22548" s="3">
        <v>717.04100000000005</v>
      </c>
      <c r="L22548" s="3">
        <v>976575.68</v>
      </c>
      <c r="M22548" s="3">
        <v>460200.79499999998</v>
      </c>
      <c r="N22548">
        <v>-533672.17117603868</v>
      </c>
    </row>
    <row r="22549" spans="1:14" x14ac:dyDescent="0.3">
      <c r="A22549" s="2" t="s">
        <v>22547</v>
      </c>
      <c r="B22549">
        <v>-266114.56211115216</v>
      </c>
      <c r="C22549">
        <v>-1298828.9072363868</v>
      </c>
      <c r="D22549">
        <v>-30566942.731293537</v>
      </c>
      <c r="E22549" s="4">
        <v>315208.8</v>
      </c>
      <c r="F22549">
        <v>1114676.1000000001</v>
      </c>
      <c r="G22549">
        <v>44984.52</v>
      </c>
      <c r="H22549">
        <v>149948.28</v>
      </c>
      <c r="I22549">
        <v>-1752860.2686350825</v>
      </c>
      <c r="J22549">
        <v>-1072077.5949022302</v>
      </c>
      <c r="K22549" s="3">
        <v>743.98299999999995</v>
      </c>
      <c r="L22549" s="3">
        <v>1080189.8259999999</v>
      </c>
      <c r="M22549" s="3">
        <v>730145.52899999998</v>
      </c>
      <c r="N22549">
        <v>-536038.7974511151</v>
      </c>
    </row>
    <row r="22550" spans="1:14" x14ac:dyDescent="0.3">
      <c r="A22550" s="2" t="s">
        <v>22548</v>
      </c>
      <c r="B22550">
        <v>-253158.22905871741</v>
      </c>
      <c r="C22550">
        <v>-1298828.9072363868</v>
      </c>
      <c r="D22550">
        <v>-30516940.035801925</v>
      </c>
      <c r="E22550" s="4">
        <v>315208.8</v>
      </c>
      <c r="F22550">
        <v>1114676.1000000001</v>
      </c>
      <c r="G22550">
        <v>44984.52</v>
      </c>
      <c r="H22550">
        <v>149948.28</v>
      </c>
      <c r="I22550">
        <v>-1752860.2686350825</v>
      </c>
      <c r="J22550">
        <v>-1072077.5949022302</v>
      </c>
      <c r="K22550" s="3">
        <v>718.78399999999999</v>
      </c>
      <c r="L22550" s="3">
        <v>1101944.0689999999</v>
      </c>
      <c r="M22550" s="3">
        <v>1024224.3810000001</v>
      </c>
      <c r="N22550">
        <v>-536038.7974511151</v>
      </c>
    </row>
    <row r="22551" spans="1:14" x14ac:dyDescent="0.3">
      <c r="A22551" s="2" t="s">
        <v>22549</v>
      </c>
      <c r="B22551">
        <v>-253158.22905871741</v>
      </c>
      <c r="C22551">
        <v>-1298828.9072363868</v>
      </c>
      <c r="D22551">
        <v>-30916961.599734839</v>
      </c>
      <c r="E22551" s="4">
        <v>315208.8</v>
      </c>
      <c r="F22551">
        <v>1114676.1000000001</v>
      </c>
      <c r="G22551">
        <v>44984.52</v>
      </c>
      <c r="H22551">
        <v>149948.28</v>
      </c>
      <c r="I22551">
        <v>-1609690.6341868306</v>
      </c>
      <c r="J22551">
        <v>-984512.73870189406</v>
      </c>
      <c r="K22551" s="3">
        <v>676.94299999999998</v>
      </c>
      <c r="L22551" s="3">
        <v>1053343.378</v>
      </c>
      <c r="M22551" s="3">
        <v>1255697.227</v>
      </c>
      <c r="N22551">
        <v>-492256.36935094703</v>
      </c>
    </row>
    <row r="22552" spans="1:14" x14ac:dyDescent="0.3">
      <c r="A22552" s="2" t="s">
        <v>22550</v>
      </c>
      <c r="B22552">
        <v>-256217.36954411896</v>
      </c>
      <c r="C22552">
        <v>-1307499.1008719606</v>
      </c>
      <c r="D22552">
        <v>-31011966.41597667</v>
      </c>
      <c r="E22552" s="4">
        <v>315208.8</v>
      </c>
      <c r="F22552">
        <v>1114676.1000000001</v>
      </c>
      <c r="G22552">
        <v>44984.52</v>
      </c>
      <c r="H22552">
        <v>149948.28</v>
      </c>
      <c r="I22552">
        <v>-1555518.3906036606</v>
      </c>
      <c r="J22552">
        <v>-951380.12131629616</v>
      </c>
      <c r="K22552" s="3">
        <v>592.61199999999997</v>
      </c>
      <c r="L22552" s="3">
        <v>929178.66799999995</v>
      </c>
      <c r="M22552" s="3">
        <v>1375572.79</v>
      </c>
      <c r="N22552">
        <v>-475690.06065814808</v>
      </c>
    </row>
    <row r="22553" spans="1:14" x14ac:dyDescent="0.3">
      <c r="A22553" s="2" t="s">
        <v>22551</v>
      </c>
      <c r="B22553">
        <v>-253968.007597066</v>
      </c>
      <c r="C22553">
        <v>-1288424.679283587</v>
      </c>
      <c r="D22553">
        <v>-30861958.32950183</v>
      </c>
      <c r="E22553" s="4">
        <v>315208.8</v>
      </c>
      <c r="F22553">
        <v>1114676.1000000001</v>
      </c>
      <c r="G22553">
        <v>44984.52</v>
      </c>
      <c r="H22553">
        <v>149948.28</v>
      </c>
      <c r="I22553">
        <v>-1505215.536759191</v>
      </c>
      <c r="J22553">
        <v>-920614.08506613318</v>
      </c>
      <c r="K22553" s="3">
        <v>391.69200000000001</v>
      </c>
      <c r="L22553" s="3">
        <v>718781.73199999996</v>
      </c>
      <c r="M22553" s="3">
        <v>1386020.3629999999</v>
      </c>
      <c r="N22553">
        <v>-460307.04253306659</v>
      </c>
    </row>
    <row r="22554" spans="1:14" x14ac:dyDescent="0.3">
      <c r="A22554" s="2" t="s">
        <v>22552</v>
      </c>
      <c r="B22554">
        <v>-246320.17697708579</v>
      </c>
      <c r="C22554">
        <v>-1279754.4856480134</v>
      </c>
      <c r="D22554">
        <v>-30716950.817768384</v>
      </c>
      <c r="E22554" s="4">
        <v>315208.8</v>
      </c>
      <c r="F22554">
        <v>1114676.1000000001</v>
      </c>
      <c r="G22554">
        <v>44984.52</v>
      </c>
      <c r="H22554">
        <v>149948.28</v>
      </c>
      <c r="I22554">
        <v>-1555518.3906036606</v>
      </c>
      <c r="J22554">
        <v>-951380.12131629616</v>
      </c>
      <c r="K22554" s="3">
        <v>161.93299999999999</v>
      </c>
      <c r="L22554" s="3">
        <v>407429.57699999999</v>
      </c>
      <c r="M22554" s="3">
        <v>1280737.8259999999</v>
      </c>
      <c r="N22554">
        <v>-475690.06065814808</v>
      </c>
    </row>
    <row r="22555" spans="1:14" x14ac:dyDescent="0.3">
      <c r="A22555" s="2" t="s">
        <v>22553</v>
      </c>
      <c r="B22555">
        <v>-243261.0364916843</v>
      </c>
      <c r="C22555">
        <v>-1281488.5199652396</v>
      </c>
      <c r="D22555">
        <v>-30916961.599734839</v>
      </c>
      <c r="E22555" s="4">
        <v>315208.8</v>
      </c>
      <c r="F22555">
        <v>1114676.1000000001</v>
      </c>
      <c r="G22555">
        <v>44984.52</v>
      </c>
      <c r="H22555">
        <v>149948.28</v>
      </c>
      <c r="I22555">
        <v>-1687079.6098228847</v>
      </c>
      <c r="J22555">
        <v>-1031845.0836448558</v>
      </c>
      <c r="K22555" s="3">
        <v>23.47</v>
      </c>
      <c r="L22555" s="3">
        <v>57534.019</v>
      </c>
      <c r="M22555" s="3">
        <v>1034782.379</v>
      </c>
      <c r="N22555">
        <v>-515922.54182242788</v>
      </c>
    </row>
    <row r="22556" spans="1:14" x14ac:dyDescent="0.3">
      <c r="A22556" s="2" t="s">
        <v>22554</v>
      </c>
      <c r="B22556">
        <v>-311101.80105221196</v>
      </c>
      <c r="C22556">
        <v>-1304031.0322375081</v>
      </c>
      <c r="D22556">
        <v>-31066969.686209682</v>
      </c>
      <c r="E22556" s="4">
        <v>315208.8</v>
      </c>
      <c r="F22556">
        <v>1114676.1000000001</v>
      </c>
      <c r="G22556">
        <v>44984.52</v>
      </c>
      <c r="H22556">
        <v>149948.28</v>
      </c>
      <c r="I22556">
        <v>-1807032.5614208377</v>
      </c>
      <c r="J22556">
        <v>-1105210.2423809224</v>
      </c>
      <c r="K22556" s="3">
        <v>0</v>
      </c>
      <c r="L22556" s="3">
        <v>0</v>
      </c>
      <c r="M22556" s="3">
        <v>857005.26</v>
      </c>
      <c r="N22556">
        <v>-552605.12119046121</v>
      </c>
    </row>
    <row r="22557" spans="1:14" x14ac:dyDescent="0.3">
      <c r="A22557" s="2" t="s">
        <v>22555</v>
      </c>
      <c r="B22557">
        <v>-345382.06888789014</v>
      </c>
      <c r="C22557">
        <v>-1349116.0347326025</v>
      </c>
      <c r="D22557">
        <v>-31066969.686209682</v>
      </c>
      <c r="E22557" s="4">
        <v>315208.8</v>
      </c>
      <c r="F22557">
        <v>1114676.1000000001</v>
      </c>
      <c r="G22557">
        <v>44984.52</v>
      </c>
      <c r="H22557">
        <v>149948.28</v>
      </c>
      <c r="I22557">
        <v>-1896029.8538807493</v>
      </c>
      <c r="J22557">
        <v>-1159642.4210094719</v>
      </c>
      <c r="K22557" s="3">
        <v>0</v>
      </c>
      <c r="L22557" s="3">
        <v>0</v>
      </c>
      <c r="M22557" s="3">
        <v>729259.88100000005</v>
      </c>
      <c r="N22557">
        <v>-579821.21050473594</v>
      </c>
    </row>
    <row r="22558" spans="1:14" x14ac:dyDescent="0.3">
      <c r="A22558" s="2" t="s">
        <v>22556</v>
      </c>
      <c r="B22558">
        <v>-337734.23826790997</v>
      </c>
      <c r="C22558">
        <v>-1356052.19405095</v>
      </c>
      <c r="D22558">
        <v>-30861958.32950183</v>
      </c>
      <c r="E22558" s="4">
        <v>315208.8</v>
      </c>
      <c r="F22558">
        <v>1114676.1000000001</v>
      </c>
      <c r="G22558">
        <v>44984.52</v>
      </c>
      <c r="H22558">
        <v>149948.28</v>
      </c>
      <c r="I22558">
        <v>-1830249.2442711368</v>
      </c>
      <c r="J22558">
        <v>-1119409.939845192</v>
      </c>
      <c r="K22558" s="3">
        <v>0</v>
      </c>
      <c r="L22558" s="3">
        <v>0</v>
      </c>
      <c r="M22558" s="3">
        <v>618157.38</v>
      </c>
      <c r="N22558">
        <v>-559704.96992259601</v>
      </c>
    </row>
    <row r="22559" spans="1:14" x14ac:dyDescent="0.3">
      <c r="A22559" s="2" t="s">
        <v>22557</v>
      </c>
      <c r="B22559">
        <v>-314160.92780859768</v>
      </c>
      <c r="C22559">
        <v>-1350850.0800745499</v>
      </c>
      <c r="D22559">
        <v>-31211977.197943132</v>
      </c>
      <c r="E22559" s="4">
        <v>315208.8</v>
      </c>
      <c r="F22559">
        <v>1114676.1000000001</v>
      </c>
      <c r="G22559">
        <v>44984.52</v>
      </c>
      <c r="H22559">
        <v>149948.28</v>
      </c>
      <c r="I22559">
        <v>-1555518.3906036606</v>
      </c>
      <c r="J22559">
        <v>-951380.12131629616</v>
      </c>
      <c r="K22559" s="3">
        <v>0</v>
      </c>
      <c r="L22559" s="3">
        <v>0</v>
      </c>
      <c r="M22559" s="3">
        <v>504677.859</v>
      </c>
      <c r="N22559">
        <v>-475690.06065814808</v>
      </c>
    </row>
    <row r="22560" spans="1:14" x14ac:dyDescent="0.3">
      <c r="A22560" s="2" t="s">
        <v>22558</v>
      </c>
      <c r="B22560">
        <v>-288968.07400160417</v>
      </c>
      <c r="C22560">
        <v>-1317903.350874203</v>
      </c>
      <c r="D22560">
        <v>-31361985.284417976</v>
      </c>
      <c r="E22560" s="4">
        <v>315208.8</v>
      </c>
      <c r="F22560">
        <v>1114676.1000000001</v>
      </c>
      <c r="G22560">
        <v>44984.52</v>
      </c>
      <c r="H22560">
        <v>149948.28</v>
      </c>
      <c r="I22560">
        <v>-1404609.8290702519</v>
      </c>
      <c r="J22560">
        <v>-859082.01256580721</v>
      </c>
      <c r="K22560" s="3">
        <v>0</v>
      </c>
      <c r="L22560" s="3">
        <v>0</v>
      </c>
      <c r="M22560" s="3">
        <v>452714.07199999999</v>
      </c>
      <c r="N22560">
        <v>-429541.0062829036</v>
      </c>
    </row>
    <row r="22561" spans="1:14" x14ac:dyDescent="0.3">
      <c r="A22561" s="2" t="s">
        <v>22559</v>
      </c>
      <c r="B22561">
        <v>-242991.11031223476</v>
      </c>
      <c r="C22561">
        <v>-1281488.5199652396</v>
      </c>
      <c r="D22561">
        <v>-29476883.816980232</v>
      </c>
      <c r="E22561" s="4">
        <v>315208.8</v>
      </c>
      <c r="F22561">
        <v>1114676.1000000001</v>
      </c>
      <c r="G22561">
        <v>44984.52</v>
      </c>
      <c r="H22561">
        <v>149948.28</v>
      </c>
      <c r="I22561">
        <v>-1443304.316888279</v>
      </c>
      <c r="J22561">
        <v>-882748.18503728823</v>
      </c>
      <c r="K22561" s="3">
        <v>0</v>
      </c>
      <c r="L22561" s="3">
        <v>0</v>
      </c>
      <c r="M22561" s="3">
        <v>476676.272</v>
      </c>
      <c r="N22561">
        <v>-441374.09251864412</v>
      </c>
    </row>
    <row r="22562" spans="1:14" x14ac:dyDescent="0.3">
      <c r="A22562" s="2" t="s">
        <v>22560</v>
      </c>
      <c r="B22562">
        <v>-259996.29486936479</v>
      </c>
      <c r="C22562">
        <v>-1225999.2895173454</v>
      </c>
      <c r="D22562">
        <v>-26798319.536694597</v>
      </c>
      <c r="E22562" s="4">
        <v>315208.8</v>
      </c>
      <c r="F22562">
        <v>1114676.1000000001</v>
      </c>
      <c r="G22562">
        <v>44984.52</v>
      </c>
      <c r="H22562">
        <v>149948.28</v>
      </c>
      <c r="I22562">
        <v>-1448030.646877114</v>
      </c>
      <c r="J22562">
        <v>-885638.8846428477</v>
      </c>
      <c r="K22562" s="3">
        <v>0</v>
      </c>
      <c r="L22562" s="3">
        <v>0</v>
      </c>
      <c r="M22562" s="3">
        <v>512872.26699999999</v>
      </c>
      <c r="N22562">
        <v>-442819.44232142385</v>
      </c>
    </row>
    <row r="22563" spans="1:14" x14ac:dyDescent="0.3">
      <c r="A22563" s="2" t="s">
        <v>22561</v>
      </c>
      <c r="B22563">
        <v>-253968.007597066</v>
      </c>
      <c r="C22563">
        <v>-1205190.8336117459</v>
      </c>
      <c r="D22563">
        <v>-25460415.766469266</v>
      </c>
      <c r="E22563" s="4">
        <v>315208.8</v>
      </c>
      <c r="F22563">
        <v>1114676.1000000001</v>
      </c>
      <c r="G22563">
        <v>44984.52</v>
      </c>
      <c r="H22563">
        <v>149948.28</v>
      </c>
      <c r="I22563">
        <v>-1407048.6911364077</v>
      </c>
      <c r="J22563">
        <v>-860573.6599178341</v>
      </c>
      <c r="K22563" s="3">
        <v>0</v>
      </c>
      <c r="L22563" s="3">
        <v>0</v>
      </c>
      <c r="M22563" s="3">
        <v>533931.02599999995</v>
      </c>
      <c r="N22563">
        <v>-430286.82995891705</v>
      </c>
    </row>
    <row r="22564" spans="1:14" x14ac:dyDescent="0.3">
      <c r="A22564" s="2" t="s">
        <v>22562</v>
      </c>
      <c r="B22564">
        <v>-250908.86711166438</v>
      </c>
      <c r="C22564">
        <v>-1194786.5836095032</v>
      </c>
      <c r="D22564">
        <v>-24866345.065678701</v>
      </c>
      <c r="E22564" s="4">
        <v>315208.8</v>
      </c>
      <c r="F22564">
        <v>1114676.1000000001</v>
      </c>
      <c r="G22564">
        <v>44984.52</v>
      </c>
      <c r="H22564">
        <v>149948.28</v>
      </c>
      <c r="I22564">
        <v>-1420709.381650947</v>
      </c>
      <c r="J22564">
        <v>-868928.75843514781</v>
      </c>
      <c r="K22564" s="3">
        <v>0</v>
      </c>
      <c r="L22564" s="3">
        <v>0</v>
      </c>
      <c r="M22564" s="3">
        <v>593978.02500000002</v>
      </c>
      <c r="N22564">
        <v>-434464.37921757391</v>
      </c>
    </row>
    <row r="22565" spans="1:14" x14ac:dyDescent="0.3">
      <c r="A22565" s="2" t="s">
        <v>22563</v>
      </c>
      <c r="B22565">
        <v>-246320.17697708579</v>
      </c>
      <c r="C22565">
        <v>-1193052.5492922771</v>
      </c>
      <c r="D22565">
        <v>-24566814.234419961</v>
      </c>
      <c r="E22565" s="4">
        <v>315208.8</v>
      </c>
      <c r="F22565">
        <v>1114676.1000000001</v>
      </c>
      <c r="G22565">
        <v>44984.52</v>
      </c>
      <c r="H22565">
        <v>149948.28</v>
      </c>
      <c r="I22565">
        <v>-1429816.4700596693</v>
      </c>
      <c r="J22565">
        <v>-874498.80050438119</v>
      </c>
      <c r="K22565" s="3">
        <v>0</v>
      </c>
      <c r="L22565" s="3">
        <v>0</v>
      </c>
      <c r="M22565" s="3">
        <v>643798.79599999997</v>
      </c>
      <c r="N22565">
        <v>-437249.40025219059</v>
      </c>
    </row>
    <row r="22566" spans="1:14" x14ac:dyDescent="0.3">
      <c r="A22566" s="2" t="s">
        <v>22564</v>
      </c>
      <c r="B22566">
        <v>-243261.0364916843</v>
      </c>
      <c r="C22566">
        <v>-1194786.5836095032</v>
      </c>
      <c r="D22566">
        <v>-24417048.818790592</v>
      </c>
      <c r="E22566" s="4">
        <v>315208.8</v>
      </c>
      <c r="F22566">
        <v>1114676.1000000001</v>
      </c>
      <c r="G22566">
        <v>44984.52</v>
      </c>
      <c r="H22566">
        <v>149948.28</v>
      </c>
      <c r="I22566">
        <v>-1434370.0721654864</v>
      </c>
      <c r="J22566">
        <v>-877283.85695246153</v>
      </c>
      <c r="K22566" s="3">
        <v>0</v>
      </c>
      <c r="L22566" s="3">
        <v>0</v>
      </c>
      <c r="M22566" s="3">
        <v>616256.28300000005</v>
      </c>
      <c r="N22566">
        <v>-438641.92847623077</v>
      </c>
    </row>
    <row r="22567" spans="1:14" x14ac:dyDescent="0.3">
      <c r="A22567" s="2" t="s">
        <v>22565</v>
      </c>
      <c r="B22567">
        <v>-224996.21473581082</v>
      </c>
      <c r="C22567">
        <v>-1205190.8336117459</v>
      </c>
      <c r="D22567">
        <v>-24272275.888380721</v>
      </c>
      <c r="E22567" s="4">
        <v>315208.8</v>
      </c>
      <c r="F22567">
        <v>1114676.1000000001</v>
      </c>
      <c r="G22567">
        <v>44984.52</v>
      </c>
      <c r="H22567">
        <v>149948.28</v>
      </c>
      <c r="I22567">
        <v>-1502673.4089352717</v>
      </c>
      <c r="J22567">
        <v>-919059.27871210256</v>
      </c>
      <c r="K22567" s="3">
        <v>0</v>
      </c>
      <c r="L22567" s="3">
        <v>0</v>
      </c>
      <c r="M22567" s="3">
        <v>643825.73199999996</v>
      </c>
      <c r="N22567">
        <v>-459529.63935605128</v>
      </c>
    </row>
    <row r="22568" spans="1:14" x14ac:dyDescent="0.3">
      <c r="A22568" s="2" t="s">
        <v>22566</v>
      </c>
      <c r="B22568">
        <v>-231834.28054645818</v>
      </c>
      <c r="C22568">
        <v>-1217329.0958817718</v>
      </c>
      <c r="D22568">
        <v>-24616736.03962975</v>
      </c>
      <c r="E22568" s="4">
        <v>315208.8</v>
      </c>
      <c r="F22568">
        <v>1114676.1000000001</v>
      </c>
      <c r="G22568">
        <v>44984.52</v>
      </c>
      <c r="H22568">
        <v>149948.28</v>
      </c>
      <c r="I22568">
        <v>-1639280.082474842</v>
      </c>
      <c r="J22568">
        <v>-1002610.1222313849</v>
      </c>
      <c r="K22568" s="3">
        <v>15.988</v>
      </c>
      <c r="L22568" s="3">
        <v>0</v>
      </c>
      <c r="M22568" s="3">
        <v>660738.19099999999</v>
      </c>
      <c r="N22568">
        <v>-501305.06111569243</v>
      </c>
    </row>
    <row r="22569" spans="1:14" x14ac:dyDescent="0.3">
      <c r="A22569" s="2" t="s">
        <v>22567</v>
      </c>
      <c r="B22569">
        <v>-258466.73149117196</v>
      </c>
      <c r="C22569">
        <v>-1272818.326329666</v>
      </c>
      <c r="D22569">
        <v>-25460415.766469266</v>
      </c>
      <c r="E22569" s="4">
        <v>315208.8</v>
      </c>
      <c r="F22569">
        <v>1114676.1000000001</v>
      </c>
      <c r="G22569">
        <v>44984.52</v>
      </c>
      <c r="H22569">
        <v>149948.28</v>
      </c>
      <c r="I22569">
        <v>-1693922.7287300876</v>
      </c>
      <c r="J22569">
        <v>-1036030.4454737121</v>
      </c>
      <c r="K22569" s="3">
        <v>221.80600000000001</v>
      </c>
      <c r="L22569" s="3">
        <v>143663.06099999999</v>
      </c>
      <c r="M22569" s="3">
        <v>612531.52099999995</v>
      </c>
      <c r="N22569">
        <v>-518015.22273685603</v>
      </c>
    </row>
    <row r="22570" spans="1:14" x14ac:dyDescent="0.3">
      <c r="A22570" s="2" t="s">
        <v>22568</v>
      </c>
      <c r="B22570">
        <v>-266924.32692048489</v>
      </c>
      <c r="C22570">
        <v>-1291892.769967482</v>
      </c>
      <c r="D22570">
        <v>-27542154.129621945</v>
      </c>
      <c r="E22570" s="4">
        <v>315208.8</v>
      </c>
      <c r="F22570">
        <v>1114676.1000000001</v>
      </c>
      <c r="G22570">
        <v>44984.52</v>
      </c>
      <c r="H22570">
        <v>149948.28</v>
      </c>
      <c r="I22570">
        <v>-1666601.3477010084</v>
      </c>
      <c r="J22570">
        <v>-1019320.2484390845</v>
      </c>
      <c r="K22570" s="3">
        <v>487.07900000000001</v>
      </c>
      <c r="L22570" s="3">
        <v>518136.07199999999</v>
      </c>
      <c r="M22570" s="3">
        <v>503486.402</v>
      </c>
      <c r="N22570">
        <v>-509660.12421954225</v>
      </c>
    </row>
    <row r="22571" spans="1:14" x14ac:dyDescent="0.3">
      <c r="A22571" s="2" t="s">
        <v>22569</v>
      </c>
      <c r="B22571">
        <v>-252438.43048985727</v>
      </c>
      <c r="C22571">
        <v>-1307499.1008719606</v>
      </c>
      <c r="D22571">
        <v>-29773659.431896579</v>
      </c>
      <c r="E22571" s="4">
        <v>315208.8</v>
      </c>
      <c r="F22571">
        <v>1114676.1000000001</v>
      </c>
      <c r="G22571">
        <v>44984.52</v>
      </c>
      <c r="H22571">
        <v>149948.28</v>
      </c>
      <c r="I22571">
        <v>-1589190.9225225013</v>
      </c>
      <c r="J22571">
        <v>-971974.78461021022</v>
      </c>
      <c r="K22571" s="3">
        <v>642.54100000000005</v>
      </c>
      <c r="L22571" s="3">
        <v>804436.38300000003</v>
      </c>
      <c r="M22571" s="3">
        <v>461159.804</v>
      </c>
      <c r="N22571">
        <v>-485987.39230510511</v>
      </c>
    </row>
    <row r="22572" spans="1:14" x14ac:dyDescent="0.3">
      <c r="A22572" s="2" t="s">
        <v>22570</v>
      </c>
      <c r="B22572">
        <v>-271423.05081459088</v>
      </c>
      <c r="C22572">
        <v>-1307499.1008719606</v>
      </c>
      <c r="D22572">
        <v>-30272877.483994476</v>
      </c>
      <c r="E22572" s="4">
        <v>315208.8</v>
      </c>
      <c r="F22572">
        <v>1114676.1000000001</v>
      </c>
      <c r="G22572">
        <v>44984.52</v>
      </c>
      <c r="H22572">
        <v>149948.28</v>
      </c>
      <c r="I22572">
        <v>-1570976.7457050567</v>
      </c>
      <c r="J22572">
        <v>-960834.70047174348</v>
      </c>
      <c r="K22572" s="3">
        <v>718.84799999999996</v>
      </c>
      <c r="L22572" s="3">
        <v>984886.42700000003</v>
      </c>
      <c r="M22572" s="3">
        <v>394808.391</v>
      </c>
      <c r="N22572">
        <v>-480417.35023587174</v>
      </c>
    </row>
    <row r="22573" spans="1:14" x14ac:dyDescent="0.3">
      <c r="A22573" s="2" t="s">
        <v>22571</v>
      </c>
      <c r="B22573">
        <v>-266114.56211115216</v>
      </c>
      <c r="C22573">
        <v>-1298828.9072363868</v>
      </c>
      <c r="D22573">
        <v>-30517494.02482393</v>
      </c>
      <c r="E22573" s="4">
        <v>315208.8</v>
      </c>
      <c r="F22573">
        <v>1114676.1000000001</v>
      </c>
      <c r="G22573">
        <v>44984.52</v>
      </c>
      <c r="H22573">
        <v>149948.28</v>
      </c>
      <c r="I22573">
        <v>-1652940.6571864691</v>
      </c>
      <c r="J22573">
        <v>-1010965.1499217707</v>
      </c>
      <c r="K22573" s="3">
        <v>768.35400000000004</v>
      </c>
      <c r="L22573" s="3">
        <v>1094756.3940000001</v>
      </c>
      <c r="M22573" s="3">
        <v>318295.73499999999</v>
      </c>
      <c r="N22573">
        <v>-505482.57496088534</v>
      </c>
    </row>
    <row r="22574" spans="1:14" x14ac:dyDescent="0.3">
      <c r="A22574" s="2" t="s">
        <v>22572</v>
      </c>
      <c r="B22574">
        <v>-253158.22905871741</v>
      </c>
      <c r="C22574">
        <v>-1298828.9072363868</v>
      </c>
      <c r="D22574">
        <v>-30467572.219614141</v>
      </c>
      <c r="E22574" s="4">
        <v>315208.8</v>
      </c>
      <c r="F22574">
        <v>1114676.1000000001</v>
      </c>
      <c r="G22574">
        <v>44984.52</v>
      </c>
      <c r="H22574">
        <v>149948.28</v>
      </c>
      <c r="I22574">
        <v>-1707583.419244627</v>
      </c>
      <c r="J22574">
        <v>-1044385.5439910258</v>
      </c>
      <c r="K22574" s="3">
        <v>761.25699999999995</v>
      </c>
      <c r="L22574" s="3">
        <v>1106528.7479999999</v>
      </c>
      <c r="M22574" s="3">
        <v>261860.04500000001</v>
      </c>
      <c r="N22574">
        <v>-522192.77199551289</v>
      </c>
    </row>
    <row r="22575" spans="1:14" x14ac:dyDescent="0.3">
      <c r="A22575" s="2" t="s">
        <v>22573</v>
      </c>
      <c r="B22575">
        <v>-253158.22905871741</v>
      </c>
      <c r="C22575">
        <v>-1298828.9072363868</v>
      </c>
      <c r="D22575">
        <v>-30866946.66129246</v>
      </c>
      <c r="E22575" s="4">
        <v>315208.8</v>
      </c>
      <c r="F22575">
        <v>1114676.1000000001</v>
      </c>
      <c r="G22575">
        <v>44984.52</v>
      </c>
      <c r="H22575">
        <v>149948.28</v>
      </c>
      <c r="I22575">
        <v>-1625619.3919603024</v>
      </c>
      <c r="J22575">
        <v>-994255.02371407091</v>
      </c>
      <c r="K22575" s="3">
        <v>714.99900000000002</v>
      </c>
      <c r="L22575" s="3">
        <v>1043588.804</v>
      </c>
      <c r="M22575" s="3">
        <v>218690.83499999999</v>
      </c>
      <c r="N22575">
        <v>-497127.51185703545</v>
      </c>
    </row>
    <row r="22576" spans="1:14" x14ac:dyDescent="0.3">
      <c r="A22576" s="2" t="s">
        <v>22574</v>
      </c>
      <c r="B22576">
        <v>-256217.36954411896</v>
      </c>
      <c r="C22576">
        <v>-1307499.1008719606</v>
      </c>
      <c r="D22576">
        <v>-30961797.786492534</v>
      </c>
      <c r="E22576" s="4">
        <v>315208.8</v>
      </c>
      <c r="F22576">
        <v>1114676.1000000001</v>
      </c>
      <c r="G22576">
        <v>44984.52</v>
      </c>
      <c r="H22576">
        <v>149948.28</v>
      </c>
      <c r="I22576">
        <v>-1548208.9667817948</v>
      </c>
      <c r="J22576">
        <v>-946909.5598851965</v>
      </c>
      <c r="K22576" s="3">
        <v>625.73900000000003</v>
      </c>
      <c r="L22576" s="3">
        <v>903748.19</v>
      </c>
      <c r="M22576" s="3">
        <v>206797.16699999999</v>
      </c>
      <c r="N22576">
        <v>-473454.77994259825</v>
      </c>
    </row>
    <row r="22577" spans="1:14" x14ac:dyDescent="0.3">
      <c r="A22577" s="2" t="s">
        <v>22575</v>
      </c>
      <c r="B22577">
        <v>-253968.007597066</v>
      </c>
      <c r="C22577">
        <v>-1288424.679283587</v>
      </c>
      <c r="D22577">
        <v>-30812032.370863173</v>
      </c>
      <c r="E22577" s="4">
        <v>315208.8</v>
      </c>
      <c r="F22577">
        <v>1114676.1000000001</v>
      </c>
      <c r="G22577">
        <v>44984.52</v>
      </c>
      <c r="H22577">
        <v>149948.28</v>
      </c>
      <c r="I22577">
        <v>-1520887.5857527161</v>
      </c>
      <c r="J22577">
        <v>-930199.36285056907</v>
      </c>
      <c r="K22577" s="3">
        <v>491.65800000000002</v>
      </c>
      <c r="L22577" s="3">
        <v>699385.23600000003</v>
      </c>
      <c r="M22577" s="3">
        <v>233090.91099999999</v>
      </c>
      <c r="N22577">
        <v>-465099.68142528454</v>
      </c>
    </row>
    <row r="22578" spans="1:14" x14ac:dyDescent="0.3">
      <c r="A22578" s="2" t="s">
        <v>22576</v>
      </c>
      <c r="B22578">
        <v>-246320.17697708579</v>
      </c>
      <c r="C22578">
        <v>-1279754.4856480134</v>
      </c>
      <c r="D22578">
        <v>-30667259.440453298</v>
      </c>
      <c r="E22578" s="4">
        <v>315208.8</v>
      </c>
      <c r="F22578">
        <v>1114676.1000000001</v>
      </c>
      <c r="G22578">
        <v>44984.52</v>
      </c>
      <c r="H22578">
        <v>149948.28</v>
      </c>
      <c r="I22578">
        <v>-1557316.0551905171</v>
      </c>
      <c r="J22578">
        <v>-952479.60195442988</v>
      </c>
      <c r="K22578" s="3">
        <v>289.93299999999999</v>
      </c>
      <c r="L22578" s="3">
        <v>388436.40100000001</v>
      </c>
      <c r="M22578" s="3">
        <v>252617.97500000001</v>
      </c>
      <c r="N22578">
        <v>-476239.80097721494</v>
      </c>
    </row>
    <row r="22579" spans="1:14" x14ac:dyDescent="0.3">
      <c r="A22579" s="2" t="s">
        <v>22577</v>
      </c>
      <c r="B22579">
        <v>-243261.0364916843</v>
      </c>
      <c r="C22579">
        <v>-1281488.5199652396</v>
      </c>
      <c r="D22579">
        <v>-30866946.66129246</v>
      </c>
      <c r="E22579" s="4">
        <v>315208.8</v>
      </c>
      <c r="F22579">
        <v>1114676.1000000001</v>
      </c>
      <c r="G22579">
        <v>44984.52</v>
      </c>
      <c r="H22579">
        <v>149948.28</v>
      </c>
      <c r="I22579">
        <v>-1611958.701445763</v>
      </c>
      <c r="J22579">
        <v>-985899.92519675719</v>
      </c>
      <c r="K22579" s="3">
        <v>43.801000000000002</v>
      </c>
      <c r="L22579" s="3">
        <v>46551.652000000002</v>
      </c>
      <c r="M22579" s="3">
        <v>197653.402</v>
      </c>
      <c r="N22579">
        <v>-492949.9625983786</v>
      </c>
    </row>
    <row r="22580" spans="1:14" x14ac:dyDescent="0.3">
      <c r="A22580" s="2" t="s">
        <v>22578</v>
      </c>
      <c r="B22580">
        <v>-311101.80105221196</v>
      </c>
      <c r="C22580">
        <v>-1304031.0322375081</v>
      </c>
      <c r="D22580">
        <v>-31016712.076921828</v>
      </c>
      <c r="E22580" s="4">
        <v>315208.8</v>
      </c>
      <c r="F22580">
        <v>1114676.1000000001</v>
      </c>
      <c r="G22580">
        <v>44984.52</v>
      </c>
      <c r="H22580">
        <v>149948.28</v>
      </c>
      <c r="I22580">
        <v>-1762226.0654998724</v>
      </c>
      <c r="J22580">
        <v>-1077805.867233353</v>
      </c>
      <c r="K22580" s="3">
        <v>0</v>
      </c>
      <c r="L22580" s="3">
        <v>0</v>
      </c>
      <c r="M22580" s="3">
        <v>85105.978000000003</v>
      </c>
      <c r="N22580">
        <v>-538902.93361667648</v>
      </c>
    </row>
    <row r="22581" spans="1:14" x14ac:dyDescent="0.3">
      <c r="A22581" s="2" t="s">
        <v>22579</v>
      </c>
      <c r="B22581">
        <v>-345382.06888789014</v>
      </c>
      <c r="C22581">
        <v>-1349116.0347326025</v>
      </c>
      <c r="D22581">
        <v>-31016712.076921828</v>
      </c>
      <c r="E22581" s="4">
        <v>315208.8</v>
      </c>
      <c r="F22581">
        <v>1114676.1000000001</v>
      </c>
      <c r="G22581">
        <v>44984.52</v>
      </c>
      <c r="H22581">
        <v>149948.28</v>
      </c>
      <c r="I22581">
        <v>-1948921.8410903267</v>
      </c>
      <c r="J22581">
        <v>-1191992.0129603455</v>
      </c>
      <c r="K22581" s="3">
        <v>0</v>
      </c>
      <c r="L22581" s="3">
        <v>0</v>
      </c>
      <c r="M22581" s="3">
        <v>17447.243999999999</v>
      </c>
      <c r="N22581">
        <v>-595996.00648017274</v>
      </c>
    </row>
    <row r="22582" spans="1:14" x14ac:dyDescent="0.3">
      <c r="A22582" s="2" t="s">
        <v>22580</v>
      </c>
      <c r="B22582">
        <v>-337734.23826790997</v>
      </c>
      <c r="C22582">
        <v>-1356052.19405095</v>
      </c>
      <c r="D22582">
        <v>-30812032.370863173</v>
      </c>
      <c r="E22582" s="4">
        <v>315208.8</v>
      </c>
      <c r="F22582">
        <v>1114676.1000000001</v>
      </c>
      <c r="G22582">
        <v>44984.52</v>
      </c>
      <c r="H22582">
        <v>149948.28</v>
      </c>
      <c r="I22582">
        <v>-1844190.0348827408</v>
      </c>
      <c r="J22582">
        <v>-1127936.3520968438</v>
      </c>
      <c r="K22582" s="3">
        <v>0</v>
      </c>
      <c r="L22582" s="3">
        <v>0</v>
      </c>
      <c r="M22582" s="3">
        <v>1066.828</v>
      </c>
      <c r="N22582">
        <v>-563968.17604842188</v>
      </c>
    </row>
    <row r="22583" spans="1:14" x14ac:dyDescent="0.3">
      <c r="A22583" s="2" t="s">
        <v>22581</v>
      </c>
      <c r="B22583">
        <v>-314160.92780859768</v>
      </c>
      <c r="C22583">
        <v>-1350850.0800745499</v>
      </c>
      <c r="D22583">
        <v>-31161485.007331699</v>
      </c>
      <c r="E22583" s="4">
        <v>315208.8</v>
      </c>
      <c r="F22583">
        <v>1114676.1000000001</v>
      </c>
      <c r="G22583">
        <v>44984.52</v>
      </c>
      <c r="H22583">
        <v>149948.28</v>
      </c>
      <c r="I22583">
        <v>-1662047.8613981036</v>
      </c>
      <c r="J22583">
        <v>-1016535.2628179316</v>
      </c>
      <c r="K22583" s="3">
        <v>0</v>
      </c>
      <c r="L22583" s="3">
        <v>0</v>
      </c>
      <c r="M22583" s="3">
        <v>11.88</v>
      </c>
      <c r="N22583">
        <v>-508267.6314089658</v>
      </c>
    </row>
    <row r="22584" spans="1:14" x14ac:dyDescent="0.3">
      <c r="A22584" s="2" t="s">
        <v>22582</v>
      </c>
      <c r="B22584">
        <v>-288968.07400160417</v>
      </c>
      <c r="C22584">
        <v>-1317903.350874203</v>
      </c>
      <c r="D22584">
        <v>-31311250.422961071</v>
      </c>
      <c r="E22584" s="4">
        <v>315208.8</v>
      </c>
      <c r="F22584">
        <v>1114676.1000000001</v>
      </c>
      <c r="G22584">
        <v>44984.52</v>
      </c>
      <c r="H22584">
        <v>149948.28</v>
      </c>
      <c r="I22584">
        <v>-1534548.2762672554</v>
      </c>
      <c r="J22584">
        <v>-938554.46136788279</v>
      </c>
      <c r="K22584" s="3">
        <v>0</v>
      </c>
      <c r="L22584" s="3">
        <v>0</v>
      </c>
      <c r="M22584" s="3">
        <v>1148.069</v>
      </c>
      <c r="N22584">
        <v>-469277.23068394139</v>
      </c>
    </row>
    <row r="22585" spans="1:14" x14ac:dyDescent="0.3">
      <c r="A22585" s="2" t="s">
        <v>22583</v>
      </c>
      <c r="B22585">
        <v>-242991.11031223476</v>
      </c>
      <c r="C22585">
        <v>-1281488.5199652396</v>
      </c>
      <c r="D22585">
        <v>-29429198.518901255</v>
      </c>
      <c r="E22585" s="4">
        <v>315208.8</v>
      </c>
      <c r="F22585">
        <v>1114676.1000000001</v>
      </c>
      <c r="G22585">
        <v>44984.52</v>
      </c>
      <c r="H22585">
        <v>149948.28</v>
      </c>
      <c r="I22585">
        <v>-1452584.2489829308</v>
      </c>
      <c r="J22585">
        <v>-888423.94109092804</v>
      </c>
      <c r="K22585" s="3">
        <v>0</v>
      </c>
      <c r="L22585" s="3">
        <v>0</v>
      </c>
      <c r="M22585" s="3">
        <v>67164.482999999993</v>
      </c>
      <c r="N22585">
        <v>-444211.97054546402</v>
      </c>
    </row>
    <row r="22586" spans="1:14" x14ac:dyDescent="0.3">
      <c r="A22586" s="2" t="s">
        <v>22584</v>
      </c>
      <c r="B22586">
        <v>-259996.29486936479</v>
      </c>
      <c r="C22586">
        <v>-1225999.2895173454</v>
      </c>
      <c r="D22586">
        <v>-26798319.536694597</v>
      </c>
      <c r="E22586" s="4">
        <v>315208.8</v>
      </c>
      <c r="F22586">
        <v>1114676.1000000001</v>
      </c>
      <c r="G22586">
        <v>44984.52</v>
      </c>
      <c r="H22586">
        <v>149948.28</v>
      </c>
      <c r="I22586">
        <v>-1448030.646877114</v>
      </c>
      <c r="J22586">
        <v>-885638.8846428477</v>
      </c>
      <c r="K22586" s="3">
        <v>0</v>
      </c>
      <c r="L22586" s="3">
        <v>0</v>
      </c>
      <c r="M22586" s="3">
        <v>203351.36900000001</v>
      </c>
      <c r="N22586">
        <v>-442819.44232142385</v>
      </c>
    </row>
    <row r="22587" spans="1:14" x14ac:dyDescent="0.3">
      <c r="A22587" s="2" t="s">
        <v>22585</v>
      </c>
      <c r="B22587">
        <v>-253968.007597066</v>
      </c>
      <c r="C22587">
        <v>-1205190.8336117459</v>
      </c>
      <c r="D22587">
        <v>-25460415.766469266</v>
      </c>
      <c r="E22587" s="4">
        <v>315208.8</v>
      </c>
      <c r="F22587">
        <v>1114676.1000000001</v>
      </c>
      <c r="G22587">
        <v>44984.52</v>
      </c>
      <c r="H22587">
        <v>149948.28</v>
      </c>
      <c r="I22587">
        <v>-1407048.6911364077</v>
      </c>
      <c r="J22587">
        <v>-860573.6599178341</v>
      </c>
      <c r="K22587" s="3">
        <v>0</v>
      </c>
      <c r="L22587" s="3">
        <v>0</v>
      </c>
      <c r="M22587" s="3">
        <v>285166.04599999997</v>
      </c>
      <c r="N22587">
        <v>-430286.82995891705</v>
      </c>
    </row>
    <row r="22588" spans="1:14" x14ac:dyDescent="0.3">
      <c r="A22588" s="2" t="s">
        <v>22586</v>
      </c>
      <c r="B22588">
        <v>-250908.86711166438</v>
      </c>
      <c r="C22588">
        <v>-1194786.5836095032</v>
      </c>
      <c r="D22588">
        <v>-24866345.065678701</v>
      </c>
      <c r="E22588" s="4">
        <v>315208.8</v>
      </c>
      <c r="F22588">
        <v>1114676.1000000001</v>
      </c>
      <c r="G22588">
        <v>44984.52</v>
      </c>
      <c r="H22588">
        <v>149948.28</v>
      </c>
      <c r="I22588">
        <v>-1420709.381650947</v>
      </c>
      <c r="J22588">
        <v>-868928.75843514781</v>
      </c>
      <c r="K22588" s="3">
        <v>0</v>
      </c>
      <c r="L22588" s="3">
        <v>0</v>
      </c>
      <c r="M22588" s="3">
        <v>360572.96799999999</v>
      </c>
      <c r="N22588">
        <v>-434464.37921757391</v>
      </c>
    </row>
    <row r="22589" spans="1:14" x14ac:dyDescent="0.3">
      <c r="A22589" s="2" t="s">
        <v>22587</v>
      </c>
      <c r="B22589">
        <v>-246320.17697708579</v>
      </c>
      <c r="C22589">
        <v>-1193052.5492922771</v>
      </c>
      <c r="D22589">
        <v>-24566814.234419961</v>
      </c>
      <c r="E22589" s="4">
        <v>315208.8</v>
      </c>
      <c r="F22589">
        <v>1114676.1000000001</v>
      </c>
      <c r="G22589">
        <v>44984.52</v>
      </c>
      <c r="H22589">
        <v>149948.28</v>
      </c>
      <c r="I22589">
        <v>-1429816.4700596693</v>
      </c>
      <c r="J22589">
        <v>-874498.80050438119</v>
      </c>
      <c r="K22589" s="3">
        <v>0</v>
      </c>
      <c r="L22589" s="3">
        <v>0</v>
      </c>
      <c r="M22589" s="3">
        <v>416736.18</v>
      </c>
      <c r="N22589">
        <v>-437249.40025219059</v>
      </c>
    </row>
    <row r="22590" spans="1:14" x14ac:dyDescent="0.3">
      <c r="A22590" s="2" t="s">
        <v>22588</v>
      </c>
      <c r="B22590">
        <v>-243261.0364916843</v>
      </c>
      <c r="C22590">
        <v>-1194786.5836095032</v>
      </c>
      <c r="D22590">
        <v>-24417048.818790592</v>
      </c>
      <c r="E22590" s="4">
        <v>315208.8</v>
      </c>
      <c r="F22590">
        <v>1114676.1000000001</v>
      </c>
      <c r="G22590">
        <v>44984.52</v>
      </c>
      <c r="H22590">
        <v>149948.28</v>
      </c>
      <c r="I22590">
        <v>-1434370.0721654864</v>
      </c>
      <c r="J22590">
        <v>-877283.85695246153</v>
      </c>
      <c r="K22590" s="3">
        <v>0</v>
      </c>
      <c r="L22590" s="3">
        <v>0</v>
      </c>
      <c r="M22590" s="3">
        <v>492332.23100000003</v>
      </c>
      <c r="N22590">
        <v>-438641.92847623077</v>
      </c>
    </row>
    <row r="22591" spans="1:14" x14ac:dyDescent="0.3">
      <c r="A22591" s="2" t="s">
        <v>22589</v>
      </c>
      <c r="B22591">
        <v>-224996.21473581082</v>
      </c>
      <c r="C22591">
        <v>-1205190.8336117459</v>
      </c>
      <c r="D22591">
        <v>-24272275.888380721</v>
      </c>
      <c r="E22591" s="4">
        <v>315208.8</v>
      </c>
      <c r="F22591">
        <v>1114676.1000000001</v>
      </c>
      <c r="G22591">
        <v>44984.52</v>
      </c>
      <c r="H22591">
        <v>149948.28</v>
      </c>
      <c r="I22591">
        <v>-1502673.4089352717</v>
      </c>
      <c r="J22591">
        <v>-919059.27871210256</v>
      </c>
      <c r="K22591" s="3">
        <v>0</v>
      </c>
      <c r="L22591" s="3">
        <v>0</v>
      </c>
      <c r="M22591" s="3">
        <v>548099.34199999995</v>
      </c>
      <c r="N22591">
        <v>-459529.63935605128</v>
      </c>
    </row>
    <row r="22592" spans="1:14" x14ac:dyDescent="0.3">
      <c r="A22592" s="2" t="s">
        <v>22590</v>
      </c>
      <c r="B22592">
        <v>-231834.28054645818</v>
      </c>
      <c r="C22592">
        <v>-1217329.0958817718</v>
      </c>
      <c r="D22592">
        <v>-24616736.03962975</v>
      </c>
      <c r="E22592" s="4">
        <v>315208.8</v>
      </c>
      <c r="F22592">
        <v>1114676.1000000001</v>
      </c>
      <c r="G22592">
        <v>44984.52</v>
      </c>
      <c r="H22592">
        <v>149948.28</v>
      </c>
      <c r="I22592">
        <v>-1639280.082474842</v>
      </c>
      <c r="J22592">
        <v>-1002610.1222313849</v>
      </c>
      <c r="K22592" s="3">
        <v>27.698</v>
      </c>
      <c r="L22592" s="3">
        <v>0</v>
      </c>
      <c r="M22592" s="3">
        <v>576802.79599999997</v>
      </c>
      <c r="N22592">
        <v>-501305.06111569243</v>
      </c>
    </row>
    <row r="22593" spans="1:14" x14ac:dyDescent="0.3">
      <c r="A22593" s="2" t="s">
        <v>22591</v>
      </c>
      <c r="B22593">
        <v>-258466.73149117196</v>
      </c>
      <c r="C22593">
        <v>-1272818.326329666</v>
      </c>
      <c r="D22593">
        <v>-25460415.766469266</v>
      </c>
      <c r="E22593" s="4">
        <v>315208.8</v>
      </c>
      <c r="F22593">
        <v>1114676.1000000001</v>
      </c>
      <c r="G22593">
        <v>44984.52</v>
      </c>
      <c r="H22593">
        <v>149948.28</v>
      </c>
      <c r="I22593">
        <v>-1693922.7287300876</v>
      </c>
      <c r="J22593">
        <v>-1036030.4454737121</v>
      </c>
      <c r="K22593" s="3">
        <v>307.19400000000002</v>
      </c>
      <c r="L22593" s="3">
        <v>166873.42600000001</v>
      </c>
      <c r="M22593" s="3">
        <v>619135.23300000001</v>
      </c>
      <c r="N22593">
        <v>-518015.22273685603</v>
      </c>
    </row>
    <row r="22594" spans="1:14" x14ac:dyDescent="0.3">
      <c r="A22594" s="2" t="s">
        <v>22592</v>
      </c>
      <c r="B22594">
        <v>-266924.32692048489</v>
      </c>
      <c r="C22594">
        <v>-1291892.769967482</v>
      </c>
      <c r="D22594">
        <v>-27542154.129621945</v>
      </c>
      <c r="E22594" s="4">
        <v>315208.8</v>
      </c>
      <c r="F22594">
        <v>1114676.1000000001</v>
      </c>
      <c r="G22594">
        <v>44984.52</v>
      </c>
      <c r="H22594">
        <v>149948.28</v>
      </c>
      <c r="I22594">
        <v>-1666601.3477010084</v>
      </c>
      <c r="J22594">
        <v>-1019320.2484390845</v>
      </c>
      <c r="K22594" s="3">
        <v>511.71499999999997</v>
      </c>
      <c r="L22594" s="3">
        <v>516638.84899999999</v>
      </c>
      <c r="M22594" s="3">
        <v>593910.47900000005</v>
      </c>
      <c r="N22594">
        <v>-509660.12421954225</v>
      </c>
    </row>
    <row r="22595" spans="1:14" x14ac:dyDescent="0.3">
      <c r="A22595" s="2" t="s">
        <v>22593</v>
      </c>
      <c r="B22595">
        <v>-252438.43048985727</v>
      </c>
      <c r="C22595">
        <v>-1307499.1008719606</v>
      </c>
      <c r="D22595">
        <v>-29773659.431896579</v>
      </c>
      <c r="E22595" s="4">
        <v>315208.8</v>
      </c>
      <c r="F22595">
        <v>1114676.1000000001</v>
      </c>
      <c r="G22595">
        <v>44984.52</v>
      </c>
      <c r="H22595">
        <v>149948.28</v>
      </c>
      <c r="I22595">
        <v>-1589190.9225225013</v>
      </c>
      <c r="J22595">
        <v>-971974.78461021022</v>
      </c>
      <c r="K22595" s="3">
        <v>655.21699999999998</v>
      </c>
      <c r="L22595" s="3">
        <v>774138.85</v>
      </c>
      <c r="M22595" s="3">
        <v>617942.402</v>
      </c>
      <c r="N22595">
        <v>-485987.39230510511</v>
      </c>
    </row>
    <row r="22596" spans="1:14" x14ac:dyDescent="0.3">
      <c r="A22596" s="2" t="s">
        <v>22594</v>
      </c>
      <c r="B22596">
        <v>-271423.05081459088</v>
      </c>
      <c r="C22596">
        <v>-1307499.1008719606</v>
      </c>
      <c r="D22596">
        <v>-30272877.483994476</v>
      </c>
      <c r="E22596" s="4">
        <v>315208.8</v>
      </c>
      <c r="F22596">
        <v>1114676.1000000001</v>
      </c>
      <c r="G22596">
        <v>44984.52</v>
      </c>
      <c r="H22596">
        <v>149948.28</v>
      </c>
      <c r="I22596">
        <v>-1570976.7457050567</v>
      </c>
      <c r="J22596">
        <v>-960834.70047174348</v>
      </c>
      <c r="K22596" s="3">
        <v>745.73500000000001</v>
      </c>
      <c r="L22596" s="3">
        <v>950134.22100000002</v>
      </c>
      <c r="M22596" s="3">
        <v>726505.62100000004</v>
      </c>
      <c r="N22596">
        <v>-480417.35023587174</v>
      </c>
    </row>
    <row r="22597" spans="1:14" x14ac:dyDescent="0.3">
      <c r="A22597" s="2" t="s">
        <v>22595</v>
      </c>
      <c r="B22597">
        <v>-266114.56211115216</v>
      </c>
      <c r="C22597">
        <v>-1298828.9072363868</v>
      </c>
      <c r="D22597">
        <v>-30517494.02482393</v>
      </c>
      <c r="E22597" s="4">
        <v>315208.8</v>
      </c>
      <c r="F22597">
        <v>1114676.1000000001</v>
      </c>
      <c r="G22597">
        <v>44984.52</v>
      </c>
      <c r="H22597">
        <v>149948.28</v>
      </c>
      <c r="I22597">
        <v>-1652940.6571864691</v>
      </c>
      <c r="J22597">
        <v>-1010965.1499217707</v>
      </c>
      <c r="K22597" s="3">
        <v>791.49</v>
      </c>
      <c r="L22597" s="3">
        <v>1052683.0109999999</v>
      </c>
      <c r="M22597" s="3">
        <v>656577.12600000005</v>
      </c>
      <c r="N22597">
        <v>-505482.57496088534</v>
      </c>
    </row>
    <row r="22598" spans="1:14" x14ac:dyDescent="0.3">
      <c r="A22598" s="2" t="s">
        <v>22596</v>
      </c>
      <c r="B22598">
        <v>-253158.22905871741</v>
      </c>
      <c r="C22598">
        <v>-1298828.9072363868</v>
      </c>
      <c r="D22598">
        <v>-30467572.219614141</v>
      </c>
      <c r="E22598" s="4">
        <v>315208.8</v>
      </c>
      <c r="F22598">
        <v>1114676.1000000001</v>
      </c>
      <c r="G22598">
        <v>44984.52</v>
      </c>
      <c r="H22598">
        <v>149948.28</v>
      </c>
      <c r="I22598">
        <v>-1707583.419244627</v>
      </c>
      <c r="J22598">
        <v>-1044385.5439910258</v>
      </c>
      <c r="K22598" s="3">
        <v>788.18299999999999</v>
      </c>
      <c r="L22598" s="3">
        <v>1069103.8670000001</v>
      </c>
      <c r="M22598" s="3">
        <v>445871.261</v>
      </c>
      <c r="N22598">
        <v>-522192.77199551289</v>
      </c>
    </row>
    <row r="22599" spans="1:14" x14ac:dyDescent="0.3">
      <c r="A22599" s="2" t="s">
        <v>22597</v>
      </c>
      <c r="B22599">
        <v>-253158.22905871741</v>
      </c>
      <c r="C22599">
        <v>-1298828.9072363868</v>
      </c>
      <c r="D22599">
        <v>-30866946.66129246</v>
      </c>
      <c r="E22599" s="4">
        <v>315208.8</v>
      </c>
      <c r="F22599">
        <v>1114676.1000000001</v>
      </c>
      <c r="G22599">
        <v>44984.52</v>
      </c>
      <c r="H22599">
        <v>149948.28</v>
      </c>
      <c r="I22599">
        <v>-1625619.3919603024</v>
      </c>
      <c r="J22599">
        <v>-994255.02371407091</v>
      </c>
      <c r="K22599" s="3">
        <v>741.78700000000003</v>
      </c>
      <c r="L22599" s="3">
        <v>1013151.392</v>
      </c>
      <c r="M22599" s="3">
        <v>197307.61499999999</v>
      </c>
      <c r="N22599">
        <v>-497127.51185703545</v>
      </c>
    </row>
    <row r="22600" spans="1:14" x14ac:dyDescent="0.3">
      <c r="A22600" s="2" t="s">
        <v>22598</v>
      </c>
      <c r="B22600">
        <v>-256217.36954411896</v>
      </c>
      <c r="C22600">
        <v>-1307499.1008719606</v>
      </c>
      <c r="D22600">
        <v>-30961797.786492534</v>
      </c>
      <c r="E22600" s="4">
        <v>315208.8</v>
      </c>
      <c r="F22600">
        <v>1114676.1000000001</v>
      </c>
      <c r="G22600">
        <v>44984.52</v>
      </c>
      <c r="H22600">
        <v>149948.28</v>
      </c>
      <c r="I22600">
        <v>-1548208.9667817948</v>
      </c>
      <c r="J22600">
        <v>-946909.5598851965</v>
      </c>
      <c r="K22600" s="3">
        <v>658.31500000000005</v>
      </c>
      <c r="L22600" s="3">
        <v>882640.098</v>
      </c>
      <c r="M22600" s="3">
        <v>65321.334999999999</v>
      </c>
      <c r="N22600">
        <v>-473454.77994259825</v>
      </c>
    </row>
    <row r="22601" spans="1:14" x14ac:dyDescent="0.3">
      <c r="A22601" s="2" t="s">
        <v>22599</v>
      </c>
      <c r="B22601">
        <v>-253968.007597066</v>
      </c>
      <c r="C22601">
        <v>-1288424.679283587</v>
      </c>
      <c r="D22601">
        <v>-30812032.370863173</v>
      </c>
      <c r="E22601" s="4">
        <v>315208.8</v>
      </c>
      <c r="F22601">
        <v>1114676.1000000001</v>
      </c>
      <c r="G22601">
        <v>44984.52</v>
      </c>
      <c r="H22601">
        <v>149948.28</v>
      </c>
      <c r="I22601">
        <v>-1520887.5857527161</v>
      </c>
      <c r="J22601">
        <v>-930199.36285056907</v>
      </c>
      <c r="K22601" s="3">
        <v>517.16899999999998</v>
      </c>
      <c r="L22601" s="3">
        <v>672712.51899999997</v>
      </c>
      <c r="M22601" s="3">
        <v>155426.43599999999</v>
      </c>
      <c r="N22601">
        <v>-465099.68142528454</v>
      </c>
    </row>
    <row r="22602" spans="1:14" x14ac:dyDescent="0.3">
      <c r="A22602" s="2" t="s">
        <v>22600</v>
      </c>
      <c r="B22602">
        <v>-246320.17697708579</v>
      </c>
      <c r="C22602">
        <v>-1279754.4856480134</v>
      </c>
      <c r="D22602">
        <v>-30667259.440453298</v>
      </c>
      <c r="E22602" s="4">
        <v>315208.8</v>
      </c>
      <c r="F22602">
        <v>1114676.1000000001</v>
      </c>
      <c r="G22602">
        <v>44984.52</v>
      </c>
      <c r="H22602">
        <v>149948.28</v>
      </c>
      <c r="I22602">
        <v>-1557316.0551905171</v>
      </c>
      <c r="J22602">
        <v>-952479.60195442988</v>
      </c>
      <c r="K22602" s="3">
        <v>320.97199999999998</v>
      </c>
      <c r="L22602" s="3">
        <v>389655.495</v>
      </c>
      <c r="M22602" s="3">
        <v>383646.50400000002</v>
      </c>
      <c r="N22602">
        <v>-476239.80097721494</v>
      </c>
    </row>
    <row r="22603" spans="1:14" x14ac:dyDescent="0.3">
      <c r="A22603" s="2" t="s">
        <v>22601</v>
      </c>
      <c r="B22603">
        <v>-243261.0364916843</v>
      </c>
      <c r="C22603">
        <v>-1281488.5199652396</v>
      </c>
      <c r="D22603">
        <v>-30866946.66129246</v>
      </c>
      <c r="E22603" s="4">
        <v>315208.8</v>
      </c>
      <c r="F22603">
        <v>1114676.1000000001</v>
      </c>
      <c r="G22603">
        <v>44984.52</v>
      </c>
      <c r="H22603">
        <v>149948.28</v>
      </c>
      <c r="I22603">
        <v>-1611958.701445763</v>
      </c>
      <c r="J22603">
        <v>-985899.92519675719</v>
      </c>
      <c r="K22603" s="3">
        <v>69.644999999999996</v>
      </c>
      <c r="L22603" s="3">
        <v>49596.267</v>
      </c>
      <c r="M22603" s="3">
        <v>821581.74300000002</v>
      </c>
      <c r="N22603">
        <v>-492949.9625983786</v>
      </c>
    </row>
    <row r="22604" spans="1:14" x14ac:dyDescent="0.3">
      <c r="A22604" s="2" t="s">
        <v>22602</v>
      </c>
      <c r="B22604">
        <v>-311101.80105221196</v>
      </c>
      <c r="C22604">
        <v>-1304031.0322375081</v>
      </c>
      <c r="D22604">
        <v>-31016712.076921828</v>
      </c>
      <c r="E22604" s="4">
        <v>315208.8</v>
      </c>
      <c r="F22604">
        <v>1114676.1000000001</v>
      </c>
      <c r="G22604">
        <v>44984.52</v>
      </c>
      <c r="H22604">
        <v>149948.28</v>
      </c>
      <c r="I22604">
        <v>-1762226.0654998724</v>
      </c>
      <c r="J22604">
        <v>-1077805.867233353</v>
      </c>
      <c r="K22604" s="3">
        <v>0</v>
      </c>
      <c r="L22604" s="3">
        <v>0</v>
      </c>
      <c r="M22604" s="3">
        <v>1103334.82</v>
      </c>
      <c r="N22604">
        <v>-538902.93361667648</v>
      </c>
    </row>
    <row r="22605" spans="1:14" x14ac:dyDescent="0.3">
      <c r="A22605" s="2" t="s">
        <v>22603</v>
      </c>
      <c r="B22605">
        <v>-345382.06888789014</v>
      </c>
      <c r="C22605">
        <v>-1349116.0347326025</v>
      </c>
      <c r="D22605">
        <v>-31016712.076921828</v>
      </c>
      <c r="E22605" s="4">
        <v>315208.8</v>
      </c>
      <c r="F22605">
        <v>1114676.1000000001</v>
      </c>
      <c r="G22605">
        <v>44984.52</v>
      </c>
      <c r="H22605">
        <v>149948.28</v>
      </c>
      <c r="I22605">
        <v>-1948921.8410903267</v>
      </c>
      <c r="J22605">
        <v>-1191992.0129603455</v>
      </c>
      <c r="K22605" s="3">
        <v>0</v>
      </c>
      <c r="L22605" s="3">
        <v>0</v>
      </c>
      <c r="M22605" s="3">
        <v>1225050.379</v>
      </c>
      <c r="N22605">
        <v>-595996.00648017274</v>
      </c>
    </row>
    <row r="22606" spans="1:14" x14ac:dyDescent="0.3">
      <c r="A22606" s="2" t="s">
        <v>22604</v>
      </c>
      <c r="B22606">
        <v>-337734.23826790997</v>
      </c>
      <c r="C22606">
        <v>-1356052.19405095</v>
      </c>
      <c r="D22606">
        <v>-30812032.370863173</v>
      </c>
      <c r="E22606" s="4">
        <v>315208.8</v>
      </c>
      <c r="F22606">
        <v>1114676.1000000001</v>
      </c>
      <c r="G22606">
        <v>44984.52</v>
      </c>
      <c r="H22606">
        <v>149948.28</v>
      </c>
      <c r="I22606">
        <v>-1844190.0348827408</v>
      </c>
      <c r="J22606">
        <v>-1127936.3520968438</v>
      </c>
      <c r="K22606" s="3">
        <v>0</v>
      </c>
      <c r="L22606" s="3">
        <v>0</v>
      </c>
      <c r="M22606" s="3">
        <v>1334619.8289999999</v>
      </c>
      <c r="N22606">
        <v>-563968.17604842188</v>
      </c>
    </row>
    <row r="22607" spans="1:14" x14ac:dyDescent="0.3">
      <c r="A22607" s="2" t="s">
        <v>22605</v>
      </c>
      <c r="B22607">
        <v>-314160.92780859768</v>
      </c>
      <c r="C22607">
        <v>-1350850.0800745499</v>
      </c>
      <c r="D22607">
        <v>-31161485.007331699</v>
      </c>
      <c r="E22607" s="4">
        <v>315208.8</v>
      </c>
      <c r="F22607">
        <v>1114676.1000000001</v>
      </c>
      <c r="G22607">
        <v>44984.52</v>
      </c>
      <c r="H22607">
        <v>149948.28</v>
      </c>
      <c r="I22607">
        <v>-1662047.8613981036</v>
      </c>
      <c r="J22607">
        <v>-1016535.2628179316</v>
      </c>
      <c r="K22607" s="3">
        <v>0</v>
      </c>
      <c r="L22607" s="3">
        <v>0</v>
      </c>
      <c r="M22607" s="3">
        <v>1347398.996</v>
      </c>
      <c r="N22607">
        <v>-508267.6314089658</v>
      </c>
    </row>
    <row r="22608" spans="1:14" x14ac:dyDescent="0.3">
      <c r="A22608" s="2" t="s">
        <v>22606</v>
      </c>
      <c r="B22608">
        <v>-288968.07400160417</v>
      </c>
      <c r="C22608">
        <v>-1317903.350874203</v>
      </c>
      <c r="D22608">
        <v>-31311250.422961071</v>
      </c>
      <c r="E22608" s="4">
        <v>315208.8</v>
      </c>
      <c r="F22608">
        <v>1114676.1000000001</v>
      </c>
      <c r="G22608">
        <v>44984.52</v>
      </c>
      <c r="H22608">
        <v>149948.28</v>
      </c>
      <c r="I22608">
        <v>-1534548.2762672554</v>
      </c>
      <c r="J22608">
        <v>-938554.46136788279</v>
      </c>
      <c r="K22608" s="3">
        <v>0</v>
      </c>
      <c r="L22608" s="3">
        <v>0</v>
      </c>
      <c r="M22608" s="3">
        <v>1406354.6969999999</v>
      </c>
      <c r="N22608">
        <v>-469277.23068394139</v>
      </c>
    </row>
    <row r="22609" spans="1:14" x14ac:dyDescent="0.3">
      <c r="A22609" s="2" t="s">
        <v>22607</v>
      </c>
      <c r="B22609">
        <v>-242991.11031223476</v>
      </c>
      <c r="C22609">
        <v>-1281488.5199652396</v>
      </c>
      <c r="D22609">
        <v>-29429198.518901255</v>
      </c>
      <c r="E22609" s="4">
        <v>315208.8</v>
      </c>
      <c r="F22609">
        <v>1114676.1000000001</v>
      </c>
      <c r="G22609">
        <v>44984.52</v>
      </c>
      <c r="H22609">
        <v>149948.28</v>
      </c>
      <c r="I22609">
        <v>-1452584.2489829308</v>
      </c>
      <c r="J22609">
        <v>-888423.94109092804</v>
      </c>
      <c r="K22609" s="3">
        <v>0</v>
      </c>
      <c r="L22609" s="3">
        <v>0</v>
      </c>
      <c r="M22609" s="3">
        <v>1441508.385</v>
      </c>
      <c r="N22609">
        <v>-444211.97054546402</v>
      </c>
    </row>
    <row r="22610" spans="1:14" x14ac:dyDescent="0.3">
      <c r="A22610" s="2" t="s">
        <v>22608</v>
      </c>
      <c r="B22610">
        <v>-270369.88198233733</v>
      </c>
      <c r="C22610">
        <v>-1229253.7429173701</v>
      </c>
      <c r="D22610">
        <v>-26798319.536694597</v>
      </c>
      <c r="E22610" s="4">
        <v>253598.4</v>
      </c>
      <c r="F22610">
        <v>870689.03</v>
      </c>
      <c r="G22610">
        <v>36983.160000000003</v>
      </c>
      <c r="H22610">
        <v>123277.68</v>
      </c>
      <c r="I22610">
        <v>-1383658.0109445211</v>
      </c>
      <c r="J22610">
        <v>-846267.54287476151</v>
      </c>
      <c r="K22610" s="3">
        <v>0</v>
      </c>
      <c r="L22610" s="3">
        <v>0</v>
      </c>
      <c r="M22610" s="3">
        <v>1451997.165</v>
      </c>
      <c r="N22610">
        <v>-423133.77143738075</v>
      </c>
    </row>
    <row r="22611" spans="1:14" x14ac:dyDescent="0.3">
      <c r="A22611" s="2" t="s">
        <v>22609</v>
      </c>
      <c r="B22611">
        <v>-264100.93334831827</v>
      </c>
      <c r="C22611">
        <v>-1208237.5560373515</v>
      </c>
      <c r="D22611">
        <v>-25460415.766469266</v>
      </c>
      <c r="E22611" s="4">
        <v>253598.4</v>
      </c>
      <c r="F22611">
        <v>870689.03</v>
      </c>
      <c r="G22611">
        <v>36983.160000000003</v>
      </c>
      <c r="H22611">
        <v>123277.68</v>
      </c>
      <c r="I22611">
        <v>-1440833.9650145362</v>
      </c>
      <c r="J22611">
        <v>-881237.27801135252</v>
      </c>
      <c r="K22611" s="3">
        <v>0</v>
      </c>
      <c r="L22611" s="3">
        <v>0</v>
      </c>
      <c r="M22611" s="3">
        <v>1469214.3319999999</v>
      </c>
      <c r="N22611">
        <v>-440618.63900567626</v>
      </c>
    </row>
    <row r="22612" spans="1:14" x14ac:dyDescent="0.3">
      <c r="A22612" s="2" t="s">
        <v>22610</v>
      </c>
      <c r="B22612">
        <v>-260919.66581726421</v>
      </c>
      <c r="C22612">
        <v>-1197729.4403277801</v>
      </c>
      <c r="D22612">
        <v>-24866345.065678701</v>
      </c>
      <c r="E22612" s="4">
        <v>253598.4</v>
      </c>
      <c r="F22612">
        <v>870689.03</v>
      </c>
      <c r="G22612">
        <v>36983.160000000003</v>
      </c>
      <c r="H22612">
        <v>123277.68</v>
      </c>
      <c r="I22612">
        <v>-1383658.0109445211</v>
      </c>
      <c r="J22612">
        <v>-846267.54287476151</v>
      </c>
      <c r="K22612" s="3">
        <v>0</v>
      </c>
      <c r="L22612" s="3">
        <v>0</v>
      </c>
      <c r="M22612" s="3">
        <v>1511169.9920000001</v>
      </c>
      <c r="N22612">
        <v>-423133.77143738075</v>
      </c>
    </row>
    <row r="22613" spans="1:14" x14ac:dyDescent="0.3">
      <c r="A22613" s="2" t="s">
        <v>22611</v>
      </c>
      <c r="B22613">
        <v>-256147.78593634185</v>
      </c>
      <c r="C22613">
        <v>-1195978.0951327058</v>
      </c>
      <c r="D22613">
        <v>-24566814.234419961</v>
      </c>
      <c r="E22613" s="4">
        <v>253598.4</v>
      </c>
      <c r="F22613">
        <v>870689.03</v>
      </c>
      <c r="G22613">
        <v>36983.160000000003</v>
      </c>
      <c r="H22613">
        <v>123277.68</v>
      </c>
      <c r="I22613">
        <v>-1417963.6415489186</v>
      </c>
      <c r="J22613">
        <v>-867249.41952977027</v>
      </c>
      <c r="K22613" s="3">
        <v>0</v>
      </c>
      <c r="L22613" s="3">
        <v>0</v>
      </c>
      <c r="M22613" s="3">
        <v>1543795.2409999999</v>
      </c>
      <c r="N22613">
        <v>-433624.70976488513</v>
      </c>
    </row>
    <row r="22614" spans="1:14" x14ac:dyDescent="0.3">
      <c r="A22614" s="2" t="s">
        <v>22612</v>
      </c>
      <c r="B22614">
        <v>-252966.51840528788</v>
      </c>
      <c r="C22614">
        <v>-1197729.4403277801</v>
      </c>
      <c r="D22614">
        <v>-24417048.818790592</v>
      </c>
      <c r="E22614" s="4">
        <v>253598.4</v>
      </c>
      <c r="F22614">
        <v>870689.03</v>
      </c>
      <c r="G22614">
        <v>36983.160000000003</v>
      </c>
      <c r="H22614">
        <v>123277.68</v>
      </c>
      <c r="I22614">
        <v>-1437022.2929055903</v>
      </c>
      <c r="J22614">
        <v>-878905.9979086339</v>
      </c>
      <c r="K22614" s="3">
        <v>0</v>
      </c>
      <c r="L22614" s="3">
        <v>0</v>
      </c>
      <c r="M22614" s="3">
        <v>1546815.446</v>
      </c>
      <c r="N22614">
        <v>-439452.99895431695</v>
      </c>
    </row>
    <row r="22615" spans="1:14" x14ac:dyDescent="0.3">
      <c r="A22615" s="2" t="s">
        <v>22613</v>
      </c>
      <c r="B22615">
        <v>-233972.52820126424</v>
      </c>
      <c r="C22615">
        <v>-1208237.5560373515</v>
      </c>
      <c r="D22615">
        <v>-24272275.888380721</v>
      </c>
      <c r="E22615" s="4">
        <v>253598.4</v>
      </c>
      <c r="F22615">
        <v>870689.03</v>
      </c>
      <c r="G22615">
        <v>36983.160000000003</v>
      </c>
      <c r="H22615">
        <v>123277.68</v>
      </c>
      <c r="I22615">
        <v>-1463704.3854174679</v>
      </c>
      <c r="J22615">
        <v>-895225.19578135828</v>
      </c>
      <c r="K22615" s="3">
        <v>0</v>
      </c>
      <c r="L22615" s="3">
        <v>0</v>
      </c>
      <c r="M22615" s="3">
        <v>1491052.4669999999</v>
      </c>
      <c r="N22615">
        <v>-447612.59789067914</v>
      </c>
    </row>
    <row r="22616" spans="1:14" x14ac:dyDescent="0.3">
      <c r="A22616" s="2" t="s">
        <v>22614</v>
      </c>
      <c r="B22616">
        <v>-241083.5833628148</v>
      </c>
      <c r="C22616">
        <v>-1220496.9946724353</v>
      </c>
      <c r="D22616">
        <v>-24616736.03962975</v>
      </c>
      <c r="E22616" s="4">
        <v>253598.4</v>
      </c>
      <c r="F22616">
        <v>870689.03</v>
      </c>
      <c r="G22616">
        <v>36983.160000000003</v>
      </c>
      <c r="H22616">
        <v>123277.68</v>
      </c>
      <c r="I22616">
        <v>-1589491.5037589644</v>
      </c>
      <c r="J22616">
        <v>-972158.62493954296</v>
      </c>
      <c r="K22616" s="3">
        <v>29.908000000000001</v>
      </c>
      <c r="L22616" s="3">
        <v>0</v>
      </c>
      <c r="M22616" s="3">
        <v>1427472.594</v>
      </c>
      <c r="N22616">
        <v>-486079.31246977148</v>
      </c>
    </row>
    <row r="22617" spans="1:14" x14ac:dyDescent="0.3">
      <c r="A22617" s="2" t="s">
        <v>22615</v>
      </c>
      <c r="B22617">
        <v>-268779.25535536319</v>
      </c>
      <c r="C22617">
        <v>-1276540.1745321923</v>
      </c>
      <c r="D22617">
        <v>-25460415.766469266</v>
      </c>
      <c r="E22617" s="4">
        <v>253598.4</v>
      </c>
      <c r="F22617">
        <v>870689.03</v>
      </c>
      <c r="G22617">
        <v>36983.160000000003</v>
      </c>
      <c r="H22617">
        <v>123277.68</v>
      </c>
      <c r="I22617">
        <v>-1848689.1331285064</v>
      </c>
      <c r="J22617">
        <v>-1130688.0731055613</v>
      </c>
      <c r="K22617" s="3">
        <v>310.43400000000003</v>
      </c>
      <c r="L22617" s="3">
        <v>168029.13500000001</v>
      </c>
      <c r="M22617" s="3">
        <v>1339823.047</v>
      </c>
      <c r="N22617">
        <v>-565344.03655278066</v>
      </c>
    </row>
    <row r="22618" spans="1:14" x14ac:dyDescent="0.3">
      <c r="A22618" s="2" t="s">
        <v>22616</v>
      </c>
      <c r="B22618">
        <v>-277574.49501776544</v>
      </c>
      <c r="C22618">
        <v>-1295805.0384866986</v>
      </c>
      <c r="D22618">
        <v>-27542154.129621945</v>
      </c>
      <c r="E22618" s="4">
        <v>253598.4</v>
      </c>
      <c r="F22618">
        <v>870689.03</v>
      </c>
      <c r="G22618">
        <v>36983.160000000003</v>
      </c>
      <c r="H22618">
        <v>123277.68</v>
      </c>
      <c r="I22618">
        <v>-1802948.3892599572</v>
      </c>
      <c r="J22618">
        <v>-1102712.2968539733</v>
      </c>
      <c r="K22618" s="3">
        <v>510.916</v>
      </c>
      <c r="L22618" s="3">
        <v>542424.63500000001</v>
      </c>
      <c r="M22618" s="3">
        <v>1319077.0419999999</v>
      </c>
      <c r="N22618">
        <v>-551356.14842698665</v>
      </c>
    </row>
    <row r="22619" spans="1:14" x14ac:dyDescent="0.3">
      <c r="A22619" s="2" t="s">
        <v>22617</v>
      </c>
      <c r="B22619">
        <v>-262510.29244423838</v>
      </c>
      <c r="C22619">
        <v>-1311567.1675119312</v>
      </c>
      <c r="D22619">
        <v>-29773659.431896579</v>
      </c>
      <c r="E22619" s="4">
        <v>253598.4</v>
      </c>
      <c r="F22619">
        <v>870689.03</v>
      </c>
      <c r="G22619">
        <v>36983.160000000003</v>
      </c>
      <c r="H22619">
        <v>123277.68</v>
      </c>
      <c r="I22619">
        <v>-1707655.132476598</v>
      </c>
      <c r="J22619">
        <v>-1044429.4049596551</v>
      </c>
      <c r="K22619" s="3">
        <v>650.40200000000004</v>
      </c>
      <c r="L22619" s="3">
        <v>822216.64800000004</v>
      </c>
      <c r="M22619" s="3">
        <v>1472906.091</v>
      </c>
      <c r="N22619">
        <v>-522214.70247982757</v>
      </c>
    </row>
    <row r="22620" spans="1:14" x14ac:dyDescent="0.3">
      <c r="A22620" s="2" t="s">
        <v>22618</v>
      </c>
      <c r="B22620">
        <v>-282252.81702481036</v>
      </c>
      <c r="C22620">
        <v>-1311567.1675119312</v>
      </c>
      <c r="D22620">
        <v>-30272877.483994476</v>
      </c>
      <c r="E22620" s="4">
        <v>253598.4</v>
      </c>
      <c r="F22620">
        <v>870689.03</v>
      </c>
      <c r="G22620">
        <v>36983.160000000003</v>
      </c>
      <c r="H22620">
        <v>123277.68</v>
      </c>
      <c r="I22620">
        <v>-1719090.2942094072</v>
      </c>
      <c r="J22620">
        <v>-1051423.3342004463</v>
      </c>
      <c r="K22620" s="3">
        <v>741.49599999999998</v>
      </c>
      <c r="L22620" s="3">
        <v>998920.15099999995</v>
      </c>
      <c r="M22620" s="3">
        <v>1540521.9569999999</v>
      </c>
      <c r="N22620">
        <v>-525711.66710022313</v>
      </c>
    </row>
    <row r="22621" spans="1:14" x14ac:dyDescent="0.3">
      <c r="A22621" s="2" t="s">
        <v>22619</v>
      </c>
      <c r="B22621">
        <v>-276732.4027673396</v>
      </c>
      <c r="C22621">
        <v>-1302810.4192669964</v>
      </c>
      <c r="D22621">
        <v>-30517494.02482393</v>
      </c>
      <c r="E22621" s="4">
        <v>253598.4</v>
      </c>
      <c r="F22621">
        <v>870689.03</v>
      </c>
      <c r="G22621">
        <v>36983.160000000003</v>
      </c>
      <c r="H22621">
        <v>123277.68</v>
      </c>
      <c r="I22621">
        <v>-1726713.7838332702</v>
      </c>
      <c r="J22621">
        <v>-1056085.9833385188</v>
      </c>
      <c r="K22621" s="3">
        <v>782.21500000000003</v>
      </c>
      <c r="L22621" s="3">
        <v>1097155.0989999999</v>
      </c>
      <c r="M22621" s="3">
        <v>1583740.466</v>
      </c>
      <c r="N22621">
        <v>-528042.99166925938</v>
      </c>
    </row>
    <row r="22622" spans="1:14" x14ac:dyDescent="0.3">
      <c r="A22622" s="2" t="s">
        <v>22620</v>
      </c>
      <c r="B22622">
        <v>-263258.82682078669</v>
      </c>
      <c r="C22622">
        <v>-1302810.4192669964</v>
      </c>
      <c r="D22622">
        <v>-30467572.219614141</v>
      </c>
      <c r="E22622" s="4">
        <v>253598.4</v>
      </c>
      <c r="F22622">
        <v>870689.03</v>
      </c>
      <c r="G22622">
        <v>36983.160000000003</v>
      </c>
      <c r="H22622">
        <v>123277.68</v>
      </c>
      <c r="I22622">
        <v>-1726713.7838332702</v>
      </c>
      <c r="J22622">
        <v>-1056085.9833385188</v>
      </c>
      <c r="K22622" s="3">
        <v>781.55499999999995</v>
      </c>
      <c r="L22622" s="3">
        <v>1111595.362</v>
      </c>
      <c r="M22622" s="3">
        <v>1640924.75</v>
      </c>
      <c r="N22622">
        <v>-528042.99166925938</v>
      </c>
    </row>
    <row r="22623" spans="1:14" x14ac:dyDescent="0.3">
      <c r="A22623" s="2" t="s">
        <v>22621</v>
      </c>
      <c r="B22623">
        <v>-263258.82682078669</v>
      </c>
      <c r="C22623">
        <v>-1302810.4192669964</v>
      </c>
      <c r="D22623">
        <v>-30866946.66129246</v>
      </c>
      <c r="E22623" s="4">
        <v>253598.4</v>
      </c>
      <c r="F22623">
        <v>870689.03</v>
      </c>
      <c r="G22623">
        <v>36983.160000000003</v>
      </c>
      <c r="H22623">
        <v>123277.68</v>
      </c>
      <c r="I22623">
        <v>-1585679.7347127048</v>
      </c>
      <c r="J22623">
        <v>-969827.28554840107</v>
      </c>
      <c r="K22623" s="3">
        <v>737.78800000000001</v>
      </c>
      <c r="L22623" s="3">
        <v>1057533.8600000001</v>
      </c>
      <c r="M22623" s="3">
        <v>1682244.223</v>
      </c>
      <c r="N22623">
        <v>-484913.64277420053</v>
      </c>
    </row>
    <row r="22624" spans="1:14" x14ac:dyDescent="0.3">
      <c r="A22624" s="2" t="s">
        <v>22622</v>
      </c>
      <c r="B22624">
        <v>-266440.09435184073</v>
      </c>
      <c r="C22624">
        <v>-1311567.1675119312</v>
      </c>
      <c r="D22624">
        <v>-30961797.786492534</v>
      </c>
      <c r="E22624" s="4">
        <v>253598.4</v>
      </c>
      <c r="F22624">
        <v>870689.03</v>
      </c>
      <c r="G22624">
        <v>36983.160000000003</v>
      </c>
      <c r="H22624">
        <v>123277.68</v>
      </c>
      <c r="I22624">
        <v>-1532315.549688949</v>
      </c>
      <c r="J22624">
        <v>-937188.88980295206</v>
      </c>
      <c r="K22624" s="3">
        <v>655.33399999999995</v>
      </c>
      <c r="L22624" s="3">
        <v>925562.38</v>
      </c>
      <c r="M22624" s="3">
        <v>1693187.03</v>
      </c>
      <c r="N22624">
        <v>-468594.44490147603</v>
      </c>
    </row>
    <row r="22625" spans="1:14" x14ac:dyDescent="0.3">
      <c r="A22625" s="2" t="s">
        <v>22623</v>
      </c>
      <c r="B22625">
        <v>-264100.93334831827</v>
      </c>
      <c r="C22625">
        <v>-1292302.3258269874</v>
      </c>
      <c r="D22625">
        <v>-30812032.370863173</v>
      </c>
      <c r="E22625" s="4">
        <v>253598.4</v>
      </c>
      <c r="F22625">
        <v>870689.03</v>
      </c>
      <c r="G22625">
        <v>36983.160000000003</v>
      </c>
      <c r="H22625">
        <v>123277.68</v>
      </c>
      <c r="I22625">
        <v>-1482763.0367741396</v>
      </c>
      <c r="J22625">
        <v>-906881.7741602218</v>
      </c>
      <c r="K22625" s="3">
        <v>513.49400000000003</v>
      </c>
      <c r="L22625" s="3">
        <v>715742.08400000003</v>
      </c>
      <c r="M22625" s="3">
        <v>1685161.263</v>
      </c>
      <c r="N22625">
        <v>-453440.8870801109</v>
      </c>
    </row>
    <row r="22626" spans="1:14" x14ac:dyDescent="0.3">
      <c r="A22626" s="2" t="s">
        <v>22624</v>
      </c>
      <c r="B22626">
        <v>-256147.78593634185</v>
      </c>
      <c r="C22626">
        <v>-1283545.5775820527</v>
      </c>
      <c r="D22626">
        <v>-30667259.440453298</v>
      </c>
      <c r="E22626" s="4">
        <v>253598.4</v>
      </c>
      <c r="F22626">
        <v>870689.03</v>
      </c>
      <c r="G22626">
        <v>36983.160000000003</v>
      </c>
      <c r="H22626">
        <v>123277.68</v>
      </c>
      <c r="I22626">
        <v>-1532315.549688949</v>
      </c>
      <c r="J22626">
        <v>-937188.88980295206</v>
      </c>
      <c r="K22626" s="3">
        <v>314.84199999999998</v>
      </c>
      <c r="L22626" s="3">
        <v>411285.62300000002</v>
      </c>
      <c r="M22626" s="3">
        <v>1641250.65</v>
      </c>
      <c r="N22626">
        <v>-468594.44490147603</v>
      </c>
    </row>
    <row r="22627" spans="1:14" x14ac:dyDescent="0.3">
      <c r="A22627" s="2" t="s">
        <v>22625</v>
      </c>
      <c r="B22627">
        <v>-252966.51840528788</v>
      </c>
      <c r="C22627">
        <v>-1285296.922777127</v>
      </c>
      <c r="D22627">
        <v>-30866946.66129246</v>
      </c>
      <c r="E22627" s="4">
        <v>253598.4</v>
      </c>
      <c r="F22627">
        <v>870689.03</v>
      </c>
      <c r="G22627">
        <v>36983.160000000003</v>
      </c>
      <c r="H22627">
        <v>123277.68</v>
      </c>
      <c r="I22627">
        <v>-1661914.3401393916</v>
      </c>
      <c r="J22627">
        <v>-1016453.5990638554</v>
      </c>
      <c r="K22627" s="3">
        <v>63.243000000000002</v>
      </c>
      <c r="L22627" s="3">
        <v>60329.07</v>
      </c>
      <c r="M22627" s="3">
        <v>1488775.037</v>
      </c>
      <c r="N22627">
        <v>-508226.79953192768</v>
      </c>
    </row>
    <row r="22628" spans="1:14" x14ac:dyDescent="0.3">
      <c r="A22628" s="2" t="s">
        <v>22626</v>
      </c>
      <c r="B22628">
        <v>-323515.62283778907</v>
      </c>
      <c r="C22628">
        <v>-1308064.4771217823</v>
      </c>
      <c r="D22628">
        <v>-31016712.076921828</v>
      </c>
      <c r="E22628" s="4">
        <v>253598.4</v>
      </c>
      <c r="F22628">
        <v>870689.03</v>
      </c>
      <c r="G22628">
        <v>36983.160000000003</v>
      </c>
      <c r="H22628">
        <v>123277.68</v>
      </c>
      <c r="I22628">
        <v>-1780078.0173256823</v>
      </c>
      <c r="J22628">
        <v>-1088724.4087281795</v>
      </c>
      <c r="K22628" s="3">
        <v>0</v>
      </c>
      <c r="L22628" s="3">
        <v>0</v>
      </c>
      <c r="M22628" s="3">
        <v>1334105.1669999999</v>
      </c>
      <c r="N22628">
        <v>-544362.20436408976</v>
      </c>
    </row>
    <row r="22629" spans="1:14" x14ac:dyDescent="0.3">
      <c r="A22629" s="2" t="s">
        <v>22627</v>
      </c>
      <c r="B22629">
        <v>-359164.42796520819</v>
      </c>
      <c r="C22629">
        <v>-1353599.5635415304</v>
      </c>
      <c r="D22629">
        <v>-31016712.076921828</v>
      </c>
      <c r="E22629" s="4">
        <v>253598.4</v>
      </c>
      <c r="F22629">
        <v>870689.03</v>
      </c>
      <c r="G22629">
        <v>36983.160000000003</v>
      </c>
      <c r="H22629">
        <v>123277.68</v>
      </c>
      <c r="I22629">
        <v>-1867747.7844851785</v>
      </c>
      <c r="J22629">
        <v>-1142344.6514844252</v>
      </c>
      <c r="K22629" s="3">
        <v>0</v>
      </c>
      <c r="L22629" s="3">
        <v>0</v>
      </c>
      <c r="M22629" s="3">
        <v>1245663.3799999999</v>
      </c>
      <c r="N22629">
        <v>-571172.32574221259</v>
      </c>
    </row>
    <row r="22630" spans="1:14" x14ac:dyDescent="0.3">
      <c r="A22630" s="2" t="s">
        <v>22628</v>
      </c>
      <c r="B22630">
        <v>-351211.28055323177</v>
      </c>
      <c r="C22630">
        <v>-1360604.9665913905</v>
      </c>
      <c r="D22630">
        <v>-30812032.370863173</v>
      </c>
      <c r="E22630" s="4">
        <v>253598.4</v>
      </c>
      <c r="F22630">
        <v>870689.03</v>
      </c>
      <c r="G22630">
        <v>36983.160000000003</v>
      </c>
      <c r="H22630">
        <v>123277.68</v>
      </c>
      <c r="I22630">
        <v>-1802948.3892599572</v>
      </c>
      <c r="J22630">
        <v>-1102712.2968539733</v>
      </c>
      <c r="K22630" s="3">
        <v>0</v>
      </c>
      <c r="L22630" s="3">
        <v>0</v>
      </c>
      <c r="M22630" s="3">
        <v>1166384.5830000001</v>
      </c>
      <c r="N22630">
        <v>-551356.14842698665</v>
      </c>
    </row>
    <row r="22631" spans="1:14" x14ac:dyDescent="0.3">
      <c r="A22631" s="2" t="s">
        <v>22629</v>
      </c>
      <c r="B22631">
        <v>-326696.87609173736</v>
      </c>
      <c r="C22631">
        <v>-1355350.9198713859</v>
      </c>
      <c r="D22631">
        <v>-31161485.007331699</v>
      </c>
      <c r="E22631" s="4">
        <v>253598.4</v>
      </c>
      <c r="F22631">
        <v>870689.03</v>
      </c>
      <c r="G22631">
        <v>36983.160000000003</v>
      </c>
      <c r="H22631">
        <v>123277.68</v>
      </c>
      <c r="I22631">
        <v>-1532315.549688949</v>
      </c>
      <c r="J22631">
        <v>-937188.88980295206</v>
      </c>
      <c r="K22631" s="3">
        <v>0</v>
      </c>
      <c r="L22631" s="3">
        <v>0</v>
      </c>
      <c r="M22631" s="3">
        <v>1074371.3289999999</v>
      </c>
      <c r="N22631">
        <v>-468594.44490147603</v>
      </c>
    </row>
    <row r="22632" spans="1:14" x14ac:dyDescent="0.3">
      <c r="A22632" s="2" t="s">
        <v>22630</v>
      </c>
      <c r="B22632">
        <v>-300498.27285228565</v>
      </c>
      <c r="C22632">
        <v>-1322075.2832215028</v>
      </c>
      <c r="D22632">
        <v>-31311250.422961071</v>
      </c>
      <c r="E22632" s="4">
        <v>253598.4</v>
      </c>
      <c r="F22632">
        <v>870689.03</v>
      </c>
      <c r="G22632">
        <v>36983.160000000003</v>
      </c>
      <c r="H22632">
        <v>123277.68</v>
      </c>
      <c r="I22632">
        <v>-1383658.0109445211</v>
      </c>
      <c r="J22632">
        <v>-846267.54287476151</v>
      </c>
      <c r="K22632" s="3">
        <v>0</v>
      </c>
      <c r="L22632" s="3">
        <v>0</v>
      </c>
      <c r="M22632" s="3">
        <v>953276.26199999999</v>
      </c>
      <c r="N22632">
        <v>-423133.77143738075</v>
      </c>
    </row>
    <row r="22633" spans="1:14" x14ac:dyDescent="0.3">
      <c r="A22633" s="2" t="s">
        <v>22631</v>
      </c>
      <c r="B22633">
        <v>-252685.816229444</v>
      </c>
      <c r="C22633">
        <v>-1285296.922777127</v>
      </c>
      <c r="D22633">
        <v>-29429198.518901255</v>
      </c>
      <c r="E22633" s="4">
        <v>253598.4</v>
      </c>
      <c r="F22633">
        <v>870689.03</v>
      </c>
      <c r="G22633">
        <v>36983.160000000003</v>
      </c>
      <c r="H22633">
        <v>123277.68</v>
      </c>
      <c r="I22633">
        <v>-1421775.3136578647</v>
      </c>
      <c r="J22633">
        <v>-869580.69963248889</v>
      </c>
      <c r="K22633" s="3">
        <v>0</v>
      </c>
      <c r="L22633" s="3">
        <v>0</v>
      </c>
      <c r="M22633" s="3">
        <v>868187.62699999998</v>
      </c>
      <c r="N22633">
        <v>-434790.34981624444</v>
      </c>
    </row>
    <row r="22634" spans="1:14" x14ac:dyDescent="0.3">
      <c r="A22634" s="2" t="s">
        <v>22632</v>
      </c>
      <c r="B22634">
        <v>-270369.88198233733</v>
      </c>
      <c r="C22634">
        <v>-1229253.7429173701</v>
      </c>
      <c r="D22634">
        <v>-26798319.536694597</v>
      </c>
      <c r="E22634" s="4">
        <v>253598.4</v>
      </c>
      <c r="F22634">
        <v>870689.03</v>
      </c>
      <c r="G22634">
        <v>36983.160000000003</v>
      </c>
      <c r="H22634">
        <v>123277.68</v>
      </c>
      <c r="I22634">
        <v>-1383658.0109445211</v>
      </c>
      <c r="J22634">
        <v>-846267.54287476151</v>
      </c>
      <c r="K22634" s="3">
        <v>0</v>
      </c>
      <c r="L22634" s="3">
        <v>0</v>
      </c>
      <c r="M22634" s="3">
        <v>774229.70700000005</v>
      </c>
      <c r="N22634">
        <v>-423133.77143738075</v>
      </c>
    </row>
    <row r="22635" spans="1:14" x14ac:dyDescent="0.3">
      <c r="A22635" s="2" t="s">
        <v>22633</v>
      </c>
      <c r="B22635">
        <v>-264100.93334831827</v>
      </c>
      <c r="C22635">
        <v>-1208237.5560373515</v>
      </c>
      <c r="D22635">
        <v>-25460415.766469266</v>
      </c>
      <c r="E22635" s="4">
        <v>253598.4</v>
      </c>
      <c r="F22635">
        <v>870689.03</v>
      </c>
      <c r="G22635">
        <v>36983.160000000003</v>
      </c>
      <c r="H22635">
        <v>123277.68</v>
      </c>
      <c r="I22635">
        <v>-1440833.9650145362</v>
      </c>
      <c r="J22635">
        <v>-881237.27801135252</v>
      </c>
      <c r="K22635" s="3">
        <v>0</v>
      </c>
      <c r="L22635" s="3">
        <v>0</v>
      </c>
      <c r="M22635" s="3">
        <v>638749.74100000004</v>
      </c>
      <c r="N22635">
        <v>-440618.63900567626</v>
      </c>
    </row>
    <row r="22636" spans="1:14" x14ac:dyDescent="0.3">
      <c r="A22636" s="2" t="s">
        <v>22634</v>
      </c>
      <c r="B22636">
        <v>-260919.66581726421</v>
      </c>
      <c r="C22636">
        <v>-1197729.4403277801</v>
      </c>
      <c r="D22636">
        <v>-24866345.065678701</v>
      </c>
      <c r="E22636" s="4">
        <v>253598.4</v>
      </c>
      <c r="F22636">
        <v>870689.03</v>
      </c>
      <c r="G22636">
        <v>36983.160000000003</v>
      </c>
      <c r="H22636">
        <v>123277.68</v>
      </c>
      <c r="I22636">
        <v>-1383658.0109445211</v>
      </c>
      <c r="J22636">
        <v>-846267.54287476151</v>
      </c>
      <c r="K22636" s="3">
        <v>0</v>
      </c>
      <c r="L22636" s="3">
        <v>0</v>
      </c>
      <c r="M22636" s="3">
        <v>485653.26199999999</v>
      </c>
      <c r="N22636">
        <v>-423133.77143738075</v>
      </c>
    </row>
    <row r="22637" spans="1:14" x14ac:dyDescent="0.3">
      <c r="A22637" s="2" t="s">
        <v>22635</v>
      </c>
      <c r="B22637">
        <v>-256147.78593634185</v>
      </c>
      <c r="C22637">
        <v>-1195978.0951327058</v>
      </c>
      <c r="D22637">
        <v>-24566814.234419961</v>
      </c>
      <c r="E22637" s="4">
        <v>253598.4</v>
      </c>
      <c r="F22637">
        <v>870689.03</v>
      </c>
      <c r="G22637">
        <v>36983.160000000003</v>
      </c>
      <c r="H22637">
        <v>123277.68</v>
      </c>
      <c r="I22637">
        <v>-1417963.6415489186</v>
      </c>
      <c r="J22637">
        <v>-867249.41952977027</v>
      </c>
      <c r="K22637" s="3">
        <v>0</v>
      </c>
      <c r="L22637" s="3">
        <v>0</v>
      </c>
      <c r="M22637" s="3">
        <v>370097.36200000002</v>
      </c>
      <c r="N22637">
        <v>-433624.70976488513</v>
      </c>
    </row>
    <row r="22638" spans="1:14" x14ac:dyDescent="0.3">
      <c r="A22638" s="2" t="s">
        <v>22636</v>
      </c>
      <c r="B22638">
        <v>-252966.51840528788</v>
      </c>
      <c r="C22638">
        <v>-1197729.4403277801</v>
      </c>
      <c r="D22638">
        <v>-24417048.818790592</v>
      </c>
      <c r="E22638" s="4">
        <v>253598.4</v>
      </c>
      <c r="F22638">
        <v>870689.03</v>
      </c>
      <c r="G22638">
        <v>36983.160000000003</v>
      </c>
      <c r="H22638">
        <v>123277.68</v>
      </c>
      <c r="I22638">
        <v>-1437022.2929055903</v>
      </c>
      <c r="J22638">
        <v>-878905.9979086339</v>
      </c>
      <c r="K22638" s="3">
        <v>0</v>
      </c>
      <c r="L22638" s="3">
        <v>0</v>
      </c>
      <c r="M22638" s="3">
        <v>279371.61099999998</v>
      </c>
      <c r="N22638">
        <v>-439452.99895431695</v>
      </c>
    </row>
    <row r="22639" spans="1:14" x14ac:dyDescent="0.3">
      <c r="A22639" s="2" t="s">
        <v>22637</v>
      </c>
      <c r="B22639">
        <v>-233972.52820126424</v>
      </c>
      <c r="C22639">
        <v>-1208237.5560373515</v>
      </c>
      <c r="D22639">
        <v>-24272275.888380721</v>
      </c>
      <c r="E22639" s="4">
        <v>253598.4</v>
      </c>
      <c r="F22639">
        <v>870689.03</v>
      </c>
      <c r="G22639">
        <v>36983.160000000003</v>
      </c>
      <c r="H22639">
        <v>123277.68</v>
      </c>
      <c r="I22639">
        <v>-1463704.3854174679</v>
      </c>
      <c r="J22639">
        <v>-895225.19578135828</v>
      </c>
      <c r="K22639" s="3">
        <v>0</v>
      </c>
      <c r="L22639" s="3">
        <v>0</v>
      </c>
      <c r="M22639" s="3">
        <v>219852.21299999999</v>
      </c>
      <c r="N22639">
        <v>-447612.59789067914</v>
      </c>
    </row>
    <row r="22640" spans="1:14" x14ac:dyDescent="0.3">
      <c r="A22640" s="2" t="s">
        <v>22638</v>
      </c>
      <c r="B22640">
        <v>-241083.5833628148</v>
      </c>
      <c r="C22640">
        <v>-1220496.9946724353</v>
      </c>
      <c r="D22640">
        <v>-24616736.03962975</v>
      </c>
      <c r="E22640" s="4">
        <v>253598.4</v>
      </c>
      <c r="F22640">
        <v>870689.03</v>
      </c>
      <c r="G22640">
        <v>36983.160000000003</v>
      </c>
      <c r="H22640">
        <v>123277.68</v>
      </c>
      <c r="I22640">
        <v>-1589491.5037589644</v>
      </c>
      <c r="J22640">
        <v>-972158.62493954296</v>
      </c>
      <c r="K22640" s="3">
        <v>29.603000000000002</v>
      </c>
      <c r="L22640" s="3">
        <v>0</v>
      </c>
      <c r="M22640" s="3">
        <v>146278.31899999999</v>
      </c>
      <c r="N22640">
        <v>-486079.31246977148</v>
      </c>
    </row>
    <row r="22641" spans="1:14" x14ac:dyDescent="0.3">
      <c r="A22641" s="2" t="s">
        <v>22639</v>
      </c>
      <c r="B22641">
        <v>-268779.25535536319</v>
      </c>
      <c r="C22641">
        <v>-1276540.1745321923</v>
      </c>
      <c r="D22641">
        <v>-25460415.766469266</v>
      </c>
      <c r="E22641" s="4">
        <v>253598.4</v>
      </c>
      <c r="F22641">
        <v>870689.03</v>
      </c>
      <c r="G22641">
        <v>36983.160000000003</v>
      </c>
      <c r="H22641">
        <v>123277.68</v>
      </c>
      <c r="I22641">
        <v>-1848689.1331285064</v>
      </c>
      <c r="J22641">
        <v>-1130688.0731055613</v>
      </c>
      <c r="K22641" s="3">
        <v>305.05500000000001</v>
      </c>
      <c r="L22641" s="3">
        <v>189969.75399999999</v>
      </c>
      <c r="M22641" s="3">
        <v>104908.988</v>
      </c>
      <c r="N22641">
        <v>-565344.03655278066</v>
      </c>
    </row>
    <row r="22642" spans="1:14" x14ac:dyDescent="0.3">
      <c r="A22642" s="2" t="s">
        <v>22640</v>
      </c>
      <c r="B22642">
        <v>-277574.49501776544</v>
      </c>
      <c r="C22642">
        <v>-1295805.0384866986</v>
      </c>
      <c r="D22642">
        <v>-27542154.129621945</v>
      </c>
      <c r="E22642" s="4">
        <v>253598.4</v>
      </c>
      <c r="F22642">
        <v>870689.03</v>
      </c>
      <c r="G22642">
        <v>36983.160000000003</v>
      </c>
      <c r="H22642">
        <v>123277.68</v>
      </c>
      <c r="I22642">
        <v>-1802948.3892599572</v>
      </c>
      <c r="J22642">
        <v>-1102712.2968539733</v>
      </c>
      <c r="K22642" s="3">
        <v>505.30700000000002</v>
      </c>
      <c r="L22642" s="3">
        <v>573083.43999999994</v>
      </c>
      <c r="M22642" s="3">
        <v>78196.974000000002</v>
      </c>
      <c r="N22642">
        <v>-551356.14842698665</v>
      </c>
    </row>
    <row r="22643" spans="1:14" x14ac:dyDescent="0.3">
      <c r="A22643" s="2" t="s">
        <v>22641</v>
      </c>
      <c r="B22643">
        <v>-262510.29244423838</v>
      </c>
      <c r="C22643">
        <v>-1311567.1675119312</v>
      </c>
      <c r="D22643">
        <v>-29773659.431896579</v>
      </c>
      <c r="E22643" s="4">
        <v>253598.4</v>
      </c>
      <c r="F22643">
        <v>870689.03</v>
      </c>
      <c r="G22643">
        <v>36983.160000000003</v>
      </c>
      <c r="H22643">
        <v>123277.68</v>
      </c>
      <c r="I22643">
        <v>-1707655.132476598</v>
      </c>
      <c r="J22643">
        <v>-1044429.4049596551</v>
      </c>
      <c r="K22643" s="3">
        <v>646.39400000000001</v>
      </c>
      <c r="L22643" s="3">
        <v>849371.13300000003</v>
      </c>
      <c r="M22643" s="3">
        <v>89665.297999999995</v>
      </c>
      <c r="N22643">
        <v>-522214.70247982757</v>
      </c>
    </row>
    <row r="22644" spans="1:14" x14ac:dyDescent="0.3">
      <c r="A22644" s="2" t="s">
        <v>22642</v>
      </c>
      <c r="B22644">
        <v>-282252.81702481036</v>
      </c>
      <c r="C22644">
        <v>-1311567.1675119312</v>
      </c>
      <c r="D22644">
        <v>-30272877.483994476</v>
      </c>
      <c r="E22644" s="4">
        <v>253598.4</v>
      </c>
      <c r="F22644">
        <v>870689.03</v>
      </c>
      <c r="G22644">
        <v>36983.160000000003</v>
      </c>
      <c r="H22644">
        <v>123277.68</v>
      </c>
      <c r="I22644">
        <v>-1719090.2942094072</v>
      </c>
      <c r="J22644">
        <v>-1051423.3342004463</v>
      </c>
      <c r="K22644" s="3">
        <v>736.69600000000003</v>
      </c>
      <c r="L22644" s="3">
        <v>1023502.459</v>
      </c>
      <c r="M22644" s="3">
        <v>86249.544999999998</v>
      </c>
      <c r="N22644">
        <v>-525711.66710022313</v>
      </c>
    </row>
    <row r="22645" spans="1:14" x14ac:dyDescent="0.3">
      <c r="A22645" s="2" t="s">
        <v>22643</v>
      </c>
      <c r="B22645">
        <v>-276732.4027673396</v>
      </c>
      <c r="C22645">
        <v>-1302810.4192669964</v>
      </c>
      <c r="D22645">
        <v>-30517494.02482393</v>
      </c>
      <c r="E22645" s="4">
        <v>253598.4</v>
      </c>
      <c r="F22645">
        <v>870689.03</v>
      </c>
      <c r="G22645">
        <v>36983.160000000003</v>
      </c>
      <c r="H22645">
        <v>123277.68</v>
      </c>
      <c r="I22645">
        <v>-1726713.7838332702</v>
      </c>
      <c r="J22645">
        <v>-1056085.9833385188</v>
      </c>
      <c r="K22645" s="3">
        <v>782.327</v>
      </c>
      <c r="L22645" s="3">
        <v>1126529.162</v>
      </c>
      <c r="M22645" s="3">
        <v>50886.841</v>
      </c>
      <c r="N22645">
        <v>-528042.99166925938</v>
      </c>
    </row>
    <row r="22646" spans="1:14" x14ac:dyDescent="0.3">
      <c r="A22646" s="2" t="s">
        <v>22644</v>
      </c>
      <c r="B22646">
        <v>-263258.82682078669</v>
      </c>
      <c r="C22646">
        <v>-1302810.4192669964</v>
      </c>
      <c r="D22646">
        <v>-30467572.219614141</v>
      </c>
      <c r="E22646" s="4">
        <v>253598.4</v>
      </c>
      <c r="F22646">
        <v>870689.03</v>
      </c>
      <c r="G22646">
        <v>36983.160000000003</v>
      </c>
      <c r="H22646">
        <v>123277.68</v>
      </c>
      <c r="I22646">
        <v>-1726713.7838332702</v>
      </c>
      <c r="J22646">
        <v>-1056085.9833385188</v>
      </c>
      <c r="K22646" s="3">
        <v>777.69</v>
      </c>
      <c r="L22646" s="3">
        <v>1142755.2209999999</v>
      </c>
      <c r="M22646" s="3">
        <v>28596.573</v>
      </c>
      <c r="N22646">
        <v>-528042.99166925938</v>
      </c>
    </row>
    <row r="22647" spans="1:14" x14ac:dyDescent="0.3">
      <c r="A22647" s="2" t="s">
        <v>22645</v>
      </c>
      <c r="B22647">
        <v>-263258.82682078669</v>
      </c>
      <c r="C22647">
        <v>-1302810.4192669964</v>
      </c>
      <c r="D22647">
        <v>-30866946.66129246</v>
      </c>
      <c r="E22647" s="4">
        <v>253598.4</v>
      </c>
      <c r="F22647">
        <v>870689.03</v>
      </c>
      <c r="G22647">
        <v>36983.160000000003</v>
      </c>
      <c r="H22647">
        <v>123277.68</v>
      </c>
      <c r="I22647">
        <v>-1585679.7347127048</v>
      </c>
      <c r="J22647">
        <v>-969827.28554840107</v>
      </c>
      <c r="K22647" s="3">
        <v>728.995</v>
      </c>
      <c r="L22647" s="3">
        <v>1084878.4790000001</v>
      </c>
      <c r="M22647" s="3">
        <v>22756.187000000002</v>
      </c>
      <c r="N22647">
        <v>-484913.64277420053</v>
      </c>
    </row>
    <row r="22648" spans="1:14" x14ac:dyDescent="0.3">
      <c r="A22648" s="2" t="s">
        <v>22646</v>
      </c>
      <c r="B22648">
        <v>-266440.09435184073</v>
      </c>
      <c r="C22648">
        <v>-1311567.1675119312</v>
      </c>
      <c r="D22648">
        <v>-30961797.786492534</v>
      </c>
      <c r="E22648" s="4">
        <v>253598.4</v>
      </c>
      <c r="F22648">
        <v>870689.03</v>
      </c>
      <c r="G22648">
        <v>36983.160000000003</v>
      </c>
      <c r="H22648">
        <v>123277.68</v>
      </c>
      <c r="I22648">
        <v>-1532315.549688949</v>
      </c>
      <c r="J22648">
        <v>-937188.88980295206</v>
      </c>
      <c r="K22648" s="3">
        <v>644.09799999999996</v>
      </c>
      <c r="L22648" s="3">
        <v>950847.32900000003</v>
      </c>
      <c r="M22648" s="3">
        <v>29595.101999999999</v>
      </c>
      <c r="N22648">
        <v>-468594.44490147603</v>
      </c>
    </row>
    <row r="22649" spans="1:14" x14ac:dyDescent="0.3">
      <c r="A22649" s="2" t="s">
        <v>22647</v>
      </c>
      <c r="B22649">
        <v>-264100.93334831827</v>
      </c>
      <c r="C22649">
        <v>-1292302.3258269874</v>
      </c>
      <c r="D22649">
        <v>-30812032.370863173</v>
      </c>
      <c r="E22649" s="4">
        <v>253598.4</v>
      </c>
      <c r="F22649">
        <v>870689.03</v>
      </c>
      <c r="G22649">
        <v>36983.160000000003</v>
      </c>
      <c r="H22649">
        <v>123277.68</v>
      </c>
      <c r="I22649">
        <v>-1482763.0367741396</v>
      </c>
      <c r="J22649">
        <v>-906881.7741602218</v>
      </c>
      <c r="K22649" s="3">
        <v>501.584</v>
      </c>
      <c r="L22649" s="3">
        <v>734291.7</v>
      </c>
      <c r="M22649" s="3">
        <v>60542.756000000001</v>
      </c>
      <c r="N22649">
        <v>-453440.8870801109</v>
      </c>
    </row>
    <row r="22650" spans="1:14" x14ac:dyDescent="0.3">
      <c r="A22650" s="2" t="s">
        <v>22648</v>
      </c>
      <c r="B22650">
        <v>-256147.78593634185</v>
      </c>
      <c r="C22650">
        <v>-1283545.5775820527</v>
      </c>
      <c r="D22650">
        <v>-30667259.440453298</v>
      </c>
      <c r="E22650" s="4">
        <v>253598.4</v>
      </c>
      <c r="F22650">
        <v>870689.03</v>
      </c>
      <c r="G22650">
        <v>36983.160000000003</v>
      </c>
      <c r="H22650">
        <v>123277.68</v>
      </c>
      <c r="I22650">
        <v>-1532315.549688949</v>
      </c>
      <c r="J22650">
        <v>-937188.88980295206</v>
      </c>
      <c r="K22650" s="3">
        <v>305.64400000000001</v>
      </c>
      <c r="L22650" s="3">
        <v>424046.065</v>
      </c>
      <c r="M22650" s="3">
        <v>155457.71299999999</v>
      </c>
      <c r="N22650">
        <v>-468594.44490147603</v>
      </c>
    </row>
    <row r="22651" spans="1:14" x14ac:dyDescent="0.3">
      <c r="A22651" s="2" t="s">
        <v>22649</v>
      </c>
      <c r="B22651">
        <v>-252966.51840528788</v>
      </c>
      <c r="C22651">
        <v>-1285296.922777127</v>
      </c>
      <c r="D22651">
        <v>-30866946.66129246</v>
      </c>
      <c r="E22651" s="4">
        <v>253598.4</v>
      </c>
      <c r="F22651">
        <v>870689.03</v>
      </c>
      <c r="G22651">
        <v>36983.160000000003</v>
      </c>
      <c r="H22651">
        <v>123277.68</v>
      </c>
      <c r="I22651">
        <v>-1661914.3401393916</v>
      </c>
      <c r="J22651">
        <v>-1016453.5990638554</v>
      </c>
      <c r="K22651" s="3">
        <v>72.771000000000001</v>
      </c>
      <c r="L22651" s="3">
        <v>64707.18</v>
      </c>
      <c r="M22651" s="3">
        <v>309230.48599999998</v>
      </c>
      <c r="N22651">
        <v>-508226.79953192768</v>
      </c>
    </row>
    <row r="22652" spans="1:14" x14ac:dyDescent="0.3">
      <c r="A22652" s="2" t="s">
        <v>22650</v>
      </c>
      <c r="B22652">
        <v>-323515.62283778907</v>
      </c>
      <c r="C22652">
        <v>-1308064.4771217823</v>
      </c>
      <c r="D22652">
        <v>-31016712.076921828</v>
      </c>
      <c r="E22652" s="4">
        <v>253598.4</v>
      </c>
      <c r="F22652">
        <v>870689.03</v>
      </c>
      <c r="G22652">
        <v>36983.160000000003</v>
      </c>
      <c r="H22652">
        <v>123277.68</v>
      </c>
      <c r="I22652">
        <v>-1780078.0173256823</v>
      </c>
      <c r="J22652">
        <v>-1088724.4087281795</v>
      </c>
      <c r="K22652" s="3">
        <v>0</v>
      </c>
      <c r="L22652" s="3">
        <v>0</v>
      </c>
      <c r="M22652" s="3">
        <v>387467.48300000001</v>
      </c>
      <c r="N22652">
        <v>-544362.20436408976</v>
      </c>
    </row>
    <row r="22653" spans="1:14" x14ac:dyDescent="0.3">
      <c r="A22653" s="2" t="s">
        <v>22651</v>
      </c>
      <c r="B22653">
        <v>-359164.42796520819</v>
      </c>
      <c r="C22653">
        <v>-1353599.5635415304</v>
      </c>
      <c r="D22653">
        <v>-31016712.076921828</v>
      </c>
      <c r="E22653" s="4">
        <v>253598.4</v>
      </c>
      <c r="F22653">
        <v>870689.03</v>
      </c>
      <c r="G22653">
        <v>36983.160000000003</v>
      </c>
      <c r="H22653">
        <v>123277.68</v>
      </c>
      <c r="I22653">
        <v>-1867747.7844851785</v>
      </c>
      <c r="J22653">
        <v>-1142344.6514844252</v>
      </c>
      <c r="K22653" s="3">
        <v>0</v>
      </c>
      <c r="L22653" s="3">
        <v>0</v>
      </c>
      <c r="M22653" s="3">
        <v>367759.05900000001</v>
      </c>
      <c r="N22653">
        <v>-571172.32574221259</v>
      </c>
    </row>
    <row r="22654" spans="1:14" x14ac:dyDescent="0.3">
      <c r="A22654" s="2" t="s">
        <v>22652</v>
      </c>
      <c r="B22654">
        <v>-351211.28055323177</v>
      </c>
      <c r="C22654">
        <v>-1360604.9665913905</v>
      </c>
      <c r="D22654">
        <v>-30812032.370863173</v>
      </c>
      <c r="E22654" s="4">
        <v>253598.4</v>
      </c>
      <c r="F22654">
        <v>870689.03</v>
      </c>
      <c r="G22654">
        <v>36983.160000000003</v>
      </c>
      <c r="H22654">
        <v>123277.68</v>
      </c>
      <c r="I22654">
        <v>-1802948.3892599572</v>
      </c>
      <c r="J22654">
        <v>-1102712.2968539733</v>
      </c>
      <c r="K22654" s="3">
        <v>0</v>
      </c>
      <c r="L22654" s="3">
        <v>0</v>
      </c>
      <c r="M22654" s="3">
        <v>314865.24900000001</v>
      </c>
      <c r="N22654">
        <v>-551356.14842698665</v>
      </c>
    </row>
    <row r="22655" spans="1:14" x14ac:dyDescent="0.3">
      <c r="A22655" s="2" t="s">
        <v>22653</v>
      </c>
      <c r="B22655">
        <v>-326696.87609173736</v>
      </c>
      <c r="C22655">
        <v>-1355350.9198713859</v>
      </c>
      <c r="D22655">
        <v>-31161485.007331699</v>
      </c>
      <c r="E22655" s="4">
        <v>253598.4</v>
      </c>
      <c r="F22655">
        <v>870689.03</v>
      </c>
      <c r="G22655">
        <v>36983.160000000003</v>
      </c>
      <c r="H22655">
        <v>123277.68</v>
      </c>
      <c r="I22655">
        <v>-1532315.549688949</v>
      </c>
      <c r="J22655">
        <v>-937188.88980295206</v>
      </c>
      <c r="K22655" s="3">
        <v>0</v>
      </c>
      <c r="L22655" s="3">
        <v>0</v>
      </c>
      <c r="M22655" s="3">
        <v>263228.022</v>
      </c>
      <c r="N22655">
        <v>-468594.44490147603</v>
      </c>
    </row>
    <row r="22656" spans="1:14" x14ac:dyDescent="0.3">
      <c r="A22656" s="2" t="s">
        <v>22654</v>
      </c>
      <c r="B22656">
        <v>-300498.27285228565</v>
      </c>
      <c r="C22656">
        <v>-1322075.2832215028</v>
      </c>
      <c r="D22656">
        <v>-31311250.422961071</v>
      </c>
      <c r="E22656" s="4">
        <v>253598.4</v>
      </c>
      <c r="F22656">
        <v>870689.03</v>
      </c>
      <c r="G22656">
        <v>36983.160000000003</v>
      </c>
      <c r="H22656">
        <v>123277.68</v>
      </c>
      <c r="I22656">
        <v>-1383658.0109445211</v>
      </c>
      <c r="J22656">
        <v>-846267.54287476151</v>
      </c>
      <c r="K22656" s="3">
        <v>0</v>
      </c>
      <c r="L22656" s="3">
        <v>0</v>
      </c>
      <c r="M22656" s="3">
        <v>223339.875</v>
      </c>
      <c r="N22656">
        <v>-423133.77143738075</v>
      </c>
    </row>
    <row r="22657" spans="1:14" x14ac:dyDescent="0.3">
      <c r="A22657" s="2" t="s">
        <v>22655</v>
      </c>
      <c r="B22657">
        <v>-252685.816229444</v>
      </c>
      <c r="C22657">
        <v>-1285296.922777127</v>
      </c>
      <c r="D22657">
        <v>-29429198.518901255</v>
      </c>
      <c r="E22657" s="4">
        <v>253598.4</v>
      </c>
      <c r="F22657">
        <v>870689.03</v>
      </c>
      <c r="G22657">
        <v>36983.160000000003</v>
      </c>
      <c r="H22657">
        <v>123277.68</v>
      </c>
      <c r="I22657">
        <v>-1421775.3136578647</v>
      </c>
      <c r="J22657">
        <v>-869580.69963248889</v>
      </c>
      <c r="K22657" s="3">
        <v>0</v>
      </c>
      <c r="L22657" s="3">
        <v>0</v>
      </c>
      <c r="M22657" s="3">
        <v>166483.02600000001</v>
      </c>
      <c r="N22657">
        <v>-434790.34981624444</v>
      </c>
    </row>
    <row r="22658" spans="1:14" x14ac:dyDescent="0.3">
      <c r="A22658" s="2" t="s">
        <v>22656</v>
      </c>
      <c r="B22658">
        <v>-270369.88198233733</v>
      </c>
      <c r="C22658">
        <v>-1229253.7429173701</v>
      </c>
      <c r="D22658">
        <v>-26798319.536694597</v>
      </c>
      <c r="E22658" s="4">
        <v>253598.4</v>
      </c>
      <c r="F22658">
        <v>870689.03</v>
      </c>
      <c r="G22658">
        <v>36983.160000000003</v>
      </c>
      <c r="H22658">
        <v>123277.68</v>
      </c>
      <c r="I22658">
        <v>-1383658.0109445211</v>
      </c>
      <c r="J22658">
        <v>-846267.54287476151</v>
      </c>
      <c r="K22658" s="3">
        <v>0</v>
      </c>
      <c r="L22658" s="3">
        <v>0</v>
      </c>
      <c r="M22658" s="3">
        <v>125001.163</v>
      </c>
      <c r="N22658">
        <v>-423133.77143738075</v>
      </c>
    </row>
    <row r="22659" spans="1:14" x14ac:dyDescent="0.3">
      <c r="A22659" s="2" t="s">
        <v>22657</v>
      </c>
      <c r="B22659">
        <v>-264100.93334831827</v>
      </c>
      <c r="C22659">
        <v>-1208237.5560373515</v>
      </c>
      <c r="D22659">
        <v>-25460415.766469266</v>
      </c>
      <c r="E22659" s="4">
        <v>253598.4</v>
      </c>
      <c r="F22659">
        <v>870689.03</v>
      </c>
      <c r="G22659">
        <v>36983.160000000003</v>
      </c>
      <c r="H22659">
        <v>123277.68</v>
      </c>
      <c r="I22659">
        <v>-1440833.9650145362</v>
      </c>
      <c r="J22659">
        <v>-881237.27801135252</v>
      </c>
      <c r="K22659" s="3">
        <v>0</v>
      </c>
      <c r="L22659" s="3">
        <v>0</v>
      </c>
      <c r="M22659" s="3">
        <v>107713.39599999999</v>
      </c>
      <c r="N22659">
        <v>-440618.63900567626</v>
      </c>
    </row>
    <row r="22660" spans="1:14" x14ac:dyDescent="0.3">
      <c r="A22660" s="2" t="s">
        <v>22658</v>
      </c>
      <c r="B22660">
        <v>-260919.66581726421</v>
      </c>
      <c r="C22660">
        <v>-1197729.4403277801</v>
      </c>
      <c r="D22660">
        <v>-24866345.065678701</v>
      </c>
      <c r="E22660" s="4">
        <v>253598.4</v>
      </c>
      <c r="F22660">
        <v>870689.03</v>
      </c>
      <c r="G22660">
        <v>36983.160000000003</v>
      </c>
      <c r="H22660">
        <v>123277.68</v>
      </c>
      <c r="I22660">
        <v>-1383658.0109445211</v>
      </c>
      <c r="J22660">
        <v>-846267.54287476151</v>
      </c>
      <c r="K22660" s="3">
        <v>0</v>
      </c>
      <c r="L22660" s="3">
        <v>0</v>
      </c>
      <c r="M22660" s="3">
        <v>103813.174</v>
      </c>
      <c r="N22660">
        <v>-423133.77143738075</v>
      </c>
    </row>
    <row r="22661" spans="1:14" x14ac:dyDescent="0.3">
      <c r="A22661" s="2" t="s">
        <v>22659</v>
      </c>
      <c r="B22661">
        <v>-256147.78593634185</v>
      </c>
      <c r="C22661">
        <v>-1195978.0951327058</v>
      </c>
      <c r="D22661">
        <v>-24566814.234419961</v>
      </c>
      <c r="E22661" s="4">
        <v>253598.4</v>
      </c>
      <c r="F22661">
        <v>870689.03</v>
      </c>
      <c r="G22661">
        <v>36983.160000000003</v>
      </c>
      <c r="H22661">
        <v>123277.68</v>
      </c>
      <c r="I22661">
        <v>-1417963.6415489186</v>
      </c>
      <c r="J22661">
        <v>-867249.41952977027</v>
      </c>
      <c r="K22661" s="3">
        <v>0</v>
      </c>
      <c r="L22661" s="3">
        <v>0</v>
      </c>
      <c r="M22661" s="3">
        <v>100238.836</v>
      </c>
      <c r="N22661">
        <v>-433624.70976488513</v>
      </c>
    </row>
    <row r="22662" spans="1:14" x14ac:dyDescent="0.3">
      <c r="A22662" s="2" t="s">
        <v>22660</v>
      </c>
      <c r="B22662">
        <v>-252966.51840528788</v>
      </c>
      <c r="C22662">
        <v>-1197729.4403277801</v>
      </c>
      <c r="D22662">
        <v>-24417048.818790592</v>
      </c>
      <c r="E22662" s="4">
        <v>253598.4</v>
      </c>
      <c r="F22662">
        <v>870689.03</v>
      </c>
      <c r="G22662">
        <v>36983.160000000003</v>
      </c>
      <c r="H22662">
        <v>123277.68</v>
      </c>
      <c r="I22662">
        <v>-1437022.2929055903</v>
      </c>
      <c r="J22662">
        <v>-878905.9979086339</v>
      </c>
      <c r="K22662" s="3">
        <v>0</v>
      </c>
      <c r="L22662" s="3">
        <v>0</v>
      </c>
      <c r="M22662" s="3">
        <v>100612.01300000001</v>
      </c>
      <c r="N22662">
        <v>-439452.99895431695</v>
      </c>
    </row>
    <row r="22663" spans="1:14" x14ac:dyDescent="0.3">
      <c r="A22663" s="2" t="s">
        <v>22661</v>
      </c>
      <c r="B22663">
        <v>-233972.52820126424</v>
      </c>
      <c r="C22663">
        <v>-1208237.5560373515</v>
      </c>
      <c r="D22663">
        <v>-24272275.888380721</v>
      </c>
      <c r="E22663" s="4">
        <v>253598.4</v>
      </c>
      <c r="F22663">
        <v>870689.03</v>
      </c>
      <c r="G22663">
        <v>36983.160000000003</v>
      </c>
      <c r="H22663">
        <v>123277.68</v>
      </c>
      <c r="I22663">
        <v>-1463704.3854174679</v>
      </c>
      <c r="J22663">
        <v>-895225.19578135828</v>
      </c>
      <c r="K22663" s="3">
        <v>0</v>
      </c>
      <c r="L22663" s="3">
        <v>0</v>
      </c>
      <c r="M22663" s="3">
        <v>114387.41499999999</v>
      </c>
      <c r="N22663">
        <v>-447612.59789067914</v>
      </c>
    </row>
    <row r="22664" spans="1:14" x14ac:dyDescent="0.3">
      <c r="A22664" s="2" t="s">
        <v>22662</v>
      </c>
      <c r="B22664">
        <v>-241083.5833628148</v>
      </c>
      <c r="C22664">
        <v>-1220496.9946724353</v>
      </c>
      <c r="D22664">
        <v>-24616736.03962975</v>
      </c>
      <c r="E22664" s="4">
        <v>253598.4</v>
      </c>
      <c r="F22664">
        <v>870689.03</v>
      </c>
      <c r="G22664">
        <v>36983.160000000003</v>
      </c>
      <c r="H22664">
        <v>123277.68</v>
      </c>
      <c r="I22664">
        <v>-1589491.5037589644</v>
      </c>
      <c r="J22664">
        <v>-972158.62493954296</v>
      </c>
      <c r="K22664" s="3">
        <v>30.065000000000001</v>
      </c>
      <c r="L22664" s="3">
        <v>0</v>
      </c>
      <c r="M22664" s="3">
        <v>141334.421</v>
      </c>
      <c r="N22664">
        <v>-486079.31246977148</v>
      </c>
    </row>
    <row r="22665" spans="1:14" x14ac:dyDescent="0.3">
      <c r="A22665" s="2" t="s">
        <v>22663</v>
      </c>
      <c r="B22665">
        <v>-268779.25535536319</v>
      </c>
      <c r="C22665">
        <v>-1276540.1745321923</v>
      </c>
      <c r="D22665">
        <v>-25460415.766469266</v>
      </c>
      <c r="E22665" s="4">
        <v>253598.4</v>
      </c>
      <c r="F22665">
        <v>870689.03</v>
      </c>
      <c r="G22665">
        <v>36983.160000000003</v>
      </c>
      <c r="H22665">
        <v>123277.68</v>
      </c>
      <c r="I22665">
        <v>-1848689.1331285064</v>
      </c>
      <c r="J22665">
        <v>-1130688.0731055613</v>
      </c>
      <c r="K22665" s="3">
        <v>307.32499999999999</v>
      </c>
      <c r="L22665" s="3">
        <v>137338.33900000001</v>
      </c>
      <c r="M22665" s="3">
        <v>176363.149</v>
      </c>
      <c r="N22665">
        <v>-565344.03655278066</v>
      </c>
    </row>
    <row r="22666" spans="1:14" x14ac:dyDescent="0.3">
      <c r="A22666" s="2" t="s">
        <v>22664</v>
      </c>
      <c r="B22666">
        <v>-277574.49501776544</v>
      </c>
      <c r="C22666">
        <v>-1295805.0384866986</v>
      </c>
      <c r="D22666">
        <v>-27542154.129621945</v>
      </c>
      <c r="E22666" s="4">
        <v>253598.4</v>
      </c>
      <c r="F22666">
        <v>870689.03</v>
      </c>
      <c r="G22666">
        <v>36983.160000000003</v>
      </c>
      <c r="H22666">
        <v>123277.68</v>
      </c>
      <c r="I22666">
        <v>-1802948.3892599572</v>
      </c>
      <c r="J22666">
        <v>-1102712.2968539733</v>
      </c>
      <c r="K22666" s="3">
        <v>511.01100000000002</v>
      </c>
      <c r="L22666" s="3">
        <v>442546.52799999999</v>
      </c>
      <c r="M22666" s="3">
        <v>208295.739</v>
      </c>
      <c r="N22666">
        <v>-551356.14842698665</v>
      </c>
    </row>
    <row r="22667" spans="1:14" x14ac:dyDescent="0.3">
      <c r="A22667" s="2" t="s">
        <v>22665</v>
      </c>
      <c r="B22667">
        <v>-262510.29244423838</v>
      </c>
      <c r="C22667">
        <v>-1311567.1675119312</v>
      </c>
      <c r="D22667">
        <v>-29773659.431896579</v>
      </c>
      <c r="E22667" s="4">
        <v>253598.4</v>
      </c>
      <c r="F22667">
        <v>870689.03</v>
      </c>
      <c r="G22667">
        <v>36983.160000000003</v>
      </c>
      <c r="H22667">
        <v>123277.68</v>
      </c>
      <c r="I22667">
        <v>-1707655.132476598</v>
      </c>
      <c r="J22667">
        <v>-1044429.4049596551</v>
      </c>
      <c r="K22667" s="3">
        <v>654.13199999999995</v>
      </c>
      <c r="L22667" s="3">
        <v>690037.69700000004</v>
      </c>
      <c r="M22667" s="3">
        <v>279262.66800000001</v>
      </c>
      <c r="N22667">
        <v>-522214.70247982757</v>
      </c>
    </row>
    <row r="22668" spans="1:14" x14ac:dyDescent="0.3">
      <c r="A22668" s="2" t="s">
        <v>22666</v>
      </c>
      <c r="B22668">
        <v>-282252.81702481036</v>
      </c>
      <c r="C22668">
        <v>-1311567.1675119312</v>
      </c>
      <c r="D22668">
        <v>-30272877.483994476</v>
      </c>
      <c r="E22668" s="4">
        <v>253598.4</v>
      </c>
      <c r="F22668">
        <v>870689.03</v>
      </c>
      <c r="G22668">
        <v>36983.160000000003</v>
      </c>
      <c r="H22668">
        <v>123277.68</v>
      </c>
      <c r="I22668">
        <v>-1719090.2942094072</v>
      </c>
      <c r="J22668">
        <v>-1051423.3342004463</v>
      </c>
      <c r="K22668" s="3">
        <v>743.72400000000005</v>
      </c>
      <c r="L22668" s="3">
        <v>867118.51100000006</v>
      </c>
      <c r="M22668" s="3">
        <v>340785.06599999999</v>
      </c>
      <c r="N22668">
        <v>-525711.66710022313</v>
      </c>
    </row>
    <row r="22669" spans="1:14" x14ac:dyDescent="0.3">
      <c r="A22669" s="2" t="s">
        <v>22667</v>
      </c>
      <c r="B22669">
        <v>-276732.4027673396</v>
      </c>
      <c r="C22669">
        <v>-1302810.4192669964</v>
      </c>
      <c r="D22669">
        <v>-30517494.02482393</v>
      </c>
      <c r="E22669" s="4">
        <v>253598.4</v>
      </c>
      <c r="F22669">
        <v>870689.03</v>
      </c>
      <c r="G22669">
        <v>36983.160000000003</v>
      </c>
      <c r="H22669">
        <v>123277.68</v>
      </c>
      <c r="I22669">
        <v>-1726713.7838332702</v>
      </c>
      <c r="J22669">
        <v>-1056085.9833385188</v>
      </c>
      <c r="K22669" s="3">
        <v>766.83600000000001</v>
      </c>
      <c r="L22669" s="3">
        <v>964928.19299999997</v>
      </c>
      <c r="M22669" s="3">
        <v>386087.91499999998</v>
      </c>
      <c r="N22669">
        <v>-528042.99166925938</v>
      </c>
    </row>
    <row r="22670" spans="1:14" x14ac:dyDescent="0.3">
      <c r="A22670" s="2" t="s">
        <v>22668</v>
      </c>
      <c r="B22670">
        <v>-263258.82682078669</v>
      </c>
      <c r="C22670">
        <v>-1302810.4192669964</v>
      </c>
      <c r="D22670">
        <v>-30467572.219614141</v>
      </c>
      <c r="E22670" s="4">
        <v>253598.4</v>
      </c>
      <c r="F22670">
        <v>870689.03</v>
      </c>
      <c r="G22670">
        <v>36983.160000000003</v>
      </c>
      <c r="H22670">
        <v>123277.68</v>
      </c>
      <c r="I22670">
        <v>-1726713.7838332702</v>
      </c>
      <c r="J22670">
        <v>-1056085.9833385188</v>
      </c>
      <c r="K22670" s="3">
        <v>760.85199999999998</v>
      </c>
      <c r="L22670" s="3">
        <v>987167.277</v>
      </c>
      <c r="M22670" s="3">
        <v>421501.18099999998</v>
      </c>
      <c r="N22670">
        <v>-528042.99166925938</v>
      </c>
    </row>
    <row r="22671" spans="1:14" x14ac:dyDescent="0.3">
      <c r="A22671" s="2" t="s">
        <v>22669</v>
      </c>
      <c r="B22671">
        <v>-263258.82682078669</v>
      </c>
      <c r="C22671">
        <v>-1302810.4192669964</v>
      </c>
      <c r="D22671">
        <v>-30866946.66129246</v>
      </c>
      <c r="E22671" s="4">
        <v>253598.4</v>
      </c>
      <c r="F22671">
        <v>870689.03</v>
      </c>
      <c r="G22671">
        <v>36983.160000000003</v>
      </c>
      <c r="H22671">
        <v>123277.68</v>
      </c>
      <c r="I22671">
        <v>-1585679.7347127048</v>
      </c>
      <c r="J22671">
        <v>-969827.28554840107</v>
      </c>
      <c r="K22671" s="3">
        <v>710.51099999999997</v>
      </c>
      <c r="L22671" s="3">
        <v>923425.23800000001</v>
      </c>
      <c r="M22671" s="3">
        <v>463211.53600000002</v>
      </c>
      <c r="N22671">
        <v>-484913.64277420053</v>
      </c>
    </row>
    <row r="22672" spans="1:14" x14ac:dyDescent="0.3">
      <c r="A22672" s="2" t="s">
        <v>22670</v>
      </c>
      <c r="B22672">
        <v>-266440.09435184073</v>
      </c>
      <c r="C22672">
        <v>-1311567.1675119312</v>
      </c>
      <c r="D22672">
        <v>-30961797.786492534</v>
      </c>
      <c r="E22672" s="4">
        <v>253598.4</v>
      </c>
      <c r="F22672">
        <v>870689.03</v>
      </c>
      <c r="G22672">
        <v>36983.160000000003</v>
      </c>
      <c r="H22672">
        <v>123277.68</v>
      </c>
      <c r="I22672">
        <v>-1532315.549688949</v>
      </c>
      <c r="J22672">
        <v>-937188.88980295206</v>
      </c>
      <c r="K22672" s="3">
        <v>656.81600000000003</v>
      </c>
      <c r="L22672" s="3">
        <v>827231.18700000003</v>
      </c>
      <c r="M22672" s="3">
        <v>533895.44499999995</v>
      </c>
      <c r="N22672">
        <v>-468594.44490147603</v>
      </c>
    </row>
    <row r="22673" spans="1:14" x14ac:dyDescent="0.3">
      <c r="A22673" s="2" t="s">
        <v>22671</v>
      </c>
      <c r="B22673">
        <v>-264100.93334831827</v>
      </c>
      <c r="C22673">
        <v>-1292302.3258269874</v>
      </c>
      <c r="D22673">
        <v>-30812032.370863173</v>
      </c>
      <c r="E22673" s="4">
        <v>253598.4</v>
      </c>
      <c r="F22673">
        <v>870689.03</v>
      </c>
      <c r="G22673">
        <v>36983.160000000003</v>
      </c>
      <c r="H22673">
        <v>123277.68</v>
      </c>
      <c r="I22673">
        <v>-1482763.0367741396</v>
      </c>
      <c r="J22673">
        <v>-906881.7741602218</v>
      </c>
      <c r="K22673" s="3">
        <v>510.67500000000001</v>
      </c>
      <c r="L22673" s="3">
        <v>653672.95400000003</v>
      </c>
      <c r="M22673" s="3">
        <v>621448.80599999998</v>
      </c>
      <c r="N22673">
        <v>-453440.8870801109</v>
      </c>
    </row>
    <row r="22674" spans="1:14" x14ac:dyDescent="0.3">
      <c r="A22674" s="2" t="s">
        <v>22672</v>
      </c>
      <c r="B22674">
        <v>-256147.78593634185</v>
      </c>
      <c r="C22674">
        <v>-1283545.5775820527</v>
      </c>
      <c r="D22674">
        <v>-30667259.440453298</v>
      </c>
      <c r="E22674" s="4">
        <v>253598.4</v>
      </c>
      <c r="F22674">
        <v>870689.03</v>
      </c>
      <c r="G22674">
        <v>36983.160000000003</v>
      </c>
      <c r="H22674">
        <v>123277.68</v>
      </c>
      <c r="I22674">
        <v>-1532315.549688949</v>
      </c>
      <c r="J22674">
        <v>-937188.88980295206</v>
      </c>
      <c r="K22674" s="3">
        <v>311.928</v>
      </c>
      <c r="L22674" s="3">
        <v>366331.84700000001</v>
      </c>
      <c r="M22674" s="3">
        <v>702941.41799999995</v>
      </c>
      <c r="N22674">
        <v>-468594.44490147603</v>
      </c>
    </row>
    <row r="22675" spans="1:14" x14ac:dyDescent="0.3">
      <c r="A22675" s="2" t="s">
        <v>22673</v>
      </c>
      <c r="B22675">
        <v>-252966.51840528788</v>
      </c>
      <c r="C22675">
        <v>-1285296.922777127</v>
      </c>
      <c r="D22675">
        <v>-30866946.66129246</v>
      </c>
      <c r="E22675" s="4">
        <v>253598.4</v>
      </c>
      <c r="F22675">
        <v>870689.03</v>
      </c>
      <c r="G22675">
        <v>36983.160000000003</v>
      </c>
      <c r="H22675">
        <v>123277.68</v>
      </c>
      <c r="I22675">
        <v>-1661914.3401393916</v>
      </c>
      <c r="J22675">
        <v>-1016453.5990638554</v>
      </c>
      <c r="K22675" s="3">
        <v>77.540999999999997</v>
      </c>
      <c r="L22675" s="3">
        <v>47195.61</v>
      </c>
      <c r="M22675" s="3">
        <v>710235.40500000003</v>
      </c>
      <c r="N22675">
        <v>-508226.79953192768</v>
      </c>
    </row>
    <row r="22676" spans="1:14" x14ac:dyDescent="0.3">
      <c r="A22676" s="2" t="s">
        <v>22674</v>
      </c>
      <c r="B22676">
        <v>-323515.62283778907</v>
      </c>
      <c r="C22676">
        <v>-1308064.4771217823</v>
      </c>
      <c r="D22676">
        <v>-31016712.076921828</v>
      </c>
      <c r="E22676" s="4">
        <v>253598.4</v>
      </c>
      <c r="F22676">
        <v>870689.03</v>
      </c>
      <c r="G22676">
        <v>36983.160000000003</v>
      </c>
      <c r="H22676">
        <v>123277.68</v>
      </c>
      <c r="I22676">
        <v>-1780078.0173256823</v>
      </c>
      <c r="J22676">
        <v>-1088724.4087281795</v>
      </c>
      <c r="K22676" s="3">
        <v>0</v>
      </c>
      <c r="L22676" s="3">
        <v>0</v>
      </c>
      <c r="M22676" s="3">
        <v>739714.473</v>
      </c>
      <c r="N22676">
        <v>-544362.20436408976</v>
      </c>
    </row>
    <row r="22677" spans="1:14" x14ac:dyDescent="0.3">
      <c r="A22677" s="2" t="s">
        <v>22675</v>
      </c>
      <c r="B22677">
        <v>-359164.42796520819</v>
      </c>
      <c r="C22677">
        <v>-1353599.5635415304</v>
      </c>
      <c r="D22677">
        <v>-31016712.076921828</v>
      </c>
      <c r="E22677" s="4">
        <v>253598.4</v>
      </c>
      <c r="F22677">
        <v>870689.03</v>
      </c>
      <c r="G22677">
        <v>36983.160000000003</v>
      </c>
      <c r="H22677">
        <v>123277.68</v>
      </c>
      <c r="I22677">
        <v>-1867747.7844851785</v>
      </c>
      <c r="J22677">
        <v>-1142344.6514844252</v>
      </c>
      <c r="K22677" s="3">
        <v>0</v>
      </c>
      <c r="L22677" s="3">
        <v>0</v>
      </c>
      <c r="M22677" s="3">
        <v>774196.24899999995</v>
      </c>
      <c r="N22677">
        <v>-571172.32574221259</v>
      </c>
    </row>
    <row r="22678" spans="1:14" x14ac:dyDescent="0.3">
      <c r="A22678" s="2" t="s">
        <v>22676</v>
      </c>
      <c r="B22678">
        <v>-351211.28055323177</v>
      </c>
      <c r="C22678">
        <v>-1360604.9665913905</v>
      </c>
      <c r="D22678">
        <v>-30812032.370863173</v>
      </c>
      <c r="E22678" s="4">
        <v>253598.4</v>
      </c>
      <c r="F22678">
        <v>870689.03</v>
      </c>
      <c r="G22678">
        <v>36983.160000000003</v>
      </c>
      <c r="H22678">
        <v>123277.68</v>
      </c>
      <c r="I22678">
        <v>-1802948.3892599572</v>
      </c>
      <c r="J22678">
        <v>-1102712.2968539733</v>
      </c>
      <c r="K22678" s="3">
        <v>0</v>
      </c>
      <c r="L22678" s="3">
        <v>0</v>
      </c>
      <c r="M22678" s="3">
        <v>769240.45400000003</v>
      </c>
      <c r="N22678">
        <v>-551356.14842698665</v>
      </c>
    </row>
    <row r="22679" spans="1:14" x14ac:dyDescent="0.3">
      <c r="A22679" s="2" t="s">
        <v>22677</v>
      </c>
      <c r="B22679">
        <v>-326696.87609173736</v>
      </c>
      <c r="C22679">
        <v>-1355350.9198713859</v>
      </c>
      <c r="D22679">
        <v>-31161485.007331699</v>
      </c>
      <c r="E22679" s="4">
        <v>253598.4</v>
      </c>
      <c r="F22679">
        <v>870689.03</v>
      </c>
      <c r="G22679">
        <v>36983.160000000003</v>
      </c>
      <c r="H22679">
        <v>123277.68</v>
      </c>
      <c r="I22679">
        <v>-1532315.549688949</v>
      </c>
      <c r="J22679">
        <v>-937188.88980295206</v>
      </c>
      <c r="K22679" s="3">
        <v>0</v>
      </c>
      <c r="L22679" s="3">
        <v>0</v>
      </c>
      <c r="M22679" s="3">
        <v>731849.56799999997</v>
      </c>
      <c r="N22679">
        <v>-468594.44490147603</v>
      </c>
    </row>
    <row r="22680" spans="1:14" x14ac:dyDescent="0.3">
      <c r="A22680" s="2" t="s">
        <v>22678</v>
      </c>
      <c r="B22680">
        <v>-300498.27285228565</v>
      </c>
      <c r="C22680">
        <v>-1322075.2832215028</v>
      </c>
      <c r="D22680">
        <v>-31311250.422961071</v>
      </c>
      <c r="E22680" s="4">
        <v>253598.4</v>
      </c>
      <c r="F22680">
        <v>870689.03</v>
      </c>
      <c r="G22680">
        <v>36983.160000000003</v>
      </c>
      <c r="H22680">
        <v>123277.68</v>
      </c>
      <c r="I22680">
        <v>-1383658.0109445211</v>
      </c>
      <c r="J22680">
        <v>-846267.54287476151</v>
      </c>
      <c r="K22680" s="3">
        <v>0</v>
      </c>
      <c r="L22680" s="3">
        <v>0</v>
      </c>
      <c r="M22680" s="3">
        <v>750319.67599999998</v>
      </c>
      <c r="N22680">
        <v>-423133.77143738075</v>
      </c>
    </row>
    <row r="22681" spans="1:14" x14ac:dyDescent="0.3">
      <c r="A22681" s="2" t="s">
        <v>22679</v>
      </c>
      <c r="B22681">
        <v>-252685.816229444</v>
      </c>
      <c r="C22681">
        <v>-1285296.922777127</v>
      </c>
      <c r="D22681">
        <v>-29429198.518901255</v>
      </c>
      <c r="E22681" s="4">
        <v>253598.4</v>
      </c>
      <c r="F22681">
        <v>870689.03</v>
      </c>
      <c r="G22681">
        <v>36983.160000000003</v>
      </c>
      <c r="H22681">
        <v>123277.68</v>
      </c>
      <c r="I22681">
        <v>-1421775.3136578647</v>
      </c>
      <c r="J22681">
        <v>-869580.69963248889</v>
      </c>
      <c r="K22681" s="3">
        <v>0</v>
      </c>
      <c r="L22681" s="3">
        <v>0</v>
      </c>
      <c r="M22681" s="3">
        <v>750295.71699999995</v>
      </c>
      <c r="N22681">
        <v>-434790.34981624444</v>
      </c>
    </row>
    <row r="22682" spans="1:14" x14ac:dyDescent="0.3">
      <c r="A22682" s="2" t="s">
        <v>22680</v>
      </c>
      <c r="B22682">
        <v>-270369.88198233733</v>
      </c>
      <c r="C22682">
        <v>-1229253.7429173701</v>
      </c>
      <c r="D22682">
        <v>-26798319.536694597</v>
      </c>
      <c r="E22682" s="4">
        <v>253598.4</v>
      </c>
      <c r="F22682">
        <v>870689.03</v>
      </c>
      <c r="G22682">
        <v>36983.160000000003</v>
      </c>
      <c r="H22682">
        <v>123277.68</v>
      </c>
      <c r="I22682">
        <v>-1383658.0109445211</v>
      </c>
      <c r="J22682">
        <v>-846267.54287476151</v>
      </c>
      <c r="K22682" s="3">
        <v>0</v>
      </c>
      <c r="L22682" s="3">
        <v>0</v>
      </c>
      <c r="M22682" s="3">
        <v>772666.14399999997</v>
      </c>
      <c r="N22682">
        <v>-423133.77143738075</v>
      </c>
    </row>
    <row r="22683" spans="1:14" x14ac:dyDescent="0.3">
      <c r="A22683" s="2" t="s">
        <v>22681</v>
      </c>
      <c r="B22683">
        <v>-264100.93334831827</v>
      </c>
      <c r="C22683">
        <v>-1208237.5560373515</v>
      </c>
      <c r="D22683">
        <v>-25460415.766469266</v>
      </c>
      <c r="E22683" s="4">
        <v>253598.4</v>
      </c>
      <c r="F22683">
        <v>870689.03</v>
      </c>
      <c r="G22683">
        <v>36983.160000000003</v>
      </c>
      <c r="H22683">
        <v>123277.68</v>
      </c>
      <c r="I22683">
        <v>-1440833.9650145362</v>
      </c>
      <c r="J22683">
        <v>-881237.27801135252</v>
      </c>
      <c r="K22683" s="3">
        <v>0</v>
      </c>
      <c r="L22683" s="3">
        <v>0</v>
      </c>
      <c r="M22683" s="3">
        <v>792996.37</v>
      </c>
      <c r="N22683">
        <v>-440618.63900567626</v>
      </c>
    </row>
    <row r="22684" spans="1:14" x14ac:dyDescent="0.3">
      <c r="A22684" s="2" t="s">
        <v>22682</v>
      </c>
      <c r="B22684">
        <v>-260919.66581726421</v>
      </c>
      <c r="C22684">
        <v>-1197729.4403277801</v>
      </c>
      <c r="D22684">
        <v>-24866345.065678701</v>
      </c>
      <c r="E22684" s="4">
        <v>253598.4</v>
      </c>
      <c r="F22684">
        <v>870689.03</v>
      </c>
      <c r="G22684">
        <v>36983.160000000003</v>
      </c>
      <c r="H22684">
        <v>123277.68</v>
      </c>
      <c r="I22684">
        <v>-1383658.0109445211</v>
      </c>
      <c r="J22684">
        <v>-846267.54287476151</v>
      </c>
      <c r="K22684" s="3">
        <v>0</v>
      </c>
      <c r="L22684" s="3">
        <v>0</v>
      </c>
      <c r="M22684" s="3">
        <v>836176.51599999995</v>
      </c>
      <c r="N22684">
        <v>-423133.77143738075</v>
      </c>
    </row>
    <row r="22685" spans="1:14" x14ac:dyDescent="0.3">
      <c r="A22685" s="2" t="s">
        <v>22683</v>
      </c>
      <c r="B22685">
        <v>-256147.78593634185</v>
      </c>
      <c r="C22685">
        <v>-1195978.0951327058</v>
      </c>
      <c r="D22685">
        <v>-24566814.234419961</v>
      </c>
      <c r="E22685" s="4">
        <v>253598.4</v>
      </c>
      <c r="F22685">
        <v>870689.03</v>
      </c>
      <c r="G22685">
        <v>36983.160000000003</v>
      </c>
      <c r="H22685">
        <v>123277.68</v>
      </c>
      <c r="I22685">
        <v>-1417963.6415489186</v>
      </c>
      <c r="J22685">
        <v>-867249.41952977027</v>
      </c>
      <c r="K22685" s="3">
        <v>0</v>
      </c>
      <c r="L22685" s="3">
        <v>0</v>
      </c>
      <c r="M22685" s="3">
        <v>885069.33900000004</v>
      </c>
      <c r="N22685">
        <v>-433624.70976488513</v>
      </c>
    </row>
    <row r="22686" spans="1:14" x14ac:dyDescent="0.3">
      <c r="A22686" s="2" t="s">
        <v>22684</v>
      </c>
      <c r="B22686">
        <v>-252966.51840528788</v>
      </c>
      <c r="C22686">
        <v>-1197729.4403277801</v>
      </c>
      <c r="D22686">
        <v>-24417048.818790592</v>
      </c>
      <c r="E22686" s="4">
        <v>253598.4</v>
      </c>
      <c r="F22686">
        <v>870689.03</v>
      </c>
      <c r="G22686">
        <v>36983.160000000003</v>
      </c>
      <c r="H22686">
        <v>123277.68</v>
      </c>
      <c r="I22686">
        <v>-1437022.2929055903</v>
      </c>
      <c r="J22686">
        <v>-878905.9979086339</v>
      </c>
      <c r="K22686" s="3">
        <v>0</v>
      </c>
      <c r="L22686" s="3">
        <v>0</v>
      </c>
      <c r="M22686" s="3">
        <v>862782.08</v>
      </c>
      <c r="N22686">
        <v>-439452.99895431695</v>
      </c>
    </row>
    <row r="22687" spans="1:14" x14ac:dyDescent="0.3">
      <c r="A22687" s="2" t="s">
        <v>22685</v>
      </c>
      <c r="B22687">
        <v>-233972.52820126424</v>
      </c>
      <c r="C22687">
        <v>-1208237.5560373515</v>
      </c>
      <c r="D22687">
        <v>-24272275.888380721</v>
      </c>
      <c r="E22687" s="4">
        <v>253598.4</v>
      </c>
      <c r="F22687">
        <v>870689.03</v>
      </c>
      <c r="G22687">
        <v>36983.160000000003</v>
      </c>
      <c r="H22687">
        <v>123277.68</v>
      </c>
      <c r="I22687">
        <v>-1463704.3854174679</v>
      </c>
      <c r="J22687">
        <v>-895225.19578135828</v>
      </c>
      <c r="K22687" s="3">
        <v>0</v>
      </c>
      <c r="L22687" s="3">
        <v>0</v>
      </c>
      <c r="M22687" s="3">
        <v>856286.59100000001</v>
      </c>
      <c r="N22687">
        <v>-447612.59789067914</v>
      </c>
    </row>
    <row r="22688" spans="1:14" x14ac:dyDescent="0.3">
      <c r="A22688" s="2" t="s">
        <v>22686</v>
      </c>
      <c r="B22688">
        <v>-241083.5833628148</v>
      </c>
      <c r="C22688">
        <v>-1220496.9946724353</v>
      </c>
      <c r="D22688">
        <v>-24616736.03962975</v>
      </c>
      <c r="E22688" s="4">
        <v>253598.4</v>
      </c>
      <c r="F22688">
        <v>870689.03</v>
      </c>
      <c r="G22688">
        <v>36983.160000000003</v>
      </c>
      <c r="H22688">
        <v>123277.68</v>
      </c>
      <c r="I22688">
        <v>-1589491.5037589644</v>
      </c>
      <c r="J22688">
        <v>-972158.62493954296</v>
      </c>
      <c r="K22688" s="3">
        <v>33.523000000000003</v>
      </c>
      <c r="L22688" s="3">
        <v>0</v>
      </c>
      <c r="M22688" s="3">
        <v>812891.07200000004</v>
      </c>
      <c r="N22688">
        <v>-486079.31246977148</v>
      </c>
    </row>
    <row r="22689" spans="1:14" x14ac:dyDescent="0.3">
      <c r="A22689" s="2" t="s">
        <v>22687</v>
      </c>
      <c r="B22689">
        <v>-268779.25535536319</v>
      </c>
      <c r="C22689">
        <v>-1276540.1745321923</v>
      </c>
      <c r="D22689">
        <v>-25460415.766469266</v>
      </c>
      <c r="E22689" s="4">
        <v>253598.4</v>
      </c>
      <c r="F22689">
        <v>870689.03</v>
      </c>
      <c r="G22689">
        <v>36983.160000000003</v>
      </c>
      <c r="H22689">
        <v>123277.68</v>
      </c>
      <c r="I22689">
        <v>-1848689.1331285064</v>
      </c>
      <c r="J22689">
        <v>-1130688.0731055613</v>
      </c>
      <c r="K22689" s="3">
        <v>320.55</v>
      </c>
      <c r="L22689" s="3">
        <v>83493.828999999998</v>
      </c>
      <c r="M22689" s="3">
        <v>626951.54200000002</v>
      </c>
      <c r="N22689">
        <v>-565344.03655278066</v>
      </c>
    </row>
    <row r="22690" spans="1:14" x14ac:dyDescent="0.3">
      <c r="A22690" s="2" t="s">
        <v>22688</v>
      </c>
      <c r="B22690">
        <v>-277574.49501776544</v>
      </c>
      <c r="C22690">
        <v>-1295805.0384866986</v>
      </c>
      <c r="D22690">
        <v>-27542154.129621945</v>
      </c>
      <c r="E22690" s="4">
        <v>253598.4</v>
      </c>
      <c r="F22690">
        <v>870689.03</v>
      </c>
      <c r="G22690">
        <v>36983.160000000003</v>
      </c>
      <c r="H22690">
        <v>123277.68</v>
      </c>
      <c r="I22690">
        <v>-1802948.3892599572</v>
      </c>
      <c r="J22690">
        <v>-1102712.2968539733</v>
      </c>
      <c r="K22690" s="3">
        <v>524.35699999999997</v>
      </c>
      <c r="L22690" s="3">
        <v>358237.86</v>
      </c>
      <c r="M22690" s="3">
        <v>506213.065</v>
      </c>
      <c r="N22690">
        <v>-551356.14842698665</v>
      </c>
    </row>
    <row r="22691" spans="1:14" x14ac:dyDescent="0.3">
      <c r="A22691" s="2" t="s">
        <v>22689</v>
      </c>
      <c r="B22691">
        <v>-262510.29244423838</v>
      </c>
      <c r="C22691">
        <v>-1311567.1675119312</v>
      </c>
      <c r="D22691">
        <v>-29773659.431896579</v>
      </c>
      <c r="E22691" s="4">
        <v>253598.4</v>
      </c>
      <c r="F22691">
        <v>870689.03</v>
      </c>
      <c r="G22691">
        <v>36983.160000000003</v>
      </c>
      <c r="H22691">
        <v>123277.68</v>
      </c>
      <c r="I22691">
        <v>-1707655.132476598</v>
      </c>
      <c r="J22691">
        <v>-1044429.4049596551</v>
      </c>
      <c r="K22691" s="3">
        <v>666.21199999999999</v>
      </c>
      <c r="L22691" s="3">
        <v>612403.20799999998</v>
      </c>
      <c r="M22691" s="3">
        <v>405915.35600000003</v>
      </c>
      <c r="N22691">
        <v>-522214.70247982757</v>
      </c>
    </row>
    <row r="22692" spans="1:14" x14ac:dyDescent="0.3">
      <c r="A22692" s="2" t="s">
        <v>22690</v>
      </c>
      <c r="B22692">
        <v>-282252.81702481036</v>
      </c>
      <c r="C22692">
        <v>-1311567.1675119312</v>
      </c>
      <c r="D22692">
        <v>-30272877.483994476</v>
      </c>
      <c r="E22692" s="4">
        <v>253598.4</v>
      </c>
      <c r="F22692">
        <v>870689.03</v>
      </c>
      <c r="G22692">
        <v>36983.160000000003</v>
      </c>
      <c r="H22692">
        <v>123277.68</v>
      </c>
      <c r="I22692">
        <v>-1719090.2942094072</v>
      </c>
      <c r="J22692">
        <v>-1051423.3342004463</v>
      </c>
      <c r="K22692" s="3">
        <v>756.76199999999994</v>
      </c>
      <c r="L22692" s="3">
        <v>760301.73300000001</v>
      </c>
      <c r="M22692" s="3">
        <v>220273.76500000001</v>
      </c>
      <c r="N22692">
        <v>-525711.66710022313</v>
      </c>
    </row>
    <row r="22693" spans="1:14" x14ac:dyDescent="0.3">
      <c r="A22693" s="2" t="s">
        <v>22691</v>
      </c>
      <c r="B22693">
        <v>-276732.4027673396</v>
      </c>
      <c r="C22693">
        <v>-1302810.4192669964</v>
      </c>
      <c r="D22693">
        <v>-30517494.02482393</v>
      </c>
      <c r="E22693" s="4">
        <v>253598.4</v>
      </c>
      <c r="F22693">
        <v>870689.03</v>
      </c>
      <c r="G22693">
        <v>36983.160000000003</v>
      </c>
      <c r="H22693">
        <v>123277.68</v>
      </c>
      <c r="I22693">
        <v>-1726713.7838332702</v>
      </c>
      <c r="J22693">
        <v>-1056085.9833385188</v>
      </c>
      <c r="K22693" s="3">
        <v>798.77800000000002</v>
      </c>
      <c r="L22693" s="3">
        <v>806632.24699999997</v>
      </c>
      <c r="M22693" s="3">
        <v>99920.370999999999</v>
      </c>
      <c r="N22693">
        <v>-528042.99166925938</v>
      </c>
    </row>
    <row r="22694" spans="1:14" x14ac:dyDescent="0.3">
      <c r="A22694" s="2" t="s">
        <v>22692</v>
      </c>
      <c r="B22694">
        <v>-263258.82682078669</v>
      </c>
      <c r="C22694">
        <v>-1302810.4192669964</v>
      </c>
      <c r="D22694">
        <v>-30467572.219614141</v>
      </c>
      <c r="E22694" s="4">
        <v>253598.4</v>
      </c>
      <c r="F22694">
        <v>870689.03</v>
      </c>
      <c r="G22694">
        <v>36983.160000000003</v>
      </c>
      <c r="H22694">
        <v>123277.68</v>
      </c>
      <c r="I22694">
        <v>-1726713.7838332702</v>
      </c>
      <c r="J22694">
        <v>-1056085.9833385188</v>
      </c>
      <c r="K22694" s="3">
        <v>795.78499999999997</v>
      </c>
      <c r="L22694" s="3">
        <v>713925.57200000004</v>
      </c>
      <c r="M22694" s="3">
        <v>89171.606</v>
      </c>
      <c r="N22694">
        <v>-528042.99166925938</v>
      </c>
    </row>
    <row r="22695" spans="1:14" x14ac:dyDescent="0.3">
      <c r="A22695" s="2" t="s">
        <v>22693</v>
      </c>
      <c r="B22695">
        <v>-263258.82682078669</v>
      </c>
      <c r="C22695">
        <v>-1302810.4192669964</v>
      </c>
      <c r="D22695">
        <v>-30866946.66129246</v>
      </c>
      <c r="E22695" s="4">
        <v>253598.4</v>
      </c>
      <c r="F22695">
        <v>870689.03</v>
      </c>
      <c r="G22695">
        <v>36983.160000000003</v>
      </c>
      <c r="H22695">
        <v>123277.68</v>
      </c>
      <c r="I22695">
        <v>-1585679.7347127048</v>
      </c>
      <c r="J22695">
        <v>-969827.28554840107</v>
      </c>
      <c r="K22695" s="3">
        <v>749.64400000000001</v>
      </c>
      <c r="L22695" s="3">
        <v>611716.79399999999</v>
      </c>
      <c r="M22695" s="3">
        <v>128781.887</v>
      </c>
      <c r="N22695">
        <v>-484913.64277420053</v>
      </c>
    </row>
    <row r="22696" spans="1:14" x14ac:dyDescent="0.3">
      <c r="A22696" s="2" t="s">
        <v>22694</v>
      </c>
      <c r="B22696">
        <v>-266440.09435184073</v>
      </c>
      <c r="C22696">
        <v>-1311567.1675119312</v>
      </c>
      <c r="D22696">
        <v>-30961797.786492534</v>
      </c>
      <c r="E22696" s="4">
        <v>253598.4</v>
      </c>
      <c r="F22696">
        <v>870689.03</v>
      </c>
      <c r="G22696">
        <v>36983.160000000003</v>
      </c>
      <c r="H22696">
        <v>123277.68</v>
      </c>
      <c r="I22696">
        <v>-1532315.549688949</v>
      </c>
      <c r="J22696">
        <v>-937188.88980295206</v>
      </c>
      <c r="K22696" s="3">
        <v>660.096</v>
      </c>
      <c r="L22696" s="3">
        <v>476915.77799999999</v>
      </c>
      <c r="M22696" s="3">
        <v>240682.285</v>
      </c>
      <c r="N22696">
        <v>-468594.44490147603</v>
      </c>
    </row>
    <row r="22697" spans="1:14" x14ac:dyDescent="0.3">
      <c r="A22697" s="2" t="s">
        <v>22695</v>
      </c>
      <c r="B22697">
        <v>-264100.93334831827</v>
      </c>
      <c r="C22697">
        <v>-1292302.3258269874</v>
      </c>
      <c r="D22697">
        <v>-30812032.370863173</v>
      </c>
      <c r="E22697" s="4">
        <v>253598.4</v>
      </c>
      <c r="F22697">
        <v>870689.03</v>
      </c>
      <c r="G22697">
        <v>36983.160000000003</v>
      </c>
      <c r="H22697">
        <v>123277.68</v>
      </c>
      <c r="I22697">
        <v>-1482763.0367741396</v>
      </c>
      <c r="J22697">
        <v>-906881.7741602218</v>
      </c>
      <c r="K22697" s="3">
        <v>518.74</v>
      </c>
      <c r="L22697" s="3">
        <v>367023.13699999999</v>
      </c>
      <c r="M22697" s="3">
        <v>376751.05800000002</v>
      </c>
      <c r="N22697">
        <v>-453440.8870801109</v>
      </c>
    </row>
    <row r="22698" spans="1:14" x14ac:dyDescent="0.3">
      <c r="A22698" s="2" t="s">
        <v>22696</v>
      </c>
      <c r="B22698">
        <v>-256147.78593634185</v>
      </c>
      <c r="C22698">
        <v>-1283545.5775820527</v>
      </c>
      <c r="D22698">
        <v>-30667259.440453298</v>
      </c>
      <c r="E22698" s="4">
        <v>253598.4</v>
      </c>
      <c r="F22698">
        <v>870689.03</v>
      </c>
      <c r="G22698">
        <v>36983.160000000003</v>
      </c>
      <c r="H22698">
        <v>123277.68</v>
      </c>
      <c r="I22698">
        <v>-1532315.549688949</v>
      </c>
      <c r="J22698">
        <v>-937188.88980295206</v>
      </c>
      <c r="K22698" s="3">
        <v>322.10599999999999</v>
      </c>
      <c r="L22698" s="3">
        <v>212663.37599999999</v>
      </c>
      <c r="M22698" s="3">
        <v>448028.74400000001</v>
      </c>
      <c r="N22698">
        <v>-468594.44490147603</v>
      </c>
    </row>
    <row r="22699" spans="1:14" x14ac:dyDescent="0.3">
      <c r="A22699" s="2" t="s">
        <v>22697</v>
      </c>
      <c r="B22699">
        <v>-252966.51840528788</v>
      </c>
      <c r="C22699">
        <v>-1285296.922777127</v>
      </c>
      <c r="D22699">
        <v>-30866946.66129246</v>
      </c>
      <c r="E22699" s="4">
        <v>253598.4</v>
      </c>
      <c r="F22699">
        <v>870689.03</v>
      </c>
      <c r="G22699">
        <v>36983.160000000003</v>
      </c>
      <c r="H22699">
        <v>123277.68</v>
      </c>
      <c r="I22699">
        <v>-1661914.3401393916</v>
      </c>
      <c r="J22699">
        <v>-1016453.5990638554</v>
      </c>
      <c r="K22699" s="3">
        <v>85.111999999999995</v>
      </c>
      <c r="L22699" s="3">
        <v>25831.253000000001</v>
      </c>
      <c r="M22699" s="3">
        <v>455999.38799999998</v>
      </c>
      <c r="N22699">
        <v>-508226.79953192768</v>
      </c>
    </row>
    <row r="22700" spans="1:14" x14ac:dyDescent="0.3">
      <c r="A22700" s="2" t="s">
        <v>22698</v>
      </c>
      <c r="B22700">
        <v>-323515.62283778907</v>
      </c>
      <c r="C22700">
        <v>-1308064.4771217823</v>
      </c>
      <c r="D22700">
        <v>-31016712.076921828</v>
      </c>
      <c r="E22700" s="4">
        <v>253598.4</v>
      </c>
      <c r="F22700">
        <v>870689.03</v>
      </c>
      <c r="G22700">
        <v>36983.160000000003</v>
      </c>
      <c r="H22700">
        <v>123277.68</v>
      </c>
      <c r="I22700">
        <v>-1780078.0173256823</v>
      </c>
      <c r="J22700">
        <v>-1088724.4087281795</v>
      </c>
      <c r="K22700" s="3">
        <v>0</v>
      </c>
      <c r="L22700" s="3">
        <v>0</v>
      </c>
      <c r="M22700" s="3">
        <v>530397.42000000004</v>
      </c>
      <c r="N22700">
        <v>-544362.20436408976</v>
      </c>
    </row>
    <row r="22701" spans="1:14" x14ac:dyDescent="0.3">
      <c r="A22701" s="2" t="s">
        <v>22699</v>
      </c>
      <c r="B22701">
        <v>-359164.42796520819</v>
      </c>
      <c r="C22701">
        <v>-1353599.5635415304</v>
      </c>
      <c r="D22701">
        <v>-31016712.076921828</v>
      </c>
      <c r="E22701" s="4">
        <v>253598.4</v>
      </c>
      <c r="F22701">
        <v>870689.03</v>
      </c>
      <c r="G22701">
        <v>36983.160000000003</v>
      </c>
      <c r="H22701">
        <v>123277.68</v>
      </c>
      <c r="I22701">
        <v>-1867747.7844851785</v>
      </c>
      <c r="J22701">
        <v>-1142344.6514844252</v>
      </c>
      <c r="K22701" s="3">
        <v>0</v>
      </c>
      <c r="L22701" s="3">
        <v>0</v>
      </c>
      <c r="M22701" s="3">
        <v>692542.02599999995</v>
      </c>
      <c r="N22701">
        <v>-571172.32574221259</v>
      </c>
    </row>
    <row r="22702" spans="1:14" x14ac:dyDescent="0.3">
      <c r="A22702" s="2" t="s">
        <v>22700</v>
      </c>
      <c r="B22702">
        <v>-351211.28055323177</v>
      </c>
      <c r="C22702">
        <v>-1360604.9665913905</v>
      </c>
      <c r="D22702">
        <v>-30812032.370863173</v>
      </c>
      <c r="E22702" s="4">
        <v>253598.4</v>
      </c>
      <c r="F22702">
        <v>870689.03</v>
      </c>
      <c r="G22702">
        <v>36983.160000000003</v>
      </c>
      <c r="H22702">
        <v>123277.68</v>
      </c>
      <c r="I22702">
        <v>-1802948.3892599572</v>
      </c>
      <c r="J22702">
        <v>-1102712.2968539733</v>
      </c>
      <c r="K22702" s="3">
        <v>0</v>
      </c>
      <c r="L22702" s="3">
        <v>0</v>
      </c>
      <c r="M22702" s="3">
        <v>888566.81499999994</v>
      </c>
      <c r="N22702">
        <v>-551356.14842698665</v>
      </c>
    </row>
    <row r="22703" spans="1:14" x14ac:dyDescent="0.3">
      <c r="A22703" s="2" t="s">
        <v>22701</v>
      </c>
      <c r="B22703">
        <v>-326696.87609173736</v>
      </c>
      <c r="C22703">
        <v>-1355350.9198713859</v>
      </c>
      <c r="D22703">
        <v>-31161485.007331699</v>
      </c>
      <c r="E22703" s="4">
        <v>253598.4</v>
      </c>
      <c r="F22703">
        <v>870689.03</v>
      </c>
      <c r="G22703">
        <v>36983.160000000003</v>
      </c>
      <c r="H22703">
        <v>123277.68</v>
      </c>
      <c r="I22703">
        <v>-1532315.549688949</v>
      </c>
      <c r="J22703">
        <v>-937188.88980295206</v>
      </c>
      <c r="K22703" s="3">
        <v>0</v>
      </c>
      <c r="L22703" s="3">
        <v>0</v>
      </c>
      <c r="M22703" s="3">
        <v>898713.04399999999</v>
      </c>
      <c r="N22703">
        <v>-468594.44490147603</v>
      </c>
    </row>
    <row r="22704" spans="1:14" x14ac:dyDescent="0.3">
      <c r="A22704" s="2" t="s">
        <v>22702</v>
      </c>
      <c r="B22704">
        <v>-300498.27285228565</v>
      </c>
      <c r="C22704">
        <v>-1322075.2832215028</v>
      </c>
      <c r="D22704">
        <v>-31311250.422961071</v>
      </c>
      <c r="E22704" s="4">
        <v>253598.4</v>
      </c>
      <c r="F22704">
        <v>870689.03</v>
      </c>
      <c r="G22704">
        <v>36983.160000000003</v>
      </c>
      <c r="H22704">
        <v>123277.68</v>
      </c>
      <c r="I22704">
        <v>-1383658.0109445211</v>
      </c>
      <c r="J22704">
        <v>-846267.54287476151</v>
      </c>
      <c r="K22704" s="3">
        <v>0</v>
      </c>
      <c r="L22704" s="3">
        <v>0</v>
      </c>
      <c r="M22704" s="3">
        <v>674453.35900000005</v>
      </c>
      <c r="N22704">
        <v>-423133.77143738075</v>
      </c>
    </row>
    <row r="22705" spans="1:14" x14ac:dyDescent="0.3">
      <c r="A22705" s="2" t="s">
        <v>22703</v>
      </c>
      <c r="B22705">
        <v>-252685.816229444</v>
      </c>
      <c r="C22705">
        <v>-1285296.922777127</v>
      </c>
      <c r="D22705">
        <v>-29429198.518901255</v>
      </c>
      <c r="E22705" s="4">
        <v>253598.4</v>
      </c>
      <c r="F22705">
        <v>870689.03</v>
      </c>
      <c r="G22705">
        <v>36983.160000000003</v>
      </c>
      <c r="H22705">
        <v>123277.68</v>
      </c>
      <c r="I22705">
        <v>-1421775.3136578647</v>
      </c>
      <c r="J22705">
        <v>-869580.69963248889</v>
      </c>
      <c r="K22705" s="3">
        <v>0</v>
      </c>
      <c r="L22705" s="3">
        <v>0</v>
      </c>
      <c r="M22705" s="3">
        <v>336533.223</v>
      </c>
      <c r="N22705">
        <v>-434790.34981624444</v>
      </c>
    </row>
    <row r="22706" spans="1:14" x14ac:dyDescent="0.3">
      <c r="A22706" s="2" t="s">
        <v>22704</v>
      </c>
      <c r="B22706">
        <v>-270369.88198233733</v>
      </c>
      <c r="C22706">
        <v>-1229253.7429173701</v>
      </c>
      <c r="D22706">
        <v>-26798319.536694597</v>
      </c>
      <c r="E22706" s="4">
        <v>253598.4</v>
      </c>
      <c r="F22706">
        <v>870689.03</v>
      </c>
      <c r="G22706">
        <v>36983.160000000003</v>
      </c>
      <c r="H22706">
        <v>123277.68</v>
      </c>
      <c r="I22706">
        <v>-1383658.0109445211</v>
      </c>
      <c r="J22706">
        <v>-846267.54287476151</v>
      </c>
      <c r="K22706" s="3">
        <v>0</v>
      </c>
      <c r="L22706" s="3">
        <v>0</v>
      </c>
      <c r="M22706" s="3">
        <v>99283.998999999996</v>
      </c>
      <c r="N22706">
        <v>-423133.77143738075</v>
      </c>
    </row>
    <row r="22707" spans="1:14" x14ac:dyDescent="0.3">
      <c r="A22707" s="2" t="s">
        <v>22705</v>
      </c>
      <c r="B22707">
        <v>-264100.93334831827</v>
      </c>
      <c r="C22707">
        <v>-1208237.5560373515</v>
      </c>
      <c r="D22707">
        <v>-25460415.766469266</v>
      </c>
      <c r="E22707" s="4">
        <v>253598.4</v>
      </c>
      <c r="F22707">
        <v>870689.03</v>
      </c>
      <c r="G22707">
        <v>36983.160000000003</v>
      </c>
      <c r="H22707">
        <v>123277.68</v>
      </c>
      <c r="I22707">
        <v>-1440833.9650145362</v>
      </c>
      <c r="J22707">
        <v>-881237.27801135252</v>
      </c>
      <c r="K22707" s="3">
        <v>0</v>
      </c>
      <c r="L22707" s="3">
        <v>0</v>
      </c>
      <c r="M22707" s="3">
        <v>12458.289000000001</v>
      </c>
      <c r="N22707">
        <v>-440618.63900567626</v>
      </c>
    </row>
    <row r="22708" spans="1:14" x14ac:dyDescent="0.3">
      <c r="A22708" s="2" t="s">
        <v>22706</v>
      </c>
      <c r="B22708">
        <v>-260919.66581726421</v>
      </c>
      <c r="C22708">
        <v>-1197729.4403277801</v>
      </c>
      <c r="D22708">
        <v>-24866345.065678701</v>
      </c>
      <c r="E22708" s="4">
        <v>253598.4</v>
      </c>
      <c r="F22708">
        <v>870689.03</v>
      </c>
      <c r="G22708">
        <v>36983.160000000003</v>
      </c>
      <c r="H22708">
        <v>123277.68</v>
      </c>
      <c r="I22708">
        <v>-1383658.0109445211</v>
      </c>
      <c r="J22708">
        <v>-846267.54287476151</v>
      </c>
      <c r="K22708" s="3">
        <v>0</v>
      </c>
      <c r="L22708" s="3">
        <v>0</v>
      </c>
      <c r="M22708" s="3">
        <v>91.921999999999997</v>
      </c>
      <c r="N22708">
        <v>-423133.77143738075</v>
      </c>
    </row>
    <row r="22709" spans="1:14" x14ac:dyDescent="0.3">
      <c r="A22709" s="2" t="s">
        <v>22707</v>
      </c>
      <c r="B22709">
        <v>-256147.78593634185</v>
      </c>
      <c r="C22709">
        <v>-1195978.0951327058</v>
      </c>
      <c r="D22709">
        <v>-24566814.234419961</v>
      </c>
      <c r="E22709" s="4">
        <v>253598.4</v>
      </c>
      <c r="F22709">
        <v>870689.03</v>
      </c>
      <c r="G22709">
        <v>36983.160000000003</v>
      </c>
      <c r="H22709">
        <v>123277.68</v>
      </c>
      <c r="I22709">
        <v>-1417963.6415489186</v>
      </c>
      <c r="J22709">
        <v>-867249.41952977027</v>
      </c>
      <c r="K22709" s="3">
        <v>0</v>
      </c>
      <c r="L22709" s="3">
        <v>0</v>
      </c>
      <c r="M22709" s="3">
        <v>1.98</v>
      </c>
      <c r="N22709">
        <v>-433624.70976488513</v>
      </c>
    </row>
    <row r="22710" spans="1:14" x14ac:dyDescent="0.3">
      <c r="A22710" s="2" t="s">
        <v>22708</v>
      </c>
      <c r="B22710">
        <v>-252966.51840528788</v>
      </c>
      <c r="C22710">
        <v>-1197729.4403277801</v>
      </c>
      <c r="D22710">
        <v>-24417048.818790592</v>
      </c>
      <c r="E22710" s="4">
        <v>253598.4</v>
      </c>
      <c r="F22710">
        <v>870689.03</v>
      </c>
      <c r="G22710">
        <v>36983.160000000003</v>
      </c>
      <c r="H22710">
        <v>123277.68</v>
      </c>
      <c r="I22710">
        <v>-1437022.2929055903</v>
      </c>
      <c r="J22710">
        <v>-878905.9979086339</v>
      </c>
      <c r="K22710" s="3">
        <v>0</v>
      </c>
      <c r="L22710" s="3">
        <v>0</v>
      </c>
      <c r="M22710" s="3">
        <v>9.9</v>
      </c>
      <c r="N22710">
        <v>-439452.99895431695</v>
      </c>
    </row>
    <row r="22711" spans="1:14" x14ac:dyDescent="0.3">
      <c r="A22711" s="2" t="s">
        <v>22709</v>
      </c>
      <c r="B22711">
        <v>-233972.52820126424</v>
      </c>
      <c r="C22711">
        <v>-1208237.5560373515</v>
      </c>
      <c r="D22711">
        <v>-24272275.888380721</v>
      </c>
      <c r="E22711" s="4">
        <v>253598.4</v>
      </c>
      <c r="F22711">
        <v>870689.03</v>
      </c>
      <c r="G22711">
        <v>36983.160000000003</v>
      </c>
      <c r="H22711">
        <v>123277.68</v>
      </c>
      <c r="I22711">
        <v>-1463704.3854174679</v>
      </c>
      <c r="J22711">
        <v>-895225.19578135828</v>
      </c>
      <c r="K22711" s="3">
        <v>0</v>
      </c>
      <c r="L22711" s="3">
        <v>0</v>
      </c>
      <c r="M22711" s="3">
        <v>38.305</v>
      </c>
      <c r="N22711">
        <v>-447612.59789067914</v>
      </c>
    </row>
    <row r="22712" spans="1:14" x14ac:dyDescent="0.3">
      <c r="A22712" s="2" t="s">
        <v>22710</v>
      </c>
      <c r="B22712">
        <v>-241083.5833628148</v>
      </c>
      <c r="C22712">
        <v>-1220496.9946724353</v>
      </c>
      <c r="D22712">
        <v>-24616736.03962975</v>
      </c>
      <c r="E22712" s="4">
        <v>253598.4</v>
      </c>
      <c r="F22712">
        <v>870689.03</v>
      </c>
      <c r="G22712">
        <v>36983.160000000003</v>
      </c>
      <c r="H22712">
        <v>123277.68</v>
      </c>
      <c r="I22712">
        <v>-1589491.5037589644</v>
      </c>
      <c r="J22712">
        <v>-972158.62493954296</v>
      </c>
      <c r="K22712" s="3">
        <v>30.850999999999999</v>
      </c>
      <c r="L22712" s="3">
        <v>0</v>
      </c>
      <c r="M22712" s="3">
        <v>94.037999999999997</v>
      </c>
      <c r="N22712">
        <v>-486079.31246977148</v>
      </c>
    </row>
    <row r="22713" spans="1:14" x14ac:dyDescent="0.3">
      <c r="A22713" s="2" t="s">
        <v>22711</v>
      </c>
      <c r="B22713">
        <v>-268779.25535536319</v>
      </c>
      <c r="C22713">
        <v>-1276540.1745321923</v>
      </c>
      <c r="D22713">
        <v>-25460415.766469266</v>
      </c>
      <c r="E22713" s="4">
        <v>253598.4</v>
      </c>
      <c r="F22713">
        <v>870689.03</v>
      </c>
      <c r="G22713">
        <v>36983.160000000003</v>
      </c>
      <c r="H22713">
        <v>123277.68</v>
      </c>
      <c r="I22713">
        <v>-1848689.1331285064</v>
      </c>
      <c r="J22713">
        <v>-1130688.0731055613</v>
      </c>
      <c r="K22713" s="3">
        <v>304.76799999999997</v>
      </c>
      <c r="L22713" s="3">
        <v>205120.06099999999</v>
      </c>
      <c r="M22713" s="3">
        <v>794.49900000000002</v>
      </c>
      <c r="N22713">
        <v>-565344.03655278066</v>
      </c>
    </row>
    <row r="22714" spans="1:14" x14ac:dyDescent="0.3">
      <c r="A22714" s="2" t="s">
        <v>22712</v>
      </c>
      <c r="B22714">
        <v>-277574.49501776544</v>
      </c>
      <c r="C22714">
        <v>-1295805.0384866986</v>
      </c>
      <c r="D22714">
        <v>-27542154.129621945</v>
      </c>
      <c r="E22714" s="4">
        <v>253598.4</v>
      </c>
      <c r="F22714">
        <v>870689.03</v>
      </c>
      <c r="G22714">
        <v>36983.160000000003</v>
      </c>
      <c r="H22714">
        <v>123277.68</v>
      </c>
      <c r="I22714">
        <v>-1802948.3892599572</v>
      </c>
      <c r="J22714">
        <v>-1102712.2968539733</v>
      </c>
      <c r="K22714" s="3">
        <v>507.95600000000002</v>
      </c>
      <c r="L22714" s="3">
        <v>572172.38100000005</v>
      </c>
      <c r="M22714" s="3">
        <v>2984.7269999999999</v>
      </c>
      <c r="N22714">
        <v>-551356.14842698665</v>
      </c>
    </row>
    <row r="22715" spans="1:14" x14ac:dyDescent="0.3">
      <c r="A22715" s="2" t="s">
        <v>22713</v>
      </c>
      <c r="B22715">
        <v>-262510.29244423838</v>
      </c>
      <c r="C22715">
        <v>-1311567.1675119312</v>
      </c>
      <c r="D22715">
        <v>-29773659.431896579</v>
      </c>
      <c r="E22715" s="4">
        <v>253598.4</v>
      </c>
      <c r="F22715">
        <v>870689.03</v>
      </c>
      <c r="G22715">
        <v>36983.160000000003</v>
      </c>
      <c r="H22715">
        <v>123277.68</v>
      </c>
      <c r="I22715">
        <v>-1707655.132476598</v>
      </c>
      <c r="J22715">
        <v>-1044429.4049596551</v>
      </c>
      <c r="K22715" s="3">
        <v>647.98500000000001</v>
      </c>
      <c r="L22715" s="3">
        <v>847430.54299999995</v>
      </c>
      <c r="M22715" s="3">
        <v>5408.4009999999998</v>
      </c>
      <c r="N22715">
        <v>-522214.70247982757</v>
      </c>
    </row>
    <row r="22716" spans="1:14" x14ac:dyDescent="0.3">
      <c r="A22716" s="2" t="s">
        <v>22714</v>
      </c>
      <c r="B22716">
        <v>-282252.81702481036</v>
      </c>
      <c r="C22716">
        <v>-1311567.1675119312</v>
      </c>
      <c r="D22716">
        <v>-30272877.483994476</v>
      </c>
      <c r="E22716" s="4">
        <v>253598.4</v>
      </c>
      <c r="F22716">
        <v>870689.03</v>
      </c>
      <c r="G22716">
        <v>36983.160000000003</v>
      </c>
      <c r="H22716">
        <v>123277.68</v>
      </c>
      <c r="I22716">
        <v>-1719090.2942094072</v>
      </c>
      <c r="J22716">
        <v>-1051423.3342004463</v>
      </c>
      <c r="K22716" s="3">
        <v>738.93</v>
      </c>
      <c r="L22716" s="3">
        <v>1029224.991</v>
      </c>
      <c r="M22716" s="3">
        <v>17177.333999999999</v>
      </c>
      <c r="N22716">
        <v>-525711.66710022313</v>
      </c>
    </row>
    <row r="22717" spans="1:14" x14ac:dyDescent="0.3">
      <c r="A22717" s="2" t="s">
        <v>22715</v>
      </c>
      <c r="B22717">
        <v>-276732.4027673396</v>
      </c>
      <c r="C22717">
        <v>-1302810.4192669964</v>
      </c>
      <c r="D22717">
        <v>-30517494.02482393</v>
      </c>
      <c r="E22717" s="4">
        <v>253598.4</v>
      </c>
      <c r="F22717">
        <v>870689.03</v>
      </c>
      <c r="G22717">
        <v>36983.160000000003</v>
      </c>
      <c r="H22717">
        <v>123277.68</v>
      </c>
      <c r="I22717">
        <v>-1726713.7838332702</v>
      </c>
      <c r="J22717">
        <v>-1056085.9833385188</v>
      </c>
      <c r="K22717" s="3">
        <v>783.40200000000004</v>
      </c>
      <c r="L22717" s="3">
        <v>1136985.138</v>
      </c>
      <c r="M22717" s="3">
        <v>46287.591</v>
      </c>
      <c r="N22717">
        <v>-528042.99166925938</v>
      </c>
    </row>
    <row r="22718" spans="1:14" x14ac:dyDescent="0.3">
      <c r="A22718" s="2" t="s">
        <v>22716</v>
      </c>
      <c r="B22718">
        <v>-263258.82682078669</v>
      </c>
      <c r="C22718">
        <v>-1302810.4192669964</v>
      </c>
      <c r="D22718">
        <v>-30467572.219614141</v>
      </c>
      <c r="E22718" s="4">
        <v>253598.4</v>
      </c>
      <c r="F22718">
        <v>870689.03</v>
      </c>
      <c r="G22718">
        <v>36983.160000000003</v>
      </c>
      <c r="H22718">
        <v>123277.68</v>
      </c>
      <c r="I22718">
        <v>-1726713.7838332702</v>
      </c>
      <c r="J22718">
        <v>-1056085.9833385188</v>
      </c>
      <c r="K22718" s="3">
        <v>778.24400000000003</v>
      </c>
      <c r="L22718" s="3">
        <v>1157252.703</v>
      </c>
      <c r="M22718" s="3">
        <v>89165.441000000006</v>
      </c>
      <c r="N22718">
        <v>-528042.99166925938</v>
      </c>
    </row>
    <row r="22719" spans="1:14" x14ac:dyDescent="0.3">
      <c r="A22719" s="2" t="s">
        <v>22717</v>
      </c>
      <c r="B22719">
        <v>-263258.82682078669</v>
      </c>
      <c r="C22719">
        <v>-1302810.4192669964</v>
      </c>
      <c r="D22719">
        <v>-30866946.66129246</v>
      </c>
      <c r="E22719" s="4">
        <v>253598.4</v>
      </c>
      <c r="F22719">
        <v>870689.03</v>
      </c>
      <c r="G22719">
        <v>36983.160000000003</v>
      </c>
      <c r="H22719">
        <v>123277.68</v>
      </c>
      <c r="I22719">
        <v>-1585679.7347127048</v>
      </c>
      <c r="J22719">
        <v>-969827.28554840107</v>
      </c>
      <c r="K22719" s="3">
        <v>729.56899999999996</v>
      </c>
      <c r="L22719" s="3">
        <v>1103133.291</v>
      </c>
      <c r="M22719" s="3">
        <v>127875.727</v>
      </c>
      <c r="N22719">
        <v>-484913.64277420053</v>
      </c>
    </row>
    <row r="22720" spans="1:14" x14ac:dyDescent="0.3">
      <c r="A22720" s="2" t="s">
        <v>22718</v>
      </c>
      <c r="B22720">
        <v>-266440.09435184073</v>
      </c>
      <c r="C22720">
        <v>-1311567.1675119312</v>
      </c>
      <c r="D22720">
        <v>-30961797.786492534</v>
      </c>
      <c r="E22720" s="4">
        <v>253598.4</v>
      </c>
      <c r="F22720">
        <v>870689.03</v>
      </c>
      <c r="G22720">
        <v>36983.160000000003</v>
      </c>
      <c r="H22720">
        <v>123277.68</v>
      </c>
      <c r="I22720">
        <v>-1532315.549688949</v>
      </c>
      <c r="J22720">
        <v>-937188.88980295206</v>
      </c>
      <c r="K22720" s="3">
        <v>653.38400000000001</v>
      </c>
      <c r="L22720" s="3">
        <v>976361.79599999997</v>
      </c>
      <c r="M22720" s="3">
        <v>158005.75200000001</v>
      </c>
      <c r="N22720">
        <v>-468594.44490147603</v>
      </c>
    </row>
    <row r="22721" spans="1:14" x14ac:dyDescent="0.3">
      <c r="A22721" s="2" t="s">
        <v>22719</v>
      </c>
      <c r="B22721">
        <v>-264100.93334831827</v>
      </c>
      <c r="C22721">
        <v>-1292302.3258269874</v>
      </c>
      <c r="D22721">
        <v>-30812032.370863173</v>
      </c>
      <c r="E22721" s="4">
        <v>253598.4</v>
      </c>
      <c r="F22721">
        <v>870689.03</v>
      </c>
      <c r="G22721">
        <v>36983.160000000003</v>
      </c>
      <c r="H22721">
        <v>123277.68</v>
      </c>
      <c r="I22721">
        <v>-1482763.0367741396</v>
      </c>
      <c r="J22721">
        <v>-906881.7741602218</v>
      </c>
      <c r="K22721" s="3">
        <v>509.673</v>
      </c>
      <c r="L22721" s="3">
        <v>770836.82499999995</v>
      </c>
      <c r="M22721" s="3">
        <v>168421.78400000001</v>
      </c>
      <c r="N22721">
        <v>-453440.8870801109</v>
      </c>
    </row>
    <row r="22722" spans="1:14" x14ac:dyDescent="0.3">
      <c r="A22722" s="2" t="s">
        <v>22720</v>
      </c>
      <c r="B22722">
        <v>-256147.78593634185</v>
      </c>
      <c r="C22722">
        <v>-1283545.5775820527</v>
      </c>
      <c r="D22722">
        <v>-30667259.440453298</v>
      </c>
      <c r="E22722" s="4">
        <v>253598.4</v>
      </c>
      <c r="F22722">
        <v>870689.03</v>
      </c>
      <c r="G22722">
        <v>36983.160000000003</v>
      </c>
      <c r="H22722">
        <v>123277.68</v>
      </c>
      <c r="I22722">
        <v>-1532315.549688949</v>
      </c>
      <c r="J22722">
        <v>-937188.88980295206</v>
      </c>
      <c r="K22722" s="3">
        <v>314.3</v>
      </c>
      <c r="L22722" s="3">
        <v>470822.163</v>
      </c>
      <c r="M22722" s="3">
        <v>110253.295</v>
      </c>
      <c r="N22722">
        <v>-468594.44490147603</v>
      </c>
    </row>
    <row r="22723" spans="1:14" x14ac:dyDescent="0.3">
      <c r="A22723" s="2" t="s">
        <v>22721</v>
      </c>
      <c r="B22723">
        <v>-252966.51840528788</v>
      </c>
      <c r="C22723">
        <v>-1285296.922777127</v>
      </c>
      <c r="D22723">
        <v>-30866946.66129246</v>
      </c>
      <c r="E22723" s="4">
        <v>253598.4</v>
      </c>
      <c r="F22723">
        <v>870689.03</v>
      </c>
      <c r="G22723">
        <v>36983.160000000003</v>
      </c>
      <c r="H22723">
        <v>123277.68</v>
      </c>
      <c r="I22723">
        <v>-1661914.3401393916</v>
      </c>
      <c r="J22723">
        <v>-1016453.5990638554</v>
      </c>
      <c r="K22723" s="3">
        <v>81.872</v>
      </c>
      <c r="L22723" s="3">
        <v>94398.823999999993</v>
      </c>
      <c r="M22723" s="3">
        <v>49792.803999999996</v>
      </c>
      <c r="N22723">
        <v>-508226.79953192768</v>
      </c>
    </row>
    <row r="22724" spans="1:14" x14ac:dyDescent="0.3">
      <c r="A22724" s="2" t="s">
        <v>22722</v>
      </c>
      <c r="B22724">
        <v>-323515.62283778907</v>
      </c>
      <c r="C22724">
        <v>-1308064.4771217823</v>
      </c>
      <c r="D22724">
        <v>-31016712.076921828</v>
      </c>
      <c r="E22724" s="4">
        <v>253598.4</v>
      </c>
      <c r="F22724">
        <v>870689.03</v>
      </c>
      <c r="G22724">
        <v>36983.160000000003</v>
      </c>
      <c r="H22724">
        <v>123277.68</v>
      </c>
      <c r="I22724">
        <v>-1780078.0173256823</v>
      </c>
      <c r="J22724">
        <v>-1088724.4087281795</v>
      </c>
      <c r="K22724" s="3">
        <v>0</v>
      </c>
      <c r="L22724" s="3">
        <v>0</v>
      </c>
      <c r="M22724" s="3">
        <v>24971.940999999999</v>
      </c>
      <c r="N22724">
        <v>-544362.20436408976</v>
      </c>
    </row>
    <row r="22725" spans="1:14" x14ac:dyDescent="0.3">
      <c r="A22725" s="2" t="s">
        <v>22723</v>
      </c>
      <c r="B22725">
        <v>-359164.42796520819</v>
      </c>
      <c r="C22725">
        <v>-1353599.5635415304</v>
      </c>
      <c r="D22725">
        <v>-31016712.076921828</v>
      </c>
      <c r="E22725" s="4">
        <v>253598.4</v>
      </c>
      <c r="F22725">
        <v>870689.03</v>
      </c>
      <c r="G22725">
        <v>36983.160000000003</v>
      </c>
      <c r="H22725">
        <v>123277.68</v>
      </c>
      <c r="I22725">
        <v>-1867747.7844851785</v>
      </c>
      <c r="J22725">
        <v>-1142344.6514844252</v>
      </c>
      <c r="K22725" s="3">
        <v>0</v>
      </c>
      <c r="L22725" s="3">
        <v>0</v>
      </c>
      <c r="M22725" s="3">
        <v>15060.011</v>
      </c>
      <c r="N22725">
        <v>-571172.32574221259</v>
      </c>
    </row>
    <row r="22726" spans="1:14" x14ac:dyDescent="0.3">
      <c r="A22726" s="2" t="s">
        <v>22724</v>
      </c>
      <c r="B22726">
        <v>-351211.28055323177</v>
      </c>
      <c r="C22726">
        <v>-1360604.9665913905</v>
      </c>
      <c r="D22726">
        <v>-30812032.370863173</v>
      </c>
      <c r="E22726" s="4">
        <v>253598.4</v>
      </c>
      <c r="F22726">
        <v>870689.03</v>
      </c>
      <c r="G22726">
        <v>36983.160000000003</v>
      </c>
      <c r="H22726">
        <v>123277.68</v>
      </c>
      <c r="I22726">
        <v>-1802948.3892599572</v>
      </c>
      <c r="J22726">
        <v>-1102712.2968539733</v>
      </c>
      <c r="K22726" s="3">
        <v>0</v>
      </c>
      <c r="L22726" s="3">
        <v>0</v>
      </c>
      <c r="M22726" s="3">
        <v>36057.637000000002</v>
      </c>
      <c r="N22726">
        <v>-551356.14842698665</v>
      </c>
    </row>
    <row r="22727" spans="1:14" x14ac:dyDescent="0.3">
      <c r="A22727" s="2" t="s">
        <v>22725</v>
      </c>
      <c r="B22727">
        <v>-326696.87609173736</v>
      </c>
      <c r="C22727">
        <v>-1355350.9198713859</v>
      </c>
      <c r="D22727">
        <v>-31161485.007331699</v>
      </c>
      <c r="E22727" s="4">
        <v>253598.4</v>
      </c>
      <c r="F22727">
        <v>870689.03</v>
      </c>
      <c r="G22727">
        <v>36983.160000000003</v>
      </c>
      <c r="H22727">
        <v>123277.68</v>
      </c>
      <c r="I22727">
        <v>-1532315.549688949</v>
      </c>
      <c r="J22727">
        <v>-937188.88980295206</v>
      </c>
      <c r="K22727" s="3">
        <v>0</v>
      </c>
      <c r="L22727" s="3">
        <v>0</v>
      </c>
      <c r="M22727" s="3">
        <v>120893.743</v>
      </c>
      <c r="N22727">
        <v>-468594.44490147603</v>
      </c>
    </row>
    <row r="22728" spans="1:14" x14ac:dyDescent="0.3">
      <c r="A22728" s="2" t="s">
        <v>22726</v>
      </c>
      <c r="B22728">
        <v>-300498.27285228565</v>
      </c>
      <c r="C22728">
        <v>-1322075.2832215028</v>
      </c>
      <c r="D22728">
        <v>-31311250.422961071</v>
      </c>
      <c r="E22728" s="4">
        <v>253598.4</v>
      </c>
      <c r="F22728">
        <v>870689.03</v>
      </c>
      <c r="G22728">
        <v>36983.160000000003</v>
      </c>
      <c r="H22728">
        <v>123277.68</v>
      </c>
      <c r="I22728">
        <v>-1383658.0109445211</v>
      </c>
      <c r="J22728">
        <v>-846267.54287476151</v>
      </c>
      <c r="K22728" s="3">
        <v>0</v>
      </c>
      <c r="L22728" s="3">
        <v>0</v>
      </c>
      <c r="M22728" s="3">
        <v>269859.55</v>
      </c>
      <c r="N22728">
        <v>-423133.77143738075</v>
      </c>
    </row>
    <row r="22729" spans="1:14" x14ac:dyDescent="0.3">
      <c r="A22729" s="2" t="s">
        <v>22727</v>
      </c>
      <c r="B22729">
        <v>-252685.816229444</v>
      </c>
      <c r="C22729">
        <v>-1285296.922777127</v>
      </c>
      <c r="D22729">
        <v>-29429198.518901255</v>
      </c>
      <c r="E22729" s="4">
        <v>253598.4</v>
      </c>
      <c r="F22729">
        <v>870689.03</v>
      </c>
      <c r="G22729">
        <v>36983.160000000003</v>
      </c>
      <c r="H22729">
        <v>123277.68</v>
      </c>
      <c r="I22729">
        <v>-1421775.3136578647</v>
      </c>
      <c r="J22729">
        <v>-869580.69963248889</v>
      </c>
      <c r="K22729" s="3">
        <v>0</v>
      </c>
      <c r="L22729" s="3">
        <v>0</v>
      </c>
      <c r="M22729" s="3">
        <v>360476.28499999997</v>
      </c>
      <c r="N22729">
        <v>-434790.34981624444</v>
      </c>
    </row>
    <row r="22730" spans="1:14" x14ac:dyDescent="0.3">
      <c r="A22730" s="2" t="s">
        <v>22728</v>
      </c>
      <c r="B22730">
        <v>-270369.88198233733</v>
      </c>
      <c r="C22730">
        <v>-1229253.7429173701</v>
      </c>
      <c r="D22730">
        <v>-26798319.536694597</v>
      </c>
      <c r="E22730" s="4">
        <v>253598.4</v>
      </c>
      <c r="F22730">
        <v>870689.03</v>
      </c>
      <c r="G22730">
        <v>36983.160000000003</v>
      </c>
      <c r="H22730">
        <v>123277.68</v>
      </c>
      <c r="I22730">
        <v>-1384443.6011498584</v>
      </c>
      <c r="J22730">
        <v>-846748.02250738675</v>
      </c>
      <c r="K22730" s="3">
        <v>0</v>
      </c>
      <c r="L22730" s="3">
        <v>0</v>
      </c>
      <c r="M22730" s="3">
        <v>324569.54399999999</v>
      </c>
      <c r="N22730">
        <v>-423374.01125369337</v>
      </c>
    </row>
    <row r="22731" spans="1:14" x14ac:dyDescent="0.3">
      <c r="A22731" s="2" t="s">
        <v>22729</v>
      </c>
      <c r="B22731">
        <v>-264100.93334831827</v>
      </c>
      <c r="C22731">
        <v>-1208237.5560373515</v>
      </c>
      <c r="D22731">
        <v>-25460415.766469266</v>
      </c>
      <c r="E22731" s="4">
        <v>253598.4</v>
      </c>
      <c r="F22731">
        <v>870689.03</v>
      </c>
      <c r="G22731">
        <v>36983.160000000003</v>
      </c>
      <c r="H22731">
        <v>123277.68</v>
      </c>
      <c r="I22731">
        <v>-1345261.276859838</v>
      </c>
      <c r="J22731">
        <v>-822783.48138612893</v>
      </c>
      <c r="K22731" s="3">
        <v>0</v>
      </c>
      <c r="L22731" s="3">
        <v>0</v>
      </c>
      <c r="M22731" s="3">
        <v>287036.69400000002</v>
      </c>
      <c r="N22731">
        <v>-411391.74069306446</v>
      </c>
    </row>
    <row r="22732" spans="1:14" x14ac:dyDescent="0.3">
      <c r="A22732" s="2" t="s">
        <v>22730</v>
      </c>
      <c r="B22732">
        <v>-260919.66581726421</v>
      </c>
      <c r="C22732">
        <v>-1197729.4403277801</v>
      </c>
      <c r="D22732">
        <v>-24866345.065678701</v>
      </c>
      <c r="E22732" s="4">
        <v>253598.4</v>
      </c>
      <c r="F22732">
        <v>870689.03</v>
      </c>
      <c r="G22732">
        <v>36983.160000000003</v>
      </c>
      <c r="H22732">
        <v>123277.68</v>
      </c>
      <c r="I22732">
        <v>-1358322.0885290732</v>
      </c>
      <c r="J22732">
        <v>-830771.68433212175</v>
      </c>
      <c r="K22732" s="3">
        <v>0</v>
      </c>
      <c r="L22732" s="3">
        <v>0</v>
      </c>
      <c r="M22732" s="3">
        <v>261053.14600000001</v>
      </c>
      <c r="N22732">
        <v>-415385.84216606087</v>
      </c>
    </row>
    <row r="22733" spans="1:14" x14ac:dyDescent="0.3">
      <c r="A22733" s="2" t="s">
        <v>22731</v>
      </c>
      <c r="B22733">
        <v>-256147.78593634185</v>
      </c>
      <c r="C22733">
        <v>-1195978.0951327058</v>
      </c>
      <c r="D22733">
        <v>-24566814.234419961</v>
      </c>
      <c r="E22733" s="4">
        <v>253598.4</v>
      </c>
      <c r="F22733">
        <v>870689.03</v>
      </c>
      <c r="G22733">
        <v>36983.160000000003</v>
      </c>
      <c r="H22733">
        <v>123277.68</v>
      </c>
      <c r="I22733">
        <v>-1367029.2594026686</v>
      </c>
      <c r="J22733">
        <v>-836097.13039054349</v>
      </c>
      <c r="K22733" s="3">
        <v>0</v>
      </c>
      <c r="L22733" s="3">
        <v>0</v>
      </c>
      <c r="M22733" s="3">
        <v>252905.92499999999</v>
      </c>
      <c r="N22733">
        <v>-418048.56519527175</v>
      </c>
    </row>
    <row r="22734" spans="1:14" x14ac:dyDescent="0.3">
      <c r="A22734" s="2" t="s">
        <v>22732</v>
      </c>
      <c r="B22734">
        <v>-252966.51840528788</v>
      </c>
      <c r="C22734">
        <v>-1197729.4403277801</v>
      </c>
      <c r="D22734">
        <v>-24417048.818790592</v>
      </c>
      <c r="E22734" s="4">
        <v>253598.4</v>
      </c>
      <c r="F22734">
        <v>870689.03</v>
      </c>
      <c r="G22734">
        <v>36983.160000000003</v>
      </c>
      <c r="H22734">
        <v>123277.68</v>
      </c>
      <c r="I22734">
        <v>-1371382.9001983085</v>
      </c>
      <c r="J22734">
        <v>-838759.88727811479</v>
      </c>
      <c r="K22734" s="3">
        <v>0</v>
      </c>
      <c r="L22734" s="3">
        <v>0</v>
      </c>
      <c r="M22734" s="3">
        <v>252769.54</v>
      </c>
      <c r="N22734">
        <v>-419379.9436390574</v>
      </c>
    </row>
    <row r="22735" spans="1:14" x14ac:dyDescent="0.3">
      <c r="A22735" s="2" t="s">
        <v>22733</v>
      </c>
      <c r="B22735">
        <v>-233972.52820126424</v>
      </c>
      <c r="C22735">
        <v>-1208237.5560373515</v>
      </c>
      <c r="D22735">
        <v>-24272275.888380721</v>
      </c>
      <c r="E22735" s="4">
        <v>253598.4</v>
      </c>
      <c r="F22735">
        <v>870689.03</v>
      </c>
      <c r="G22735">
        <v>36983.160000000003</v>
      </c>
      <c r="H22735">
        <v>123277.68</v>
      </c>
      <c r="I22735">
        <v>-1436686.8478267994</v>
      </c>
      <c r="J22735">
        <v>-878700.83429135825</v>
      </c>
      <c r="K22735" s="3">
        <v>0</v>
      </c>
      <c r="L22735" s="3">
        <v>0</v>
      </c>
      <c r="M22735" s="3">
        <v>261735.27799999999</v>
      </c>
      <c r="N22735">
        <v>-439350.41714567912</v>
      </c>
    </row>
    <row r="22736" spans="1:14" x14ac:dyDescent="0.3">
      <c r="A22736" s="2" t="s">
        <v>22734</v>
      </c>
      <c r="B22736">
        <v>-241083.5833628148</v>
      </c>
      <c r="C22736">
        <v>-1220496.9946724353</v>
      </c>
      <c r="D22736">
        <v>-24616736.03962975</v>
      </c>
      <c r="E22736" s="4">
        <v>253598.4</v>
      </c>
      <c r="F22736">
        <v>870689.03</v>
      </c>
      <c r="G22736">
        <v>36983.160000000003</v>
      </c>
      <c r="H22736">
        <v>123277.68</v>
      </c>
      <c r="I22736">
        <v>-1567294.7430837811</v>
      </c>
      <c r="J22736">
        <v>-958582.72831784538</v>
      </c>
      <c r="K22736" s="3">
        <v>30.384</v>
      </c>
      <c r="L22736" s="3">
        <v>0</v>
      </c>
      <c r="M22736" s="3">
        <v>294519.27500000002</v>
      </c>
      <c r="N22736">
        <v>-479291.36415892269</v>
      </c>
    </row>
    <row r="22737" spans="1:14" x14ac:dyDescent="0.3">
      <c r="A22737" s="2" t="s">
        <v>22735</v>
      </c>
      <c r="B22737">
        <v>-268779.25535536319</v>
      </c>
      <c r="C22737">
        <v>-1276540.1745321923</v>
      </c>
      <c r="D22737">
        <v>-25460415.766469266</v>
      </c>
      <c r="E22737" s="4">
        <v>253598.4</v>
      </c>
      <c r="F22737">
        <v>870689.03</v>
      </c>
      <c r="G22737">
        <v>36983.160000000003</v>
      </c>
      <c r="H22737">
        <v>123277.68</v>
      </c>
      <c r="I22737">
        <v>-1619537.8790430371</v>
      </c>
      <c r="J22737">
        <v>-990535.47238509613</v>
      </c>
      <c r="K22737" s="3">
        <v>301.47399999999999</v>
      </c>
      <c r="L22737" s="3">
        <v>276652.13099999999</v>
      </c>
      <c r="M22737" s="3">
        <v>386029.36300000001</v>
      </c>
      <c r="N22737">
        <v>-495267.73619254807</v>
      </c>
    </row>
    <row r="22738" spans="1:14" x14ac:dyDescent="0.3">
      <c r="A22738" s="2" t="s">
        <v>22736</v>
      </c>
      <c r="B22738">
        <v>-277574.49501776544</v>
      </c>
      <c r="C22738">
        <v>-1295805.0384866986</v>
      </c>
      <c r="D22738">
        <v>-27542154.129621945</v>
      </c>
      <c r="E22738" s="4">
        <v>253598.4</v>
      </c>
      <c r="F22738">
        <v>870689.03</v>
      </c>
      <c r="G22738">
        <v>36983.160000000003</v>
      </c>
      <c r="H22738">
        <v>123277.68</v>
      </c>
      <c r="I22738">
        <v>-1593416.2557045666</v>
      </c>
      <c r="J22738">
        <v>-974559.06649311038</v>
      </c>
      <c r="K22738" s="3">
        <v>503.13</v>
      </c>
      <c r="L22738" s="3">
        <v>645584.04599999997</v>
      </c>
      <c r="M22738" s="3">
        <v>356367.18300000002</v>
      </c>
      <c r="N22738">
        <v>-487279.53324655519</v>
      </c>
    </row>
    <row r="22739" spans="1:14" x14ac:dyDescent="0.3">
      <c r="A22739" s="2" t="s">
        <v>22737</v>
      </c>
      <c r="B22739">
        <v>-262510.29244423838</v>
      </c>
      <c r="C22739">
        <v>-1311567.1675119312</v>
      </c>
      <c r="D22739">
        <v>-29773659.431896579</v>
      </c>
      <c r="E22739" s="4">
        <v>253598.4</v>
      </c>
      <c r="F22739">
        <v>870689.03</v>
      </c>
      <c r="G22739">
        <v>36983.160000000003</v>
      </c>
      <c r="H22739">
        <v>123277.68</v>
      </c>
      <c r="I22739">
        <v>-1519405.1372024803</v>
      </c>
      <c r="J22739">
        <v>-929292.67342144495</v>
      </c>
      <c r="K22739" s="3">
        <v>642.029</v>
      </c>
      <c r="L22739" s="3">
        <v>919911.21600000001</v>
      </c>
      <c r="M22739" s="3">
        <v>396100.65399999998</v>
      </c>
      <c r="N22739">
        <v>-464646.33671072248</v>
      </c>
    </row>
    <row r="22740" spans="1:14" x14ac:dyDescent="0.3">
      <c r="A22740" s="2" t="s">
        <v>22738</v>
      </c>
      <c r="B22740">
        <v>-282252.81702481036</v>
      </c>
      <c r="C22740">
        <v>-1311567.1675119312</v>
      </c>
      <c r="D22740">
        <v>-30272877.483994476</v>
      </c>
      <c r="E22740" s="4">
        <v>253598.4</v>
      </c>
      <c r="F22740">
        <v>870689.03</v>
      </c>
      <c r="G22740">
        <v>36983.160000000003</v>
      </c>
      <c r="H22740">
        <v>123277.68</v>
      </c>
      <c r="I22740">
        <v>-1501990.79545529</v>
      </c>
      <c r="J22740">
        <v>-918641.78130460158</v>
      </c>
      <c r="K22740" s="3">
        <v>732.05200000000002</v>
      </c>
      <c r="L22740" s="3">
        <v>1101488.99</v>
      </c>
      <c r="M22740" s="3">
        <v>541129.62899999996</v>
      </c>
      <c r="N22740">
        <v>-459320.89065230079</v>
      </c>
    </row>
    <row r="22741" spans="1:14" x14ac:dyDescent="0.3">
      <c r="A22741" s="2" t="s">
        <v>22739</v>
      </c>
      <c r="B22741">
        <v>-276732.4027673396</v>
      </c>
      <c r="C22741">
        <v>-1302810.4192669964</v>
      </c>
      <c r="D22741">
        <v>-30517494.02482393</v>
      </c>
      <c r="E22741" s="4">
        <v>253598.4</v>
      </c>
      <c r="F22741">
        <v>870689.03</v>
      </c>
      <c r="G22741">
        <v>36983.160000000003</v>
      </c>
      <c r="H22741">
        <v>123277.68</v>
      </c>
      <c r="I22741">
        <v>-1580355.4440353317</v>
      </c>
      <c r="J22741">
        <v>-966570.86354711757</v>
      </c>
      <c r="K22741" s="3">
        <v>769.90099999999995</v>
      </c>
      <c r="L22741" s="3">
        <v>1191145.8859999999</v>
      </c>
      <c r="M22741" s="3">
        <v>643780.35699999996</v>
      </c>
      <c r="N22741">
        <v>-483285.43177355878</v>
      </c>
    </row>
    <row r="22742" spans="1:14" x14ac:dyDescent="0.3">
      <c r="A22742" s="2" t="s">
        <v>22740</v>
      </c>
      <c r="B22742">
        <v>-263258.82682078669</v>
      </c>
      <c r="C22742">
        <v>-1302810.4192669964</v>
      </c>
      <c r="D22742">
        <v>-30467572.219614141</v>
      </c>
      <c r="E22742" s="4">
        <v>253598.4</v>
      </c>
      <c r="F22742">
        <v>870689.03</v>
      </c>
      <c r="G22742">
        <v>36983.160000000003</v>
      </c>
      <c r="H22742">
        <v>123277.68</v>
      </c>
      <c r="I22742">
        <v>-1632598.690712272</v>
      </c>
      <c r="J22742">
        <v>-998523.67533108895</v>
      </c>
      <c r="K22742" s="3">
        <v>768.38900000000001</v>
      </c>
      <c r="L22742" s="3">
        <v>1196085.6640000001</v>
      </c>
      <c r="M22742" s="3">
        <v>708162.79700000002</v>
      </c>
      <c r="N22742">
        <v>-499261.83766554447</v>
      </c>
    </row>
    <row r="22743" spans="1:14" x14ac:dyDescent="0.3">
      <c r="A22743" s="2" t="s">
        <v>22741</v>
      </c>
      <c r="B22743">
        <v>-263258.82682078669</v>
      </c>
      <c r="C22743">
        <v>-1302810.4192669964</v>
      </c>
      <c r="D22743">
        <v>-30866946.66129246</v>
      </c>
      <c r="E22743" s="4">
        <v>253598.4</v>
      </c>
      <c r="F22743">
        <v>870689.03</v>
      </c>
      <c r="G22743">
        <v>36983.160000000003</v>
      </c>
      <c r="H22743">
        <v>123277.68</v>
      </c>
      <c r="I22743">
        <v>-1554233.9314145457</v>
      </c>
      <c r="J22743">
        <v>-950594.52537185245</v>
      </c>
      <c r="K22743" s="3">
        <v>723.375</v>
      </c>
      <c r="L22743" s="3">
        <v>1131133.4509999999</v>
      </c>
      <c r="M22743" s="3">
        <v>763003.25800000003</v>
      </c>
      <c r="N22743">
        <v>-475297.26268592622</v>
      </c>
    </row>
    <row r="22744" spans="1:14" x14ac:dyDescent="0.3">
      <c r="A22744" s="2" t="s">
        <v>22742</v>
      </c>
      <c r="B22744">
        <v>-266440.09435184073</v>
      </c>
      <c r="C22744">
        <v>-1311567.1675119312</v>
      </c>
      <c r="D22744">
        <v>-30961797.786492534</v>
      </c>
      <c r="E22744" s="4">
        <v>253598.4</v>
      </c>
      <c r="F22744">
        <v>870689.03</v>
      </c>
      <c r="G22744">
        <v>36983.160000000003</v>
      </c>
      <c r="H22744">
        <v>123277.68</v>
      </c>
      <c r="I22744">
        <v>-1480222.8129124597</v>
      </c>
      <c r="J22744">
        <v>-905328.13230018714</v>
      </c>
      <c r="K22744" s="3">
        <v>620.50800000000004</v>
      </c>
      <c r="L22744" s="3">
        <v>991740.299</v>
      </c>
      <c r="M22744" s="3">
        <v>689125.34</v>
      </c>
      <c r="N22744">
        <v>-452664.06615009357</v>
      </c>
    </row>
    <row r="22745" spans="1:14" x14ac:dyDescent="0.3">
      <c r="A22745" s="2" t="s">
        <v>22743</v>
      </c>
      <c r="B22745">
        <v>-264100.93334831827</v>
      </c>
      <c r="C22745">
        <v>-1292302.3258269874</v>
      </c>
      <c r="D22745">
        <v>-30812032.370863173</v>
      </c>
      <c r="E22745" s="4">
        <v>253598.4</v>
      </c>
      <c r="F22745">
        <v>870689.03</v>
      </c>
      <c r="G22745">
        <v>36983.160000000003</v>
      </c>
      <c r="H22745">
        <v>123277.68</v>
      </c>
      <c r="I22745">
        <v>-1454101.1895739895</v>
      </c>
      <c r="J22745">
        <v>-889351.7264082015</v>
      </c>
      <c r="K22745" s="3">
        <v>478.34100000000001</v>
      </c>
      <c r="L22745" s="3">
        <v>778669.47499999998</v>
      </c>
      <c r="M22745" s="3">
        <v>569146.86399999994</v>
      </c>
      <c r="N22745">
        <v>-444675.86320410075</v>
      </c>
    </row>
    <row r="22746" spans="1:14" x14ac:dyDescent="0.3">
      <c r="A22746" s="2" t="s">
        <v>22744</v>
      </c>
      <c r="B22746">
        <v>-256147.78593634185</v>
      </c>
      <c r="C22746">
        <v>-1283545.5775820527</v>
      </c>
      <c r="D22746">
        <v>-30667259.440453298</v>
      </c>
      <c r="E22746" s="4">
        <v>253598.4</v>
      </c>
      <c r="F22746">
        <v>870689.03</v>
      </c>
      <c r="G22746">
        <v>36983.160000000003</v>
      </c>
      <c r="H22746">
        <v>123277.68</v>
      </c>
      <c r="I22746">
        <v>-1488929.9837860549</v>
      </c>
      <c r="J22746">
        <v>-910653.57835860876</v>
      </c>
      <c r="K22746" s="3">
        <v>281.72300000000001</v>
      </c>
      <c r="L22746" s="3">
        <v>475497.549</v>
      </c>
      <c r="M22746" s="3">
        <v>358301.99200000003</v>
      </c>
      <c r="N22746">
        <v>-455326.78917930438</v>
      </c>
    </row>
    <row r="22747" spans="1:14" x14ac:dyDescent="0.3">
      <c r="A22747" s="2" t="s">
        <v>22745</v>
      </c>
      <c r="B22747">
        <v>-252966.51840528788</v>
      </c>
      <c r="C22747">
        <v>-1285296.922777127</v>
      </c>
      <c r="D22747">
        <v>-30866946.66129246</v>
      </c>
      <c r="E22747" s="4">
        <v>253598.4</v>
      </c>
      <c r="F22747">
        <v>870689.03</v>
      </c>
      <c r="G22747">
        <v>36983.160000000003</v>
      </c>
      <c r="H22747">
        <v>123277.68</v>
      </c>
      <c r="I22747">
        <v>-1541173.1197453109</v>
      </c>
      <c r="J22747">
        <v>-942606.32242585975</v>
      </c>
      <c r="K22747" s="3">
        <v>61.924999999999997</v>
      </c>
      <c r="L22747" s="3">
        <v>98395.667000000001</v>
      </c>
      <c r="M22747" s="3">
        <v>219046.943</v>
      </c>
      <c r="N22747">
        <v>-471303.16121292987</v>
      </c>
    </row>
    <row r="22748" spans="1:14" x14ac:dyDescent="0.3">
      <c r="A22748" s="2" t="s">
        <v>22746</v>
      </c>
      <c r="B22748">
        <v>-323515.62283778907</v>
      </c>
      <c r="C22748">
        <v>-1308064.4771217823</v>
      </c>
      <c r="D22748">
        <v>-31016712.076921828</v>
      </c>
      <c r="E22748" s="4">
        <v>253598.4</v>
      </c>
      <c r="F22748">
        <v>870689.03</v>
      </c>
      <c r="G22748">
        <v>36983.160000000003</v>
      </c>
      <c r="H22748">
        <v>123277.68</v>
      </c>
      <c r="I22748">
        <v>-1684841.8266715275</v>
      </c>
      <c r="J22748">
        <v>-1030476.4193983397</v>
      </c>
      <c r="K22748" s="3">
        <v>0</v>
      </c>
      <c r="L22748" s="3">
        <v>0</v>
      </c>
      <c r="M22748" s="3">
        <v>149895.71900000001</v>
      </c>
      <c r="N22748">
        <v>-515238.20969916985</v>
      </c>
    </row>
    <row r="22749" spans="1:14" x14ac:dyDescent="0.3">
      <c r="A22749" s="2" t="s">
        <v>22747</v>
      </c>
      <c r="B22749">
        <v>-359164.42796520819</v>
      </c>
      <c r="C22749">
        <v>-1353599.5635415304</v>
      </c>
      <c r="D22749">
        <v>-31016712.076921828</v>
      </c>
      <c r="E22749" s="4">
        <v>253598.4</v>
      </c>
      <c r="F22749">
        <v>870689.03</v>
      </c>
      <c r="G22749">
        <v>36983.160000000003</v>
      </c>
      <c r="H22749">
        <v>123277.68</v>
      </c>
      <c r="I22749">
        <v>-1863339.2724509675</v>
      </c>
      <c r="J22749">
        <v>-1139648.3344628664</v>
      </c>
      <c r="K22749" s="3">
        <v>0</v>
      </c>
      <c r="L22749" s="3">
        <v>0</v>
      </c>
      <c r="M22749" s="3">
        <v>131541.30799999999</v>
      </c>
      <c r="N22749">
        <v>-569824.16723143321</v>
      </c>
    </row>
    <row r="22750" spans="1:14" x14ac:dyDescent="0.3">
      <c r="A22750" s="2" t="s">
        <v>22748</v>
      </c>
      <c r="B22750">
        <v>-351211.28055323177</v>
      </c>
      <c r="C22750">
        <v>-1360604.9665913905</v>
      </c>
      <c r="D22750">
        <v>-30812032.370863173</v>
      </c>
      <c r="E22750" s="4">
        <v>253598.4</v>
      </c>
      <c r="F22750">
        <v>870689.03</v>
      </c>
      <c r="G22750">
        <v>36983.160000000003</v>
      </c>
      <c r="H22750">
        <v>123277.68</v>
      </c>
      <c r="I22750">
        <v>-1763206.5306104114</v>
      </c>
      <c r="J22750">
        <v>-1078405.5354992156</v>
      </c>
      <c r="K22750" s="3">
        <v>0</v>
      </c>
      <c r="L22750" s="3">
        <v>0</v>
      </c>
      <c r="M22750" s="3">
        <v>117318.531</v>
      </c>
      <c r="N22750">
        <v>-539202.7677496078</v>
      </c>
    </row>
    <row r="22751" spans="1:14" x14ac:dyDescent="0.3">
      <c r="A22751" s="2" t="s">
        <v>22749</v>
      </c>
      <c r="B22751">
        <v>-326696.87609173736</v>
      </c>
      <c r="C22751">
        <v>-1355350.9198713859</v>
      </c>
      <c r="D22751">
        <v>-31161485.007331699</v>
      </c>
      <c r="E22751" s="4">
        <v>253598.4</v>
      </c>
      <c r="F22751">
        <v>870689.03</v>
      </c>
      <c r="G22751">
        <v>36983.160000000003</v>
      </c>
      <c r="H22751">
        <v>123277.68</v>
      </c>
      <c r="I22751">
        <v>-1589062.7256266114</v>
      </c>
      <c r="J22751">
        <v>-971896.37732225982</v>
      </c>
      <c r="K22751" s="3">
        <v>0</v>
      </c>
      <c r="L22751" s="3">
        <v>0</v>
      </c>
      <c r="M22751" s="3">
        <v>88255.585000000006</v>
      </c>
      <c r="N22751">
        <v>-485948.18866112991</v>
      </c>
    </row>
    <row r="22752" spans="1:14" x14ac:dyDescent="0.3">
      <c r="A22752" s="2" t="s">
        <v>22750</v>
      </c>
      <c r="B22752">
        <v>-300498.27285228565</v>
      </c>
      <c r="C22752">
        <v>-1322075.2832215028</v>
      </c>
      <c r="D22752">
        <v>-31311250.422961071</v>
      </c>
      <c r="E22752" s="4">
        <v>253598.4</v>
      </c>
      <c r="F22752">
        <v>870689.03</v>
      </c>
      <c r="G22752">
        <v>36983.160000000003</v>
      </c>
      <c r="H22752">
        <v>123277.68</v>
      </c>
      <c r="I22752">
        <v>-1467162.0012432246</v>
      </c>
      <c r="J22752">
        <v>-897339.92935419432</v>
      </c>
      <c r="K22752" s="3">
        <v>0</v>
      </c>
      <c r="L22752" s="3">
        <v>0</v>
      </c>
      <c r="M22752" s="3">
        <v>145432.68799999999</v>
      </c>
      <c r="N22752">
        <v>-448669.96467709716</v>
      </c>
    </row>
    <row r="22753" spans="1:14" x14ac:dyDescent="0.3">
      <c r="A22753" s="2" t="s">
        <v>22751</v>
      </c>
      <c r="B22753">
        <v>-252685.816229444</v>
      </c>
      <c r="C22753">
        <v>-1285296.922777127</v>
      </c>
      <c r="D22753">
        <v>-29429198.518901255</v>
      </c>
      <c r="E22753" s="4">
        <v>253598.4</v>
      </c>
      <c r="F22753">
        <v>870689.03</v>
      </c>
      <c r="G22753">
        <v>36983.160000000003</v>
      </c>
      <c r="H22753">
        <v>123277.68</v>
      </c>
      <c r="I22753">
        <v>-1388797.2419454986</v>
      </c>
      <c r="J22753">
        <v>-849410.77939495794</v>
      </c>
      <c r="K22753" s="3">
        <v>0</v>
      </c>
      <c r="L22753" s="3">
        <v>0</v>
      </c>
      <c r="M22753" s="3">
        <v>489071.1</v>
      </c>
      <c r="N22753">
        <v>-424705.38969747897</v>
      </c>
    </row>
    <row r="22754" spans="1:14" x14ac:dyDescent="0.3">
      <c r="A22754" s="2" t="s">
        <v>22752</v>
      </c>
      <c r="B22754">
        <v>-270369.88198233733</v>
      </c>
      <c r="C22754">
        <v>-1229253.7429173701</v>
      </c>
      <c r="D22754">
        <v>-26798319.536694597</v>
      </c>
      <c r="E22754" s="4">
        <v>253598.4</v>
      </c>
      <c r="F22754">
        <v>870689.03</v>
      </c>
      <c r="G22754">
        <v>36983.160000000003</v>
      </c>
      <c r="H22754">
        <v>123277.68</v>
      </c>
      <c r="I22754">
        <v>-1384443.6011498584</v>
      </c>
      <c r="J22754">
        <v>-846748.02250738675</v>
      </c>
      <c r="K22754" s="3">
        <v>0</v>
      </c>
      <c r="L22754" s="3">
        <v>0</v>
      </c>
      <c r="M22754" s="3">
        <v>1173673.7150000001</v>
      </c>
      <c r="N22754">
        <v>-423374.01125369337</v>
      </c>
    </row>
    <row r="22755" spans="1:14" x14ac:dyDescent="0.3">
      <c r="A22755" s="2" t="s">
        <v>22753</v>
      </c>
      <c r="B22755">
        <v>-264100.93334831827</v>
      </c>
      <c r="C22755">
        <v>-1208237.5560373515</v>
      </c>
      <c r="D22755">
        <v>-25460415.766469266</v>
      </c>
      <c r="E22755" s="4">
        <v>253598.4</v>
      </c>
      <c r="F22755">
        <v>870689.03</v>
      </c>
      <c r="G22755">
        <v>36983.160000000003</v>
      </c>
      <c r="H22755">
        <v>123277.68</v>
      </c>
      <c r="I22755">
        <v>-1345261.276859838</v>
      </c>
      <c r="J22755">
        <v>-822783.48138612893</v>
      </c>
      <c r="K22755" s="3">
        <v>0</v>
      </c>
      <c r="L22755" s="3">
        <v>0</v>
      </c>
      <c r="M22755" s="3">
        <v>1575410.922</v>
      </c>
      <c r="N22755">
        <v>-411391.74069306446</v>
      </c>
    </row>
    <row r="22756" spans="1:14" x14ac:dyDescent="0.3">
      <c r="A22756" s="2" t="s">
        <v>22754</v>
      </c>
      <c r="B22756">
        <v>-260919.66581726421</v>
      </c>
      <c r="C22756">
        <v>-1197729.4403277801</v>
      </c>
      <c r="D22756">
        <v>-24866345.065678701</v>
      </c>
      <c r="E22756" s="4">
        <v>253598.4</v>
      </c>
      <c r="F22756">
        <v>870689.03</v>
      </c>
      <c r="G22756">
        <v>36983.160000000003</v>
      </c>
      <c r="H22756">
        <v>123277.68</v>
      </c>
      <c r="I22756">
        <v>-1358322.0885290732</v>
      </c>
      <c r="J22756">
        <v>-830771.68433212175</v>
      </c>
      <c r="K22756" s="3">
        <v>0</v>
      </c>
      <c r="L22756" s="3">
        <v>0</v>
      </c>
      <c r="M22756" s="3">
        <v>1802198.9790000001</v>
      </c>
      <c r="N22756">
        <v>-415385.84216606087</v>
      </c>
    </row>
    <row r="22757" spans="1:14" x14ac:dyDescent="0.3">
      <c r="A22757" s="2" t="s">
        <v>22755</v>
      </c>
      <c r="B22757">
        <v>-256147.78593634185</v>
      </c>
      <c r="C22757">
        <v>-1195978.0951327058</v>
      </c>
      <c r="D22757">
        <v>-24566814.234419961</v>
      </c>
      <c r="E22757" s="4">
        <v>253598.4</v>
      </c>
      <c r="F22757">
        <v>870689.03</v>
      </c>
      <c r="G22757">
        <v>36983.160000000003</v>
      </c>
      <c r="H22757">
        <v>123277.68</v>
      </c>
      <c r="I22757">
        <v>-1367029.2594026686</v>
      </c>
      <c r="J22757">
        <v>-836097.13039054349</v>
      </c>
      <c r="K22757" s="3">
        <v>0</v>
      </c>
      <c r="L22757" s="3">
        <v>0</v>
      </c>
      <c r="M22757" s="3">
        <v>1909130.676</v>
      </c>
      <c r="N22757">
        <v>-418048.56519527175</v>
      </c>
    </row>
    <row r="22758" spans="1:14" x14ac:dyDescent="0.3">
      <c r="A22758" s="2" t="s">
        <v>22756</v>
      </c>
      <c r="B22758">
        <v>-252966.51840528788</v>
      </c>
      <c r="C22758">
        <v>-1197729.4403277801</v>
      </c>
      <c r="D22758">
        <v>-24417048.818790592</v>
      </c>
      <c r="E22758" s="4">
        <v>253598.4</v>
      </c>
      <c r="F22758">
        <v>870689.03</v>
      </c>
      <c r="G22758">
        <v>36983.160000000003</v>
      </c>
      <c r="H22758">
        <v>123277.68</v>
      </c>
      <c r="I22758">
        <v>-1371382.9001983085</v>
      </c>
      <c r="J22758">
        <v>-838759.88727811479</v>
      </c>
      <c r="K22758" s="3">
        <v>0</v>
      </c>
      <c r="L22758" s="3">
        <v>0</v>
      </c>
      <c r="M22758" s="3">
        <v>1924033.1429999999</v>
      </c>
      <c r="N22758">
        <v>-419379.9436390574</v>
      </c>
    </row>
    <row r="22759" spans="1:14" x14ac:dyDescent="0.3">
      <c r="A22759" s="2" t="s">
        <v>22757</v>
      </c>
      <c r="B22759">
        <v>-233972.52820126424</v>
      </c>
      <c r="C22759">
        <v>-1208237.5560373515</v>
      </c>
      <c r="D22759">
        <v>-24272275.888380721</v>
      </c>
      <c r="E22759" s="4">
        <v>253598.4</v>
      </c>
      <c r="F22759">
        <v>870689.03</v>
      </c>
      <c r="G22759">
        <v>36983.160000000003</v>
      </c>
      <c r="H22759">
        <v>123277.68</v>
      </c>
      <c r="I22759">
        <v>-1436686.8478267994</v>
      </c>
      <c r="J22759">
        <v>-878700.83429135825</v>
      </c>
      <c r="K22759" s="3">
        <v>0</v>
      </c>
      <c r="L22759" s="3">
        <v>0</v>
      </c>
      <c r="M22759" s="3">
        <v>1933340.24</v>
      </c>
      <c r="N22759">
        <v>-439350.41714567912</v>
      </c>
    </row>
    <row r="22760" spans="1:14" x14ac:dyDescent="0.3">
      <c r="A22760" s="2" t="s">
        <v>22758</v>
      </c>
      <c r="B22760">
        <v>-241083.5833628148</v>
      </c>
      <c r="C22760">
        <v>-1220496.9946724353</v>
      </c>
      <c r="D22760">
        <v>-24616736.03962975</v>
      </c>
      <c r="E22760" s="4">
        <v>253598.4</v>
      </c>
      <c r="F22760">
        <v>870689.03</v>
      </c>
      <c r="G22760">
        <v>36983.160000000003</v>
      </c>
      <c r="H22760">
        <v>123277.68</v>
      </c>
      <c r="I22760">
        <v>-1567294.7430837811</v>
      </c>
      <c r="J22760">
        <v>-958582.72831784538</v>
      </c>
      <c r="K22760" s="3">
        <v>19.602</v>
      </c>
      <c r="L22760" s="3">
        <v>0</v>
      </c>
      <c r="M22760" s="3">
        <v>1933640.662</v>
      </c>
      <c r="N22760">
        <v>-479291.36415892269</v>
      </c>
    </row>
    <row r="22761" spans="1:14" x14ac:dyDescent="0.3">
      <c r="A22761" s="2" t="s">
        <v>22759</v>
      </c>
      <c r="B22761">
        <v>-268779.25535536319</v>
      </c>
      <c r="C22761">
        <v>-1276540.1745321923</v>
      </c>
      <c r="D22761">
        <v>-25460415.766469266</v>
      </c>
      <c r="E22761" s="4">
        <v>253598.4</v>
      </c>
      <c r="F22761">
        <v>870689.03</v>
      </c>
      <c r="G22761">
        <v>36983.160000000003</v>
      </c>
      <c r="H22761">
        <v>123277.68</v>
      </c>
      <c r="I22761">
        <v>-1619537.8790430371</v>
      </c>
      <c r="J22761">
        <v>-990535.47238509613</v>
      </c>
      <c r="K22761" s="3">
        <v>248.381</v>
      </c>
      <c r="L22761" s="3">
        <v>232583.94699999999</v>
      </c>
      <c r="M22761" s="3">
        <v>1928520.52</v>
      </c>
      <c r="N22761">
        <v>-495267.73619254807</v>
      </c>
    </row>
    <row r="22762" spans="1:14" x14ac:dyDescent="0.3">
      <c r="A22762" s="2" t="s">
        <v>22760</v>
      </c>
      <c r="B22762">
        <v>-277574.49501776544</v>
      </c>
      <c r="C22762">
        <v>-1295805.0384866986</v>
      </c>
      <c r="D22762">
        <v>-27542154.129621945</v>
      </c>
      <c r="E22762" s="4">
        <v>253598.4</v>
      </c>
      <c r="F22762">
        <v>870689.03</v>
      </c>
      <c r="G22762">
        <v>36983.160000000003</v>
      </c>
      <c r="H22762">
        <v>123277.68</v>
      </c>
      <c r="I22762">
        <v>-1593416.2557045666</v>
      </c>
      <c r="J22762">
        <v>-974559.06649311038</v>
      </c>
      <c r="K22762" s="3">
        <v>456.68900000000002</v>
      </c>
      <c r="L22762" s="3">
        <v>565085.11199999996</v>
      </c>
      <c r="M22762" s="3">
        <v>1931533.7409999999</v>
      </c>
      <c r="N22762">
        <v>-487279.53324655519</v>
      </c>
    </row>
    <row r="22763" spans="1:14" x14ac:dyDescent="0.3">
      <c r="A22763" s="2" t="s">
        <v>22761</v>
      </c>
      <c r="B22763">
        <v>-262510.29244423838</v>
      </c>
      <c r="C22763">
        <v>-1311567.1675119312</v>
      </c>
      <c r="D22763">
        <v>-29773659.431896579</v>
      </c>
      <c r="E22763" s="4">
        <v>253598.4</v>
      </c>
      <c r="F22763">
        <v>870689.03</v>
      </c>
      <c r="G22763">
        <v>36983.160000000003</v>
      </c>
      <c r="H22763">
        <v>123277.68</v>
      </c>
      <c r="I22763">
        <v>-1519405.1372024803</v>
      </c>
      <c r="J22763">
        <v>-929292.67342144495</v>
      </c>
      <c r="K22763" s="3">
        <v>601.57799999999997</v>
      </c>
      <c r="L22763" s="3">
        <v>840770.13899999997</v>
      </c>
      <c r="M22763" s="3">
        <v>1942009.3929999999</v>
      </c>
      <c r="N22763">
        <v>-464646.33671072248</v>
      </c>
    </row>
    <row r="22764" spans="1:14" x14ac:dyDescent="0.3">
      <c r="A22764" s="2" t="s">
        <v>22762</v>
      </c>
      <c r="B22764">
        <v>-282252.81702481036</v>
      </c>
      <c r="C22764">
        <v>-1311567.1675119312</v>
      </c>
      <c r="D22764">
        <v>-30272877.483994476</v>
      </c>
      <c r="E22764" s="4">
        <v>253598.4</v>
      </c>
      <c r="F22764">
        <v>870689.03</v>
      </c>
      <c r="G22764">
        <v>36983.160000000003</v>
      </c>
      <c r="H22764">
        <v>123277.68</v>
      </c>
      <c r="I22764">
        <v>-1501990.79545529</v>
      </c>
      <c r="J22764">
        <v>-918641.78130460158</v>
      </c>
      <c r="K22764" s="3">
        <v>694.14</v>
      </c>
      <c r="L22764" s="3">
        <v>1059432.01</v>
      </c>
      <c r="M22764" s="3">
        <v>1949323.0959999999</v>
      </c>
      <c r="N22764">
        <v>-459320.89065230079</v>
      </c>
    </row>
    <row r="22765" spans="1:14" x14ac:dyDescent="0.3">
      <c r="A22765" s="2" t="s">
        <v>22763</v>
      </c>
      <c r="B22765">
        <v>-276732.4027673396</v>
      </c>
      <c r="C22765">
        <v>-1302810.4192669964</v>
      </c>
      <c r="D22765">
        <v>-30517494.02482393</v>
      </c>
      <c r="E22765" s="4">
        <v>253598.4</v>
      </c>
      <c r="F22765">
        <v>870689.03</v>
      </c>
      <c r="G22765">
        <v>36983.160000000003</v>
      </c>
      <c r="H22765">
        <v>123277.68</v>
      </c>
      <c r="I22765">
        <v>-1580355.4440353317</v>
      </c>
      <c r="J22765">
        <v>-966570.86354711757</v>
      </c>
      <c r="K22765" s="3">
        <v>716.74599999999998</v>
      </c>
      <c r="L22765" s="3">
        <v>1179552.7050000001</v>
      </c>
      <c r="M22765" s="3">
        <v>1942913.415</v>
      </c>
      <c r="N22765">
        <v>-483285.43177355878</v>
      </c>
    </row>
    <row r="22766" spans="1:14" x14ac:dyDescent="0.3">
      <c r="A22766" s="2" t="s">
        <v>22764</v>
      </c>
      <c r="B22766">
        <v>-263258.82682078669</v>
      </c>
      <c r="C22766">
        <v>-1302810.4192669964</v>
      </c>
      <c r="D22766">
        <v>-30467572.219614141</v>
      </c>
      <c r="E22766" s="4">
        <v>253598.4</v>
      </c>
      <c r="F22766">
        <v>870689.03</v>
      </c>
      <c r="G22766">
        <v>36983.160000000003</v>
      </c>
      <c r="H22766">
        <v>123277.68</v>
      </c>
      <c r="I22766">
        <v>-1632598.690712272</v>
      </c>
      <c r="J22766">
        <v>-998523.67533108895</v>
      </c>
      <c r="K22766" s="3">
        <v>709.52</v>
      </c>
      <c r="L22766" s="3">
        <v>1197454.2</v>
      </c>
      <c r="M22766" s="3">
        <v>1908883.3149999999</v>
      </c>
      <c r="N22766">
        <v>-499261.83766554447</v>
      </c>
    </row>
    <row r="22767" spans="1:14" x14ac:dyDescent="0.3">
      <c r="A22767" s="2" t="s">
        <v>22765</v>
      </c>
      <c r="B22767">
        <v>-263258.82682078669</v>
      </c>
      <c r="C22767">
        <v>-1302810.4192669964</v>
      </c>
      <c r="D22767">
        <v>-30866946.66129246</v>
      </c>
      <c r="E22767" s="4">
        <v>253598.4</v>
      </c>
      <c r="F22767">
        <v>870689.03</v>
      </c>
      <c r="G22767">
        <v>36983.160000000003</v>
      </c>
      <c r="H22767">
        <v>123277.68</v>
      </c>
      <c r="I22767">
        <v>-1554233.9314145457</v>
      </c>
      <c r="J22767">
        <v>-950594.52537185245</v>
      </c>
      <c r="K22767" s="3">
        <v>656.72799999999995</v>
      </c>
      <c r="L22767" s="3">
        <v>1141066.3400000001</v>
      </c>
      <c r="M22767" s="3">
        <v>1877896.5120000001</v>
      </c>
      <c r="N22767">
        <v>-475297.26268592622</v>
      </c>
    </row>
    <row r="22768" spans="1:14" x14ac:dyDescent="0.3">
      <c r="A22768" s="2" t="s">
        <v>22766</v>
      </c>
      <c r="B22768">
        <v>-266440.09435184073</v>
      </c>
      <c r="C22768">
        <v>-1311567.1675119312</v>
      </c>
      <c r="D22768">
        <v>-30961797.786492534</v>
      </c>
      <c r="E22768" s="4">
        <v>253598.4</v>
      </c>
      <c r="F22768">
        <v>870689.03</v>
      </c>
      <c r="G22768">
        <v>36983.160000000003</v>
      </c>
      <c r="H22768">
        <v>123277.68</v>
      </c>
      <c r="I22768">
        <v>-1480222.8129124597</v>
      </c>
      <c r="J22768">
        <v>-905328.13230018714</v>
      </c>
      <c r="K22768" s="3">
        <v>595.59199999999998</v>
      </c>
      <c r="L22768" s="3">
        <v>1009823.198</v>
      </c>
      <c r="M22768" s="3">
        <v>1849651.1780000001</v>
      </c>
      <c r="N22768">
        <v>-452664.06615009357</v>
      </c>
    </row>
    <row r="22769" spans="1:14" x14ac:dyDescent="0.3">
      <c r="A22769" s="2" t="s">
        <v>22767</v>
      </c>
      <c r="B22769">
        <v>-264100.93334831827</v>
      </c>
      <c r="C22769">
        <v>-1292302.3258269874</v>
      </c>
      <c r="D22769">
        <v>-30812032.370863173</v>
      </c>
      <c r="E22769" s="4">
        <v>253598.4</v>
      </c>
      <c r="F22769">
        <v>870689.03</v>
      </c>
      <c r="G22769">
        <v>36983.160000000003</v>
      </c>
      <c r="H22769">
        <v>123277.68</v>
      </c>
      <c r="I22769">
        <v>-1454101.1895739895</v>
      </c>
      <c r="J22769">
        <v>-889351.7264082015</v>
      </c>
      <c r="K22769" s="3">
        <v>445.52</v>
      </c>
      <c r="L22769" s="3">
        <v>794949.43900000001</v>
      </c>
      <c r="M22769" s="3">
        <v>1808129.64</v>
      </c>
      <c r="N22769">
        <v>-444675.86320410075</v>
      </c>
    </row>
    <row r="22770" spans="1:14" x14ac:dyDescent="0.3">
      <c r="A22770" s="2" t="s">
        <v>22768</v>
      </c>
      <c r="B22770">
        <v>-256147.78593634185</v>
      </c>
      <c r="C22770">
        <v>-1283545.5775820527</v>
      </c>
      <c r="D22770">
        <v>-30667259.440453298</v>
      </c>
      <c r="E22770" s="4">
        <v>253598.4</v>
      </c>
      <c r="F22770">
        <v>870689.03</v>
      </c>
      <c r="G22770">
        <v>36983.160000000003</v>
      </c>
      <c r="H22770">
        <v>123277.68</v>
      </c>
      <c r="I22770">
        <v>-1488929.9837860549</v>
      </c>
      <c r="J22770">
        <v>-910653.57835860876</v>
      </c>
      <c r="K22770" s="3">
        <v>247.64500000000001</v>
      </c>
      <c r="L22770" s="3">
        <v>487948.85700000002</v>
      </c>
      <c r="M22770" s="3">
        <v>1742049.683</v>
      </c>
      <c r="N22770">
        <v>-455326.78917930438</v>
      </c>
    </row>
    <row r="22771" spans="1:14" x14ac:dyDescent="0.3">
      <c r="A22771" s="2" t="s">
        <v>22769</v>
      </c>
      <c r="B22771">
        <v>-252966.51840528788</v>
      </c>
      <c r="C22771">
        <v>-1285296.922777127</v>
      </c>
      <c r="D22771">
        <v>-30866946.66129246</v>
      </c>
      <c r="E22771" s="4">
        <v>253598.4</v>
      </c>
      <c r="F22771">
        <v>870689.03</v>
      </c>
      <c r="G22771">
        <v>36983.160000000003</v>
      </c>
      <c r="H22771">
        <v>123277.68</v>
      </c>
      <c r="I22771">
        <v>-1541173.1197453109</v>
      </c>
      <c r="J22771">
        <v>-942606.32242585975</v>
      </c>
      <c r="K22771" s="3">
        <v>47.683999999999997</v>
      </c>
      <c r="L22771" s="3">
        <v>106031.705</v>
      </c>
      <c r="M22771" s="3">
        <v>1640334.64</v>
      </c>
      <c r="N22771">
        <v>-471303.16121292987</v>
      </c>
    </row>
    <row r="22772" spans="1:14" x14ac:dyDescent="0.3">
      <c r="A22772" s="2" t="s">
        <v>22770</v>
      </c>
      <c r="B22772">
        <v>-323515.62283778907</v>
      </c>
      <c r="C22772">
        <v>-1308064.4771217823</v>
      </c>
      <c r="D22772">
        <v>-31016712.076921828</v>
      </c>
      <c r="E22772" s="4">
        <v>253598.4</v>
      </c>
      <c r="F22772">
        <v>870689.03</v>
      </c>
      <c r="G22772">
        <v>36983.160000000003</v>
      </c>
      <c r="H22772">
        <v>123277.68</v>
      </c>
      <c r="I22772">
        <v>-1684841.8266715275</v>
      </c>
      <c r="J22772">
        <v>-1030476.4193983397</v>
      </c>
      <c r="K22772" s="3">
        <v>0</v>
      </c>
      <c r="L22772" s="3">
        <v>0</v>
      </c>
      <c r="M22772" s="3">
        <v>1580259.6070000001</v>
      </c>
      <c r="N22772">
        <v>-515238.20969916985</v>
      </c>
    </row>
    <row r="22773" spans="1:14" x14ac:dyDescent="0.3">
      <c r="A22773" s="2" t="s">
        <v>22771</v>
      </c>
      <c r="B22773">
        <v>-359164.42796520819</v>
      </c>
      <c r="C22773">
        <v>-1353599.5635415304</v>
      </c>
      <c r="D22773">
        <v>-31016712.076921828</v>
      </c>
      <c r="E22773" s="4">
        <v>253598.4</v>
      </c>
      <c r="F22773">
        <v>870689.03</v>
      </c>
      <c r="G22773">
        <v>36983.160000000003</v>
      </c>
      <c r="H22773">
        <v>123277.68</v>
      </c>
      <c r="I22773">
        <v>-1863339.2724509675</v>
      </c>
      <c r="J22773">
        <v>-1139648.3344628664</v>
      </c>
      <c r="K22773" s="3">
        <v>0</v>
      </c>
      <c r="L22773" s="3">
        <v>0</v>
      </c>
      <c r="M22773" s="3">
        <v>1524668.0260000001</v>
      </c>
      <c r="N22773">
        <v>-569824.16723143321</v>
      </c>
    </row>
    <row r="22774" spans="1:14" x14ac:dyDescent="0.3">
      <c r="A22774" s="2" t="s">
        <v>22772</v>
      </c>
      <c r="B22774">
        <v>-351211.28055323177</v>
      </c>
      <c r="C22774">
        <v>-1360604.9665913905</v>
      </c>
      <c r="D22774">
        <v>-30812032.370863173</v>
      </c>
      <c r="E22774" s="4">
        <v>253598.4</v>
      </c>
      <c r="F22774">
        <v>870689.03</v>
      </c>
      <c r="G22774">
        <v>36983.160000000003</v>
      </c>
      <c r="H22774">
        <v>123277.68</v>
      </c>
      <c r="I22774">
        <v>-1763206.5306104114</v>
      </c>
      <c r="J22774">
        <v>-1078405.5354992156</v>
      </c>
      <c r="K22774" s="3">
        <v>0</v>
      </c>
      <c r="L22774" s="3">
        <v>0</v>
      </c>
      <c r="M22774" s="3">
        <v>1462767.219</v>
      </c>
      <c r="N22774">
        <v>-539202.7677496078</v>
      </c>
    </row>
    <row r="22775" spans="1:14" x14ac:dyDescent="0.3">
      <c r="A22775" s="2" t="s">
        <v>22773</v>
      </c>
      <c r="B22775">
        <v>-326696.87609173736</v>
      </c>
      <c r="C22775">
        <v>-1355350.9198713859</v>
      </c>
      <c r="D22775">
        <v>-31161485.007331699</v>
      </c>
      <c r="E22775" s="4">
        <v>253598.4</v>
      </c>
      <c r="F22775">
        <v>870689.03</v>
      </c>
      <c r="G22775">
        <v>36983.160000000003</v>
      </c>
      <c r="H22775">
        <v>123277.68</v>
      </c>
      <c r="I22775">
        <v>-1589062.7256266114</v>
      </c>
      <c r="J22775">
        <v>-971896.37732225982</v>
      </c>
      <c r="K22775" s="3">
        <v>0</v>
      </c>
      <c r="L22775" s="3">
        <v>0</v>
      </c>
      <c r="M22775" s="3">
        <v>1371111.5689999999</v>
      </c>
      <c r="N22775">
        <v>-485948.18866112991</v>
      </c>
    </row>
    <row r="22776" spans="1:14" x14ac:dyDescent="0.3">
      <c r="A22776" s="2" t="s">
        <v>22774</v>
      </c>
      <c r="B22776">
        <v>-300498.27285228565</v>
      </c>
      <c r="C22776">
        <v>-1322075.2832215028</v>
      </c>
      <c r="D22776">
        <v>-31311250.422961071</v>
      </c>
      <c r="E22776" s="4">
        <v>253598.4</v>
      </c>
      <c r="F22776">
        <v>870689.03</v>
      </c>
      <c r="G22776">
        <v>36983.160000000003</v>
      </c>
      <c r="H22776">
        <v>123277.68</v>
      </c>
      <c r="I22776">
        <v>-1467162.0012432246</v>
      </c>
      <c r="J22776">
        <v>-897339.92935419432</v>
      </c>
      <c r="K22776" s="3">
        <v>0</v>
      </c>
      <c r="L22776" s="3">
        <v>0</v>
      </c>
      <c r="M22776" s="3">
        <v>1291785.257</v>
      </c>
      <c r="N22776">
        <v>-448669.96467709716</v>
      </c>
    </row>
    <row r="22777" spans="1:14" x14ac:dyDescent="0.3">
      <c r="A22777" s="2" t="s">
        <v>22775</v>
      </c>
      <c r="B22777">
        <v>-252685.816229444</v>
      </c>
      <c r="C22777">
        <v>-1285296.922777127</v>
      </c>
      <c r="D22777">
        <v>-29429198.518901255</v>
      </c>
      <c r="E22777" s="4">
        <v>253598.4</v>
      </c>
      <c r="F22777">
        <v>870689.03</v>
      </c>
      <c r="G22777">
        <v>36983.160000000003</v>
      </c>
      <c r="H22777">
        <v>123277.68</v>
      </c>
      <c r="I22777">
        <v>-1388797.2419454986</v>
      </c>
      <c r="J22777">
        <v>-849410.77939495794</v>
      </c>
      <c r="K22777" s="3">
        <v>0</v>
      </c>
      <c r="L22777" s="3">
        <v>0</v>
      </c>
      <c r="M22777" s="3">
        <v>1197359.3330000001</v>
      </c>
      <c r="N22777">
        <v>-424705.38969747897</v>
      </c>
    </row>
    <row r="22778" spans="1:14" x14ac:dyDescent="0.3">
      <c r="A22778" s="2" t="s">
        <v>22776</v>
      </c>
      <c r="B22778">
        <v>-270369.88198233733</v>
      </c>
      <c r="C22778">
        <v>-1229253.7429173701</v>
      </c>
      <c r="D22778">
        <v>-26798319.536694597</v>
      </c>
      <c r="E22778" s="4">
        <v>253598.4</v>
      </c>
      <c r="F22778">
        <v>870689.03</v>
      </c>
      <c r="G22778">
        <v>36983.160000000003</v>
      </c>
      <c r="H22778">
        <v>123277.68</v>
      </c>
      <c r="I22778">
        <v>-1322897.746372387</v>
      </c>
      <c r="J22778">
        <v>-809105.58565906191</v>
      </c>
      <c r="K22778" s="3">
        <v>0</v>
      </c>
      <c r="L22778" s="3">
        <v>0</v>
      </c>
      <c r="M22778" s="3">
        <v>1136048.8189999999</v>
      </c>
      <c r="N22778">
        <v>-404552.79282953095</v>
      </c>
    </row>
    <row r="22779" spans="1:14" x14ac:dyDescent="0.3">
      <c r="A22779" s="2" t="s">
        <v>22777</v>
      </c>
      <c r="B22779">
        <v>-264100.93334831827</v>
      </c>
      <c r="C22779">
        <v>-1208237.5560373515</v>
      </c>
      <c r="D22779">
        <v>-25460415.766469266</v>
      </c>
      <c r="E22779" s="4">
        <v>253598.4</v>
      </c>
      <c r="F22779">
        <v>870689.03</v>
      </c>
      <c r="G22779">
        <v>36983.160000000003</v>
      </c>
      <c r="H22779">
        <v>123277.68</v>
      </c>
      <c r="I22779">
        <v>-1377562.9455672964</v>
      </c>
      <c r="J22779">
        <v>-842539.70264282171</v>
      </c>
      <c r="K22779" s="3">
        <v>0</v>
      </c>
      <c r="L22779" s="3">
        <v>0</v>
      </c>
      <c r="M22779" s="3">
        <v>1137110.6769999999</v>
      </c>
      <c r="N22779">
        <v>-421269.85132141085</v>
      </c>
    </row>
    <row r="22780" spans="1:14" x14ac:dyDescent="0.3">
      <c r="A22780" s="2" t="s">
        <v>22778</v>
      </c>
      <c r="B22780">
        <v>-260919.66581726421</v>
      </c>
      <c r="C22780">
        <v>-1197729.4403277801</v>
      </c>
      <c r="D22780">
        <v>-24866345.065678701</v>
      </c>
      <c r="E22780" s="4">
        <v>253598.4</v>
      </c>
      <c r="F22780">
        <v>870689.03</v>
      </c>
      <c r="G22780">
        <v>36983.160000000003</v>
      </c>
      <c r="H22780">
        <v>123277.68</v>
      </c>
      <c r="I22780">
        <v>-1322897.746372387</v>
      </c>
      <c r="J22780">
        <v>-809105.58565906191</v>
      </c>
      <c r="K22780" s="3">
        <v>0</v>
      </c>
      <c r="L22780" s="3">
        <v>0</v>
      </c>
      <c r="M22780" s="3">
        <v>1077449.9480000001</v>
      </c>
      <c r="N22780">
        <v>-404552.79282953095</v>
      </c>
    </row>
    <row r="22781" spans="1:14" x14ac:dyDescent="0.3">
      <c r="A22781" s="2" t="s">
        <v>22779</v>
      </c>
      <c r="B22781">
        <v>-256147.78593634185</v>
      </c>
      <c r="C22781">
        <v>-1195978.0951327058</v>
      </c>
      <c r="D22781">
        <v>-24566814.234419961</v>
      </c>
      <c r="E22781" s="4">
        <v>253598.4</v>
      </c>
      <c r="F22781">
        <v>870689.03</v>
      </c>
      <c r="G22781">
        <v>36983.160000000003</v>
      </c>
      <c r="H22781">
        <v>123277.68</v>
      </c>
      <c r="I22781">
        <v>-1355696.9214976488</v>
      </c>
      <c r="J22781">
        <v>-829166.08986026037</v>
      </c>
      <c r="K22781" s="3">
        <v>0</v>
      </c>
      <c r="L22781" s="3">
        <v>0</v>
      </c>
      <c r="M22781" s="3">
        <v>965117.53500000003</v>
      </c>
      <c r="N22781">
        <v>-414583.04493013019</v>
      </c>
    </row>
    <row r="22782" spans="1:14" x14ac:dyDescent="0.3">
      <c r="A22782" s="2" t="s">
        <v>22780</v>
      </c>
      <c r="B22782">
        <v>-252966.51840528788</v>
      </c>
      <c r="C22782">
        <v>-1197729.4403277801</v>
      </c>
      <c r="D22782">
        <v>-24417048.818790592</v>
      </c>
      <c r="E22782" s="4">
        <v>253598.4</v>
      </c>
      <c r="F22782">
        <v>870689.03</v>
      </c>
      <c r="G22782">
        <v>36983.160000000003</v>
      </c>
      <c r="H22782">
        <v>123277.68</v>
      </c>
      <c r="I22782">
        <v>-1373918.654562619</v>
      </c>
      <c r="J22782">
        <v>-840310.79552151368</v>
      </c>
      <c r="K22782" s="3">
        <v>0</v>
      </c>
      <c r="L22782" s="3">
        <v>0</v>
      </c>
      <c r="M22782" s="3">
        <v>845806.098</v>
      </c>
      <c r="N22782">
        <v>-420155.39776075684</v>
      </c>
    </row>
    <row r="22783" spans="1:14" x14ac:dyDescent="0.3">
      <c r="A22783" s="2" t="s">
        <v>22781</v>
      </c>
      <c r="B22783">
        <v>-233972.52820126424</v>
      </c>
      <c r="C22783">
        <v>-1208237.5560373515</v>
      </c>
      <c r="D22783">
        <v>-24272275.888380721</v>
      </c>
      <c r="E22783" s="4">
        <v>253598.4</v>
      </c>
      <c r="F22783">
        <v>870689.03</v>
      </c>
      <c r="G22783">
        <v>36983.160000000003</v>
      </c>
      <c r="H22783">
        <v>123277.68</v>
      </c>
      <c r="I22783">
        <v>-1399429.062317471</v>
      </c>
      <c r="J22783">
        <v>-855913.37211028731</v>
      </c>
      <c r="K22783" s="3">
        <v>0</v>
      </c>
      <c r="L22783" s="3">
        <v>0</v>
      </c>
      <c r="M22783" s="3">
        <v>721280.32499999995</v>
      </c>
      <c r="N22783">
        <v>-427956.68605514365</v>
      </c>
    </row>
    <row r="22784" spans="1:14" x14ac:dyDescent="0.3">
      <c r="A22784" s="2" t="s">
        <v>22782</v>
      </c>
      <c r="B22784">
        <v>-241083.5833628148</v>
      </c>
      <c r="C22784">
        <v>-1220496.9946724353</v>
      </c>
      <c r="D22784">
        <v>-24616736.03962975</v>
      </c>
      <c r="E22784" s="4">
        <v>253598.4</v>
      </c>
      <c r="F22784">
        <v>870689.03</v>
      </c>
      <c r="G22784">
        <v>36983.160000000003</v>
      </c>
      <c r="H22784">
        <v>123277.68</v>
      </c>
      <c r="I22784">
        <v>-1519692.5190823774</v>
      </c>
      <c r="J22784">
        <v>-929468.44081153965</v>
      </c>
      <c r="K22784" s="3">
        <v>25.300999999999998</v>
      </c>
      <c r="L22784" s="3">
        <v>0</v>
      </c>
      <c r="M22784" s="3">
        <v>618707.41599999997</v>
      </c>
      <c r="N22784">
        <v>-464734.22040576983</v>
      </c>
    </row>
    <row r="22785" spans="1:14" x14ac:dyDescent="0.3">
      <c r="A22785" s="2" t="s">
        <v>22783</v>
      </c>
      <c r="B22785">
        <v>-268779.25535536319</v>
      </c>
      <c r="C22785">
        <v>-1276540.1745321923</v>
      </c>
      <c r="D22785">
        <v>-25460415.766469266</v>
      </c>
      <c r="E22785" s="4">
        <v>253598.4</v>
      </c>
      <c r="F22785">
        <v>870689.03</v>
      </c>
      <c r="G22785">
        <v>36983.160000000003</v>
      </c>
      <c r="H22785">
        <v>123277.68</v>
      </c>
      <c r="I22785">
        <v>-1767508.0609618085</v>
      </c>
      <c r="J22785">
        <v>-1081036.4207991124</v>
      </c>
      <c r="K22785" s="3">
        <v>277.23599999999999</v>
      </c>
      <c r="L22785" s="3">
        <v>233717.38099999999</v>
      </c>
      <c r="M22785" s="3">
        <v>540124.89800000004</v>
      </c>
      <c r="N22785">
        <v>-540518.21039955621</v>
      </c>
    </row>
    <row r="22786" spans="1:14" x14ac:dyDescent="0.3">
      <c r="A22786" s="2" t="s">
        <v>22784</v>
      </c>
      <c r="B22786">
        <v>-277574.49501776544</v>
      </c>
      <c r="C22786">
        <v>-1295805.0384866986</v>
      </c>
      <c r="D22786">
        <v>-27542154.129621945</v>
      </c>
      <c r="E22786" s="4">
        <v>253598.4</v>
      </c>
      <c r="F22786">
        <v>870689.03</v>
      </c>
      <c r="G22786">
        <v>36983.160000000003</v>
      </c>
      <c r="H22786">
        <v>123277.68</v>
      </c>
      <c r="I22786">
        <v>-1723775.9201419866</v>
      </c>
      <c r="J22786">
        <v>-1054289.1385490855</v>
      </c>
      <c r="K22786" s="3">
        <v>483.87</v>
      </c>
      <c r="L22786" s="3">
        <v>609770.53300000005</v>
      </c>
      <c r="M22786" s="3">
        <v>475112.36800000002</v>
      </c>
      <c r="N22786">
        <v>-527144.56927454274</v>
      </c>
    </row>
    <row r="22787" spans="1:14" x14ac:dyDescent="0.3">
      <c r="A22787" s="2" t="s">
        <v>22785</v>
      </c>
      <c r="B22787">
        <v>-262510.29244423838</v>
      </c>
      <c r="C22787">
        <v>-1311567.1675119312</v>
      </c>
      <c r="D22787">
        <v>-29773659.431896579</v>
      </c>
      <c r="E22787" s="4">
        <v>253598.4</v>
      </c>
      <c r="F22787">
        <v>870689.03</v>
      </c>
      <c r="G22787">
        <v>36983.160000000003</v>
      </c>
      <c r="H22787">
        <v>123277.68</v>
      </c>
      <c r="I22787">
        <v>-1632667.2548171373</v>
      </c>
      <c r="J22787">
        <v>-998565.61024281918</v>
      </c>
      <c r="K22787" s="3">
        <v>628.20799999999997</v>
      </c>
      <c r="L22787" s="3">
        <v>874643.18400000001</v>
      </c>
      <c r="M22787" s="3">
        <v>472598.45799999998</v>
      </c>
      <c r="N22787">
        <v>-499282.80512140959</v>
      </c>
    </row>
    <row r="22788" spans="1:14" x14ac:dyDescent="0.3">
      <c r="A22788" s="2" t="s">
        <v>22786</v>
      </c>
      <c r="B22788">
        <v>-282252.81702481036</v>
      </c>
      <c r="C22788">
        <v>-1311567.1675119312</v>
      </c>
      <c r="D22788">
        <v>-30272877.483994476</v>
      </c>
      <c r="E22788" s="4">
        <v>253598.4</v>
      </c>
      <c r="F22788">
        <v>870689.03</v>
      </c>
      <c r="G22788">
        <v>36983.160000000003</v>
      </c>
      <c r="H22788">
        <v>123277.68</v>
      </c>
      <c r="I22788">
        <v>-1643600.2668519611</v>
      </c>
      <c r="J22788">
        <v>-1005252.4166340999</v>
      </c>
      <c r="K22788" s="3">
        <v>721.42399999999998</v>
      </c>
      <c r="L22788" s="3">
        <v>1041185.053</v>
      </c>
      <c r="M22788" s="3">
        <v>485952.13400000002</v>
      </c>
      <c r="N22788">
        <v>-502626.20831704995</v>
      </c>
    </row>
    <row r="22789" spans="1:14" x14ac:dyDescent="0.3">
      <c r="A22789" s="2" t="s">
        <v>22787</v>
      </c>
      <c r="B22789">
        <v>-276732.4027673396</v>
      </c>
      <c r="C22789">
        <v>-1302810.4192669964</v>
      </c>
      <c r="D22789">
        <v>-30517494.02482393</v>
      </c>
      <c r="E22789" s="4">
        <v>253598.4</v>
      </c>
      <c r="F22789">
        <v>870689.03</v>
      </c>
      <c r="G22789">
        <v>36983.160000000003</v>
      </c>
      <c r="H22789">
        <v>123277.68</v>
      </c>
      <c r="I22789">
        <v>-1650888.9878821073</v>
      </c>
      <c r="J22789">
        <v>-1009710.3159040726</v>
      </c>
      <c r="K22789" s="3">
        <v>759.255</v>
      </c>
      <c r="L22789" s="3">
        <v>1131032.8030000001</v>
      </c>
      <c r="M22789" s="3">
        <v>576852.89099999995</v>
      </c>
      <c r="N22789">
        <v>-504855.1579520363</v>
      </c>
    </row>
    <row r="22790" spans="1:14" x14ac:dyDescent="0.3">
      <c r="A22790" s="2" t="s">
        <v>22788</v>
      </c>
      <c r="B22790">
        <v>-263258.82682078669</v>
      </c>
      <c r="C22790">
        <v>-1302810.4192669964</v>
      </c>
      <c r="D22790">
        <v>-30467572.219614141</v>
      </c>
      <c r="E22790" s="4">
        <v>253598.4</v>
      </c>
      <c r="F22790">
        <v>870689.03</v>
      </c>
      <c r="G22790">
        <v>36983.160000000003</v>
      </c>
      <c r="H22790">
        <v>123277.68</v>
      </c>
      <c r="I22790">
        <v>-1650888.9878821073</v>
      </c>
      <c r="J22790">
        <v>-1009710.3159040726</v>
      </c>
      <c r="K22790" s="3">
        <v>760.91399999999999</v>
      </c>
      <c r="L22790" s="3">
        <v>1101788.7830000001</v>
      </c>
      <c r="M22790" s="3">
        <v>713998.01500000001</v>
      </c>
      <c r="N22790">
        <v>-504855.1579520363</v>
      </c>
    </row>
    <row r="22791" spans="1:14" x14ac:dyDescent="0.3">
      <c r="A22791" s="2" t="s">
        <v>22789</v>
      </c>
      <c r="B22791">
        <v>-263258.82682078669</v>
      </c>
      <c r="C22791">
        <v>-1302810.4192669964</v>
      </c>
      <c r="D22791">
        <v>-30866946.66129246</v>
      </c>
      <c r="E22791" s="4">
        <v>253598.4</v>
      </c>
      <c r="F22791">
        <v>870689.03</v>
      </c>
      <c r="G22791">
        <v>36983.160000000003</v>
      </c>
      <c r="H22791">
        <v>123277.68</v>
      </c>
      <c r="I22791">
        <v>-1516048.1353971728</v>
      </c>
      <c r="J22791">
        <v>-927239.47700532735</v>
      </c>
      <c r="K22791" s="3">
        <v>715.87599999999998</v>
      </c>
      <c r="L22791" s="3">
        <v>996199.88100000005</v>
      </c>
      <c r="M22791" s="3">
        <v>820299.826</v>
      </c>
      <c r="N22791">
        <v>-463619.73850266368</v>
      </c>
    </row>
    <row r="22792" spans="1:14" x14ac:dyDescent="0.3">
      <c r="A22792" s="2" t="s">
        <v>22790</v>
      </c>
      <c r="B22792">
        <v>-266440.09435184073</v>
      </c>
      <c r="C22792">
        <v>-1311567.1675119312</v>
      </c>
      <c r="D22792">
        <v>-30961797.786492534</v>
      </c>
      <c r="E22792" s="4">
        <v>253598.4</v>
      </c>
      <c r="F22792">
        <v>870689.03</v>
      </c>
      <c r="G22792">
        <v>36983.160000000003</v>
      </c>
      <c r="H22792">
        <v>123277.68</v>
      </c>
      <c r="I22792">
        <v>-1465027.3198874679</v>
      </c>
      <c r="J22792">
        <v>-896034.32382777985</v>
      </c>
      <c r="K22792" s="3">
        <v>626.69299999999998</v>
      </c>
      <c r="L22792" s="3">
        <v>837440.65</v>
      </c>
      <c r="M22792" s="3">
        <v>840579.17099999997</v>
      </c>
      <c r="N22792">
        <v>-448017.16191388993</v>
      </c>
    </row>
    <row r="22793" spans="1:14" x14ac:dyDescent="0.3">
      <c r="A22793" s="2" t="s">
        <v>22791</v>
      </c>
      <c r="B22793">
        <v>-264100.93334831827</v>
      </c>
      <c r="C22793">
        <v>-1292302.3258269874</v>
      </c>
      <c r="D22793">
        <v>-30812032.370863173</v>
      </c>
      <c r="E22793" s="4">
        <v>253598.4</v>
      </c>
      <c r="F22793">
        <v>870689.03</v>
      </c>
      <c r="G22793">
        <v>36983.160000000003</v>
      </c>
      <c r="H22793">
        <v>123277.68</v>
      </c>
      <c r="I22793">
        <v>-1417650.7953824408</v>
      </c>
      <c r="J22793">
        <v>-867058.0777715405</v>
      </c>
      <c r="K22793" s="3">
        <v>486.94600000000003</v>
      </c>
      <c r="L22793" s="3">
        <v>651393.63100000005</v>
      </c>
      <c r="M22793" s="3">
        <v>793622.03099999996</v>
      </c>
      <c r="N22793">
        <v>-433529.03888577025</v>
      </c>
    </row>
    <row r="22794" spans="1:14" x14ac:dyDescent="0.3">
      <c r="A22794" s="2" t="s">
        <v>22792</v>
      </c>
      <c r="B22794">
        <v>-256147.78593634185</v>
      </c>
      <c r="C22794">
        <v>-1283545.5775820527</v>
      </c>
      <c r="D22794">
        <v>-30667259.440453298</v>
      </c>
      <c r="E22794" s="4">
        <v>253598.4</v>
      </c>
      <c r="F22794">
        <v>870689.03</v>
      </c>
      <c r="G22794">
        <v>36983.160000000003</v>
      </c>
      <c r="H22794">
        <v>123277.68</v>
      </c>
      <c r="I22794">
        <v>-1465027.3198874679</v>
      </c>
      <c r="J22794">
        <v>-896034.32382777985</v>
      </c>
      <c r="K22794" s="3">
        <v>295.911</v>
      </c>
      <c r="L22794" s="3">
        <v>318013.46899999998</v>
      </c>
      <c r="M22794" s="3">
        <v>683537.52300000004</v>
      </c>
      <c r="N22794">
        <v>-448017.16191388993</v>
      </c>
    </row>
    <row r="22795" spans="1:14" x14ac:dyDescent="0.3">
      <c r="A22795" s="2" t="s">
        <v>22793</v>
      </c>
      <c r="B22795">
        <v>-252966.51840528788</v>
      </c>
      <c r="C22795">
        <v>-1285296.922777127</v>
      </c>
      <c r="D22795">
        <v>-30866946.66129246</v>
      </c>
      <c r="E22795" s="4">
        <v>253598.4</v>
      </c>
      <c r="F22795">
        <v>870689.03</v>
      </c>
      <c r="G22795">
        <v>36983.160000000003</v>
      </c>
      <c r="H22795">
        <v>123277.68</v>
      </c>
      <c r="I22795">
        <v>-1588935.0676570518</v>
      </c>
      <c r="J22795">
        <v>-971818.29965034011</v>
      </c>
      <c r="K22795" s="3">
        <v>74.253</v>
      </c>
      <c r="L22795" s="3">
        <v>48615.798999999999</v>
      </c>
      <c r="M22795" s="3">
        <v>496959.28600000002</v>
      </c>
      <c r="N22795">
        <v>-485909.14982517005</v>
      </c>
    </row>
    <row r="22796" spans="1:14" x14ac:dyDescent="0.3">
      <c r="A22796" s="2" t="s">
        <v>22794</v>
      </c>
      <c r="B22796">
        <v>-323515.62283778907</v>
      </c>
      <c r="C22796">
        <v>-1308064.4771217823</v>
      </c>
      <c r="D22796">
        <v>-31016712.076921828</v>
      </c>
      <c r="E22796" s="4">
        <v>253598.4</v>
      </c>
      <c r="F22796">
        <v>870689.03</v>
      </c>
      <c r="G22796">
        <v>36983.160000000003</v>
      </c>
      <c r="H22796">
        <v>123277.68</v>
      </c>
      <c r="I22796">
        <v>-1701909.8497320754</v>
      </c>
      <c r="J22796">
        <v>-1040915.4974240721</v>
      </c>
      <c r="K22796" s="3">
        <v>0</v>
      </c>
      <c r="L22796" s="3">
        <v>0</v>
      </c>
      <c r="M22796" s="3">
        <v>378230.17800000001</v>
      </c>
      <c r="N22796">
        <v>-520457.74871203606</v>
      </c>
    </row>
    <row r="22797" spans="1:14" x14ac:dyDescent="0.3">
      <c r="A22797" s="2" t="s">
        <v>22795</v>
      </c>
      <c r="B22797">
        <v>-359164.42796520819</v>
      </c>
      <c r="C22797">
        <v>-1353599.5635415304</v>
      </c>
      <c r="D22797">
        <v>-31016712.076921828</v>
      </c>
      <c r="E22797" s="4">
        <v>253598.4</v>
      </c>
      <c r="F22797">
        <v>870689.03</v>
      </c>
      <c r="G22797">
        <v>36983.160000000003</v>
      </c>
      <c r="H22797">
        <v>123277.68</v>
      </c>
      <c r="I22797">
        <v>-1785729.7940267785</v>
      </c>
      <c r="J22797">
        <v>-1092181.1264603657</v>
      </c>
      <c r="K22797" s="3">
        <v>0</v>
      </c>
      <c r="L22797" s="3">
        <v>0</v>
      </c>
      <c r="M22797" s="3">
        <v>332947.30800000002</v>
      </c>
      <c r="N22797">
        <v>-546090.56323018286</v>
      </c>
    </row>
    <row r="22798" spans="1:14" x14ac:dyDescent="0.3">
      <c r="A22798" s="2" t="s">
        <v>22796</v>
      </c>
      <c r="B22798">
        <v>-351211.28055323177</v>
      </c>
      <c r="C22798">
        <v>-1360604.9665913905</v>
      </c>
      <c r="D22798">
        <v>-30812032.370863173</v>
      </c>
      <c r="E22798" s="4">
        <v>253598.4</v>
      </c>
      <c r="F22798">
        <v>870689.03</v>
      </c>
      <c r="G22798">
        <v>36983.160000000003</v>
      </c>
      <c r="H22798">
        <v>123277.68</v>
      </c>
      <c r="I22798">
        <v>-1723775.9201419866</v>
      </c>
      <c r="J22798">
        <v>-1054289.1385490855</v>
      </c>
      <c r="K22798" s="3">
        <v>0</v>
      </c>
      <c r="L22798" s="3">
        <v>0</v>
      </c>
      <c r="M22798" s="3">
        <v>301428.86900000001</v>
      </c>
      <c r="N22798">
        <v>-527144.56927454274</v>
      </c>
    </row>
    <row r="22799" spans="1:14" x14ac:dyDescent="0.3">
      <c r="A22799" s="2" t="s">
        <v>22797</v>
      </c>
      <c r="B22799">
        <v>-326696.87609173736</v>
      </c>
      <c r="C22799">
        <v>-1355350.9198713859</v>
      </c>
      <c r="D22799">
        <v>-31161485.007331699</v>
      </c>
      <c r="E22799" s="4">
        <v>253598.4</v>
      </c>
      <c r="F22799">
        <v>870689.03</v>
      </c>
      <c r="G22799">
        <v>36983.160000000003</v>
      </c>
      <c r="H22799">
        <v>123277.68</v>
      </c>
      <c r="I22799">
        <v>-1465027.3198874679</v>
      </c>
      <c r="J22799">
        <v>-896034.32382777985</v>
      </c>
      <c r="K22799" s="3">
        <v>0</v>
      </c>
      <c r="L22799" s="3">
        <v>0</v>
      </c>
      <c r="M22799" s="3">
        <v>253442.42</v>
      </c>
      <c r="N22799">
        <v>-448017.16191388993</v>
      </c>
    </row>
    <row r="22800" spans="1:14" x14ac:dyDescent="0.3">
      <c r="A22800" s="2" t="s">
        <v>22798</v>
      </c>
      <c r="B22800">
        <v>-300498.27285228565</v>
      </c>
      <c r="C22800">
        <v>-1322075.2832215028</v>
      </c>
      <c r="D22800">
        <v>-31311250.422961071</v>
      </c>
      <c r="E22800" s="4">
        <v>253598.4</v>
      </c>
      <c r="F22800">
        <v>870689.03</v>
      </c>
      <c r="G22800">
        <v>36983.160000000003</v>
      </c>
      <c r="H22800">
        <v>123277.68</v>
      </c>
      <c r="I22800">
        <v>-1322897.746372387</v>
      </c>
      <c r="J22800">
        <v>-809105.58565906191</v>
      </c>
      <c r="K22800" s="3">
        <v>0</v>
      </c>
      <c r="L22800" s="3">
        <v>0</v>
      </c>
      <c r="M22800" s="3">
        <v>200072.99799999999</v>
      </c>
      <c r="N22800">
        <v>-404552.79282953095</v>
      </c>
    </row>
    <row r="22801" spans="1:14" x14ac:dyDescent="0.3">
      <c r="A22801" s="2" t="s">
        <v>22799</v>
      </c>
      <c r="B22801">
        <v>-252685.816229444</v>
      </c>
      <c r="C22801">
        <v>-1285296.922777127</v>
      </c>
      <c r="D22801">
        <v>-29429198.518901255</v>
      </c>
      <c r="E22801" s="4">
        <v>253598.4</v>
      </c>
      <c r="F22801">
        <v>870689.03</v>
      </c>
      <c r="G22801">
        <v>36983.160000000003</v>
      </c>
      <c r="H22801">
        <v>123277.68</v>
      </c>
      <c r="I22801">
        <v>-1359341.2125023266</v>
      </c>
      <c r="J22801">
        <v>-831394.99698156852</v>
      </c>
      <c r="K22801" s="3">
        <v>0</v>
      </c>
      <c r="L22801" s="3">
        <v>0</v>
      </c>
      <c r="M22801" s="3">
        <v>176597.614</v>
      </c>
      <c r="N22801">
        <v>-415697.49849078426</v>
      </c>
    </row>
    <row r="22802" spans="1:14" x14ac:dyDescent="0.3">
      <c r="A22802" s="2" t="s">
        <v>22800</v>
      </c>
      <c r="B22802">
        <v>-270369.88198233733</v>
      </c>
      <c r="C22802">
        <v>-1229253.7429173701</v>
      </c>
      <c r="D22802">
        <v>-26798319.536694597</v>
      </c>
      <c r="E22802" s="4">
        <v>253598.4</v>
      </c>
      <c r="F22802">
        <v>870689.03</v>
      </c>
      <c r="G22802">
        <v>36983.160000000003</v>
      </c>
      <c r="H22802">
        <v>123277.68</v>
      </c>
      <c r="I22802">
        <v>-1322897.746372387</v>
      </c>
      <c r="J22802">
        <v>-809105.58565906191</v>
      </c>
      <c r="K22802" s="3">
        <v>0</v>
      </c>
      <c r="L22802" s="3">
        <v>0</v>
      </c>
      <c r="M22802" s="3">
        <v>134383.71799999999</v>
      </c>
      <c r="N22802">
        <v>-404552.79282953095</v>
      </c>
    </row>
    <row r="22803" spans="1:14" x14ac:dyDescent="0.3">
      <c r="A22803" s="2" t="s">
        <v>22801</v>
      </c>
      <c r="B22803">
        <v>-264100.93334831827</v>
      </c>
      <c r="C22803">
        <v>-1208237.5560373515</v>
      </c>
      <c r="D22803">
        <v>-25460415.766469266</v>
      </c>
      <c r="E22803" s="4">
        <v>253598.4</v>
      </c>
      <c r="F22803">
        <v>870689.03</v>
      </c>
      <c r="G22803">
        <v>36983.160000000003</v>
      </c>
      <c r="H22803">
        <v>123277.68</v>
      </c>
      <c r="I22803">
        <v>-1377562.9455672964</v>
      </c>
      <c r="J22803">
        <v>-842539.70264282171</v>
      </c>
      <c r="K22803" s="3">
        <v>0</v>
      </c>
      <c r="L22803" s="3">
        <v>0</v>
      </c>
      <c r="M22803" s="3">
        <v>97761.634000000005</v>
      </c>
      <c r="N22803">
        <v>-421269.85132141085</v>
      </c>
    </row>
    <row r="22804" spans="1:14" x14ac:dyDescent="0.3">
      <c r="A22804" s="2" t="s">
        <v>22802</v>
      </c>
      <c r="B22804">
        <v>-260919.66581726421</v>
      </c>
      <c r="C22804">
        <v>-1197729.4403277801</v>
      </c>
      <c r="D22804">
        <v>-24866345.065678701</v>
      </c>
      <c r="E22804" s="4">
        <v>253598.4</v>
      </c>
      <c r="F22804">
        <v>870689.03</v>
      </c>
      <c r="G22804">
        <v>36983.160000000003</v>
      </c>
      <c r="H22804">
        <v>123277.68</v>
      </c>
      <c r="I22804">
        <v>-1322897.746372387</v>
      </c>
      <c r="J22804">
        <v>-809105.58565906191</v>
      </c>
      <c r="K22804" s="3">
        <v>0</v>
      </c>
      <c r="L22804" s="3">
        <v>0</v>
      </c>
      <c r="M22804" s="3">
        <v>69243.31</v>
      </c>
      <c r="N22804">
        <v>-404552.79282953095</v>
      </c>
    </row>
    <row r="22805" spans="1:14" x14ac:dyDescent="0.3">
      <c r="A22805" s="2" t="s">
        <v>22803</v>
      </c>
      <c r="B22805">
        <v>-256147.78593634185</v>
      </c>
      <c r="C22805">
        <v>-1195978.0951327058</v>
      </c>
      <c r="D22805">
        <v>-24566814.234419961</v>
      </c>
      <c r="E22805" s="4">
        <v>253598.4</v>
      </c>
      <c r="F22805">
        <v>870689.03</v>
      </c>
      <c r="G22805">
        <v>36983.160000000003</v>
      </c>
      <c r="H22805">
        <v>123277.68</v>
      </c>
      <c r="I22805">
        <v>-1355696.9214976488</v>
      </c>
      <c r="J22805">
        <v>-829166.08986026037</v>
      </c>
      <c r="K22805" s="3">
        <v>0</v>
      </c>
      <c r="L22805" s="3">
        <v>0</v>
      </c>
      <c r="M22805" s="3">
        <v>47286.991000000002</v>
      </c>
      <c r="N22805">
        <v>-414583.04493013019</v>
      </c>
    </row>
    <row r="22806" spans="1:14" x14ac:dyDescent="0.3">
      <c r="A22806" s="2" t="s">
        <v>22804</v>
      </c>
      <c r="B22806">
        <v>-252966.51840528788</v>
      </c>
      <c r="C22806">
        <v>-1197729.4403277801</v>
      </c>
      <c r="D22806">
        <v>-24417048.818790592</v>
      </c>
      <c r="E22806" s="4">
        <v>253598.4</v>
      </c>
      <c r="F22806">
        <v>870689.03</v>
      </c>
      <c r="G22806">
        <v>36983.160000000003</v>
      </c>
      <c r="H22806">
        <v>123277.68</v>
      </c>
      <c r="I22806">
        <v>-1373918.654562619</v>
      </c>
      <c r="J22806">
        <v>-840310.79552151368</v>
      </c>
      <c r="K22806" s="3">
        <v>0</v>
      </c>
      <c r="L22806" s="3">
        <v>0</v>
      </c>
      <c r="M22806" s="3">
        <v>38845.434999999998</v>
      </c>
      <c r="N22806">
        <v>-420155.39776075684</v>
      </c>
    </row>
    <row r="22807" spans="1:14" x14ac:dyDescent="0.3">
      <c r="A22807" s="2" t="s">
        <v>22805</v>
      </c>
      <c r="B22807">
        <v>-233972.52820126424</v>
      </c>
      <c r="C22807">
        <v>-1208237.5560373515</v>
      </c>
      <c r="D22807">
        <v>-24272275.888380721</v>
      </c>
      <c r="E22807" s="4">
        <v>253598.4</v>
      </c>
      <c r="F22807">
        <v>870689.03</v>
      </c>
      <c r="G22807">
        <v>36983.160000000003</v>
      </c>
      <c r="H22807">
        <v>123277.68</v>
      </c>
      <c r="I22807">
        <v>-1399429.062317471</v>
      </c>
      <c r="J22807">
        <v>-855913.37211028731</v>
      </c>
      <c r="K22807" s="3">
        <v>0</v>
      </c>
      <c r="L22807" s="3">
        <v>0</v>
      </c>
      <c r="M22807" s="3">
        <v>16531.172999999999</v>
      </c>
      <c r="N22807">
        <v>-427956.68605514365</v>
      </c>
    </row>
    <row r="22808" spans="1:14" x14ac:dyDescent="0.3">
      <c r="A22808" s="2" t="s">
        <v>22806</v>
      </c>
      <c r="B22808">
        <v>-241083.5833628148</v>
      </c>
      <c r="C22808">
        <v>-1220496.9946724353</v>
      </c>
      <c r="D22808">
        <v>-24616736.03962975</v>
      </c>
      <c r="E22808" s="4">
        <v>253598.4</v>
      </c>
      <c r="F22808">
        <v>870689.03</v>
      </c>
      <c r="G22808">
        <v>36983.160000000003</v>
      </c>
      <c r="H22808">
        <v>123277.68</v>
      </c>
      <c r="I22808">
        <v>-1519692.5190823774</v>
      </c>
      <c r="J22808">
        <v>-929468.44081153965</v>
      </c>
      <c r="K22808" s="3">
        <v>29.181000000000001</v>
      </c>
      <c r="L22808" s="3">
        <v>0</v>
      </c>
      <c r="M22808" s="3">
        <v>3422.9720000000002</v>
      </c>
      <c r="N22808">
        <v>-464734.22040576983</v>
      </c>
    </row>
    <row r="22809" spans="1:14" x14ac:dyDescent="0.3">
      <c r="A22809" s="2" t="s">
        <v>22807</v>
      </c>
      <c r="B22809">
        <v>-268779.25535536319</v>
      </c>
      <c r="C22809">
        <v>-1276540.1745321923</v>
      </c>
      <c r="D22809">
        <v>-25460415.766469266</v>
      </c>
      <c r="E22809" s="4">
        <v>253598.4</v>
      </c>
      <c r="F22809">
        <v>870689.03</v>
      </c>
      <c r="G22809">
        <v>36983.160000000003</v>
      </c>
      <c r="H22809">
        <v>123277.68</v>
      </c>
      <c r="I22809">
        <v>-1767508.0609618085</v>
      </c>
      <c r="J22809">
        <v>-1081036.4207991124</v>
      </c>
      <c r="K22809" s="3">
        <v>292.09899999999999</v>
      </c>
      <c r="L22809" s="3">
        <v>48077.781000000003</v>
      </c>
      <c r="M22809" s="3">
        <v>481.822</v>
      </c>
      <c r="N22809">
        <v>-540518.21039955621</v>
      </c>
    </row>
    <row r="22810" spans="1:14" x14ac:dyDescent="0.3">
      <c r="A22810" s="2" t="s">
        <v>22808</v>
      </c>
      <c r="B22810">
        <v>-277574.49501776544</v>
      </c>
      <c r="C22810">
        <v>-1295805.0384866986</v>
      </c>
      <c r="D22810">
        <v>-27542154.129621945</v>
      </c>
      <c r="E22810" s="4">
        <v>253598.4</v>
      </c>
      <c r="F22810">
        <v>870689.03</v>
      </c>
      <c r="G22810">
        <v>36983.160000000003</v>
      </c>
      <c r="H22810">
        <v>123277.68</v>
      </c>
      <c r="I22810">
        <v>-1723775.9201419866</v>
      </c>
      <c r="J22810">
        <v>-1054289.1385490855</v>
      </c>
      <c r="K22810" s="3">
        <v>497.54500000000002</v>
      </c>
      <c r="L22810" s="3">
        <v>213912.93700000001</v>
      </c>
      <c r="M22810" s="3">
        <v>62.24</v>
      </c>
      <c r="N22810">
        <v>-527144.56927454274</v>
      </c>
    </row>
    <row r="22811" spans="1:14" x14ac:dyDescent="0.3">
      <c r="A22811" s="2" t="s">
        <v>22809</v>
      </c>
      <c r="B22811">
        <v>-262510.29244423838</v>
      </c>
      <c r="C22811">
        <v>-1311567.1675119312</v>
      </c>
      <c r="D22811">
        <v>-29773659.431896579</v>
      </c>
      <c r="E22811" s="4">
        <v>253598.4</v>
      </c>
      <c r="F22811">
        <v>870689.03</v>
      </c>
      <c r="G22811">
        <v>36983.160000000003</v>
      </c>
      <c r="H22811">
        <v>123277.68</v>
      </c>
      <c r="I22811">
        <v>-1632667.2548171373</v>
      </c>
      <c r="J22811">
        <v>-998565.61024281918</v>
      </c>
      <c r="K22811" s="3">
        <v>642.43200000000002</v>
      </c>
      <c r="L22811" s="3">
        <v>454575.18699999998</v>
      </c>
      <c r="M22811" s="3">
        <v>298.00099999999998</v>
      </c>
      <c r="N22811">
        <v>-499282.80512140959</v>
      </c>
    </row>
    <row r="22812" spans="1:14" x14ac:dyDescent="0.3">
      <c r="A22812" s="2" t="s">
        <v>22810</v>
      </c>
      <c r="B22812">
        <v>-282252.81702481036</v>
      </c>
      <c r="C22812">
        <v>-1311567.1675119312</v>
      </c>
      <c r="D22812">
        <v>-30272877.483994476</v>
      </c>
      <c r="E22812" s="4">
        <v>253598.4</v>
      </c>
      <c r="F22812">
        <v>870689.03</v>
      </c>
      <c r="G22812">
        <v>36983.160000000003</v>
      </c>
      <c r="H22812">
        <v>123277.68</v>
      </c>
      <c r="I22812">
        <v>-1643600.2668519611</v>
      </c>
      <c r="J22812">
        <v>-1005252.4166340999</v>
      </c>
      <c r="K22812" s="3">
        <v>733.66200000000003</v>
      </c>
      <c r="L22812" s="3">
        <v>780329.35400000005</v>
      </c>
      <c r="M22812" s="3">
        <v>8365.4930000000004</v>
      </c>
      <c r="N22812">
        <v>-502626.20831704995</v>
      </c>
    </row>
    <row r="22813" spans="1:14" x14ac:dyDescent="0.3">
      <c r="A22813" s="2" t="s">
        <v>22811</v>
      </c>
      <c r="B22813">
        <v>-276732.4027673396</v>
      </c>
      <c r="C22813">
        <v>-1302810.4192669964</v>
      </c>
      <c r="D22813">
        <v>-30517494.02482393</v>
      </c>
      <c r="E22813" s="4">
        <v>253598.4</v>
      </c>
      <c r="F22813">
        <v>870689.03</v>
      </c>
      <c r="G22813">
        <v>36983.160000000003</v>
      </c>
      <c r="H22813">
        <v>123277.68</v>
      </c>
      <c r="I22813">
        <v>-1650888.9878821073</v>
      </c>
      <c r="J22813">
        <v>-1009710.3159040726</v>
      </c>
      <c r="K22813" s="3">
        <v>779.29</v>
      </c>
      <c r="L22813" s="3">
        <v>996784.69299999997</v>
      </c>
      <c r="M22813" s="3">
        <v>17284.544000000002</v>
      </c>
      <c r="N22813">
        <v>-504855.1579520363</v>
      </c>
    </row>
    <row r="22814" spans="1:14" x14ac:dyDescent="0.3">
      <c r="A22814" s="2" t="s">
        <v>22812</v>
      </c>
      <c r="B22814">
        <v>-263258.82682078669</v>
      </c>
      <c r="C22814">
        <v>-1302810.4192669964</v>
      </c>
      <c r="D22814">
        <v>-30467572.219614141</v>
      </c>
      <c r="E22814" s="4">
        <v>253598.4</v>
      </c>
      <c r="F22814">
        <v>870689.03</v>
      </c>
      <c r="G22814">
        <v>36983.160000000003</v>
      </c>
      <c r="H22814">
        <v>123277.68</v>
      </c>
      <c r="I22814">
        <v>-1650888.9878821073</v>
      </c>
      <c r="J22814">
        <v>-1009710.3159040726</v>
      </c>
      <c r="K22814" s="3">
        <v>773.79300000000001</v>
      </c>
      <c r="L22814" s="3">
        <v>984680.56700000004</v>
      </c>
      <c r="M22814" s="3">
        <v>27645.361000000001</v>
      </c>
      <c r="N22814">
        <v>-504855.1579520363</v>
      </c>
    </row>
    <row r="22815" spans="1:14" x14ac:dyDescent="0.3">
      <c r="A22815" s="2" t="s">
        <v>22813</v>
      </c>
      <c r="B22815">
        <v>-263258.82682078669</v>
      </c>
      <c r="C22815">
        <v>-1302810.4192669964</v>
      </c>
      <c r="D22815">
        <v>-30866946.66129246</v>
      </c>
      <c r="E22815" s="4">
        <v>253598.4</v>
      </c>
      <c r="F22815">
        <v>870689.03</v>
      </c>
      <c r="G22815">
        <v>36983.160000000003</v>
      </c>
      <c r="H22815">
        <v>123277.68</v>
      </c>
      <c r="I22815">
        <v>-1516048.1353971728</v>
      </c>
      <c r="J22815">
        <v>-927239.47700532735</v>
      </c>
      <c r="K22815" s="3">
        <v>723.78499999999997</v>
      </c>
      <c r="L22815" s="3">
        <v>893199.54500000004</v>
      </c>
      <c r="M22815" s="3">
        <v>53137.017</v>
      </c>
      <c r="N22815">
        <v>-463619.73850266368</v>
      </c>
    </row>
    <row r="22816" spans="1:14" x14ac:dyDescent="0.3">
      <c r="A22816" s="2" t="s">
        <v>22814</v>
      </c>
      <c r="B22816">
        <v>-266440.09435184073</v>
      </c>
      <c r="C22816">
        <v>-1311567.1675119312</v>
      </c>
      <c r="D22816">
        <v>-30961797.786492534</v>
      </c>
      <c r="E22816" s="4">
        <v>253598.4</v>
      </c>
      <c r="F22816">
        <v>870689.03</v>
      </c>
      <c r="G22816">
        <v>36983.160000000003</v>
      </c>
      <c r="H22816">
        <v>123277.68</v>
      </c>
      <c r="I22816">
        <v>-1465027.3198874679</v>
      </c>
      <c r="J22816">
        <v>-896034.32382777985</v>
      </c>
      <c r="K22816" s="3">
        <v>643.29899999999998</v>
      </c>
      <c r="L22816" s="3">
        <v>670093.54200000002</v>
      </c>
      <c r="M22816" s="3">
        <v>94777.248999999996</v>
      </c>
      <c r="N22816">
        <v>-448017.16191388993</v>
      </c>
    </row>
    <row r="22817" spans="1:14" x14ac:dyDescent="0.3">
      <c r="A22817" s="2" t="s">
        <v>22815</v>
      </c>
      <c r="B22817">
        <v>-264100.93334831827</v>
      </c>
      <c r="C22817">
        <v>-1292302.3258269874</v>
      </c>
      <c r="D22817">
        <v>-30812032.370863173</v>
      </c>
      <c r="E22817" s="4">
        <v>253598.4</v>
      </c>
      <c r="F22817">
        <v>870689.03</v>
      </c>
      <c r="G22817">
        <v>36983.160000000003</v>
      </c>
      <c r="H22817">
        <v>123277.68</v>
      </c>
      <c r="I22817">
        <v>-1417650.7953824408</v>
      </c>
      <c r="J22817">
        <v>-867058.0777715405</v>
      </c>
      <c r="K22817" s="3">
        <v>499.12400000000002</v>
      </c>
      <c r="L22817" s="3">
        <v>344010.80499999999</v>
      </c>
      <c r="M22817" s="3">
        <v>142417.93400000001</v>
      </c>
      <c r="N22817">
        <v>-433529.03888577025</v>
      </c>
    </row>
    <row r="22818" spans="1:14" x14ac:dyDescent="0.3">
      <c r="A22818" s="2" t="s">
        <v>22816</v>
      </c>
      <c r="B22818">
        <v>-256147.78593634185</v>
      </c>
      <c r="C22818">
        <v>-1283545.5775820527</v>
      </c>
      <c r="D22818">
        <v>-30667259.440453298</v>
      </c>
      <c r="E22818" s="4">
        <v>253598.4</v>
      </c>
      <c r="F22818">
        <v>870689.03</v>
      </c>
      <c r="G22818">
        <v>36983.160000000003</v>
      </c>
      <c r="H22818">
        <v>123277.68</v>
      </c>
      <c r="I22818">
        <v>-1465027.3198874679</v>
      </c>
      <c r="J22818">
        <v>-896034.32382777985</v>
      </c>
      <c r="K22818" s="3">
        <v>302.39</v>
      </c>
      <c r="L22818" s="3">
        <v>108454.93399999999</v>
      </c>
      <c r="M22818" s="3">
        <v>189877.47500000001</v>
      </c>
      <c r="N22818">
        <v>-448017.16191388993</v>
      </c>
    </row>
    <row r="22819" spans="1:14" x14ac:dyDescent="0.3">
      <c r="A22819" s="2" t="s">
        <v>22817</v>
      </c>
      <c r="B22819">
        <v>-252966.51840528788</v>
      </c>
      <c r="C22819">
        <v>-1285296.922777127</v>
      </c>
      <c r="D22819">
        <v>-30866946.66129246</v>
      </c>
      <c r="E22819" s="4">
        <v>253598.4</v>
      </c>
      <c r="F22819">
        <v>870689.03</v>
      </c>
      <c r="G22819">
        <v>36983.160000000003</v>
      </c>
      <c r="H22819">
        <v>123277.68</v>
      </c>
      <c r="I22819">
        <v>-1588935.0676570518</v>
      </c>
      <c r="J22819">
        <v>-971818.29965034011</v>
      </c>
      <c r="K22819" s="3">
        <v>74.188000000000002</v>
      </c>
      <c r="L22819" s="3">
        <v>8041.0060000000003</v>
      </c>
      <c r="M22819" s="3">
        <v>233431.72099999999</v>
      </c>
      <c r="N22819">
        <v>-485909.14982517005</v>
      </c>
    </row>
    <row r="22820" spans="1:14" x14ac:dyDescent="0.3">
      <c r="A22820" s="2" t="s">
        <v>22818</v>
      </c>
      <c r="B22820">
        <v>-323515.62283778907</v>
      </c>
      <c r="C22820">
        <v>-1308064.4771217823</v>
      </c>
      <c r="D22820">
        <v>-31016712.076921828</v>
      </c>
      <c r="E22820" s="4">
        <v>253598.4</v>
      </c>
      <c r="F22820">
        <v>870689.03</v>
      </c>
      <c r="G22820">
        <v>36983.160000000003</v>
      </c>
      <c r="H22820">
        <v>123277.68</v>
      </c>
      <c r="I22820">
        <v>-1701909.8497320754</v>
      </c>
      <c r="J22820">
        <v>-1040915.4974240721</v>
      </c>
      <c r="K22820" s="3">
        <v>0</v>
      </c>
      <c r="L22820" s="3">
        <v>0</v>
      </c>
      <c r="M22820" s="3">
        <v>288990.38199999998</v>
      </c>
      <c r="N22820">
        <v>-520457.74871203606</v>
      </c>
    </row>
    <row r="22821" spans="1:14" x14ac:dyDescent="0.3">
      <c r="A22821" s="2" t="s">
        <v>22819</v>
      </c>
      <c r="B22821">
        <v>-359164.42796520819</v>
      </c>
      <c r="C22821">
        <v>-1353599.5635415304</v>
      </c>
      <c r="D22821">
        <v>-31016712.076921828</v>
      </c>
      <c r="E22821" s="4">
        <v>253598.4</v>
      </c>
      <c r="F22821">
        <v>870689.03</v>
      </c>
      <c r="G22821">
        <v>36983.160000000003</v>
      </c>
      <c r="H22821">
        <v>123277.68</v>
      </c>
      <c r="I22821">
        <v>-1785729.7940267785</v>
      </c>
      <c r="J22821">
        <v>-1092181.1264603657</v>
      </c>
      <c r="K22821" s="3">
        <v>0</v>
      </c>
      <c r="L22821" s="3">
        <v>0</v>
      </c>
      <c r="M22821" s="3">
        <v>331155.46600000001</v>
      </c>
      <c r="N22821">
        <v>-546090.56323018286</v>
      </c>
    </row>
    <row r="22822" spans="1:14" x14ac:dyDescent="0.3">
      <c r="A22822" s="2" t="s">
        <v>22820</v>
      </c>
      <c r="B22822">
        <v>-351211.28055323177</v>
      </c>
      <c r="C22822">
        <v>-1360604.9665913905</v>
      </c>
      <c r="D22822">
        <v>-30812032.370863173</v>
      </c>
      <c r="E22822" s="4">
        <v>253598.4</v>
      </c>
      <c r="F22822">
        <v>870689.03</v>
      </c>
      <c r="G22822">
        <v>36983.160000000003</v>
      </c>
      <c r="H22822">
        <v>123277.68</v>
      </c>
      <c r="I22822">
        <v>-1723775.9201419866</v>
      </c>
      <c r="J22822">
        <v>-1054289.1385490855</v>
      </c>
      <c r="K22822" s="3">
        <v>0</v>
      </c>
      <c r="L22822" s="3">
        <v>0</v>
      </c>
      <c r="M22822" s="3">
        <v>346245.924</v>
      </c>
      <c r="N22822">
        <v>-527144.56927454274</v>
      </c>
    </row>
    <row r="22823" spans="1:14" x14ac:dyDescent="0.3">
      <c r="A22823" s="2" t="s">
        <v>22821</v>
      </c>
      <c r="B22823">
        <v>-326696.87609173736</v>
      </c>
      <c r="C22823">
        <v>-1355350.9198713859</v>
      </c>
      <c r="D22823">
        <v>-31161485.007331699</v>
      </c>
      <c r="E22823" s="4">
        <v>253598.4</v>
      </c>
      <c r="F22823">
        <v>870689.03</v>
      </c>
      <c r="G22823">
        <v>36983.160000000003</v>
      </c>
      <c r="H22823">
        <v>123277.68</v>
      </c>
      <c r="I22823">
        <v>-1465027.3198874679</v>
      </c>
      <c r="J22823">
        <v>-896034.32382777985</v>
      </c>
      <c r="K22823" s="3">
        <v>0</v>
      </c>
      <c r="L22823" s="3">
        <v>0</v>
      </c>
      <c r="M22823" s="3">
        <v>324277.65899999999</v>
      </c>
      <c r="N22823">
        <v>-448017.16191388993</v>
      </c>
    </row>
    <row r="22824" spans="1:14" x14ac:dyDescent="0.3">
      <c r="A22824" s="2" t="s">
        <v>22822</v>
      </c>
      <c r="B22824">
        <v>-300498.27285228565</v>
      </c>
      <c r="C22824">
        <v>-1322075.2832215028</v>
      </c>
      <c r="D22824">
        <v>-31311250.422961071</v>
      </c>
      <c r="E22824" s="4">
        <v>253598.4</v>
      </c>
      <c r="F22824">
        <v>870689.03</v>
      </c>
      <c r="G22824">
        <v>36983.160000000003</v>
      </c>
      <c r="H22824">
        <v>123277.68</v>
      </c>
      <c r="I22824">
        <v>-1322897.746372387</v>
      </c>
      <c r="J22824">
        <v>-809105.58565906191</v>
      </c>
      <c r="K22824" s="3">
        <v>0</v>
      </c>
      <c r="L22824" s="3">
        <v>0</v>
      </c>
      <c r="M22824" s="3">
        <v>262156.326</v>
      </c>
      <c r="N22824">
        <v>-404552.79282953095</v>
      </c>
    </row>
    <row r="22825" spans="1:14" x14ac:dyDescent="0.3">
      <c r="A22825" s="2" t="s">
        <v>22823</v>
      </c>
      <c r="B22825">
        <v>-252685.816229444</v>
      </c>
      <c r="C22825">
        <v>-1285296.922777127</v>
      </c>
      <c r="D22825">
        <v>-29429198.518901255</v>
      </c>
      <c r="E22825" s="4">
        <v>253598.4</v>
      </c>
      <c r="F22825">
        <v>870689.03</v>
      </c>
      <c r="G22825">
        <v>36983.160000000003</v>
      </c>
      <c r="H22825">
        <v>123277.68</v>
      </c>
      <c r="I22825">
        <v>-1359341.2125023266</v>
      </c>
      <c r="J22825">
        <v>-831394.99698156852</v>
      </c>
      <c r="K22825" s="3">
        <v>0</v>
      </c>
      <c r="L22825" s="3">
        <v>0</v>
      </c>
      <c r="M22825" s="3">
        <v>233585.19200000001</v>
      </c>
      <c r="N22825">
        <v>-415697.49849078426</v>
      </c>
    </row>
    <row r="22826" spans="1:14" x14ac:dyDescent="0.3">
      <c r="A22826" s="2" t="s">
        <v>22824</v>
      </c>
      <c r="B22826">
        <v>-270369.88198233733</v>
      </c>
      <c r="C22826">
        <v>-1229253.7429173701</v>
      </c>
      <c r="D22826">
        <v>-26798319.536694597</v>
      </c>
      <c r="E22826" s="4">
        <v>253598.4</v>
      </c>
      <c r="F22826">
        <v>870689.03</v>
      </c>
      <c r="G22826">
        <v>36983.160000000003</v>
      </c>
      <c r="H22826">
        <v>123277.68</v>
      </c>
      <c r="I22826">
        <v>-1322897.746372387</v>
      </c>
      <c r="J22826">
        <v>-809105.58565906191</v>
      </c>
      <c r="K22826" s="3">
        <v>0</v>
      </c>
      <c r="L22826" s="3">
        <v>0</v>
      </c>
      <c r="M22826" s="3">
        <v>260428.69099999999</v>
      </c>
      <c r="N22826">
        <v>-404552.79282953095</v>
      </c>
    </row>
    <row r="22827" spans="1:14" x14ac:dyDescent="0.3">
      <c r="A22827" s="2" t="s">
        <v>22825</v>
      </c>
      <c r="B22827">
        <v>-264100.93334831827</v>
      </c>
      <c r="C22827">
        <v>-1208237.5560373515</v>
      </c>
      <c r="D22827">
        <v>-25460415.766469266</v>
      </c>
      <c r="E22827" s="4">
        <v>253598.4</v>
      </c>
      <c r="F22827">
        <v>870689.03</v>
      </c>
      <c r="G22827">
        <v>36983.160000000003</v>
      </c>
      <c r="H22827">
        <v>123277.68</v>
      </c>
      <c r="I22827">
        <v>-1377562.9455672964</v>
      </c>
      <c r="J22827">
        <v>-842539.70264282171</v>
      </c>
      <c r="K22827" s="3">
        <v>0</v>
      </c>
      <c r="L22827" s="3">
        <v>0</v>
      </c>
      <c r="M22827" s="3">
        <v>354172.04700000002</v>
      </c>
      <c r="N22827">
        <v>-421269.85132141085</v>
      </c>
    </row>
    <row r="22828" spans="1:14" x14ac:dyDescent="0.3">
      <c r="A22828" s="2" t="s">
        <v>22826</v>
      </c>
      <c r="B22828">
        <v>-260919.66581726421</v>
      </c>
      <c r="C22828">
        <v>-1197729.4403277801</v>
      </c>
      <c r="D22828">
        <v>-24866345.065678701</v>
      </c>
      <c r="E22828" s="4">
        <v>253598.4</v>
      </c>
      <c r="F22828">
        <v>870689.03</v>
      </c>
      <c r="G22828">
        <v>36983.160000000003</v>
      </c>
      <c r="H22828">
        <v>123277.68</v>
      </c>
      <c r="I22828">
        <v>-1322897.746372387</v>
      </c>
      <c r="J22828">
        <v>-809105.58565906191</v>
      </c>
      <c r="K22828" s="3">
        <v>0</v>
      </c>
      <c r="L22828" s="3">
        <v>0</v>
      </c>
      <c r="M22828" s="3">
        <v>433986.35200000001</v>
      </c>
      <c r="N22828">
        <v>-404552.79282953095</v>
      </c>
    </row>
    <row r="22829" spans="1:14" x14ac:dyDescent="0.3">
      <c r="A22829" s="2" t="s">
        <v>22827</v>
      </c>
      <c r="B22829">
        <v>-256147.78593634185</v>
      </c>
      <c r="C22829">
        <v>-1195978.0951327058</v>
      </c>
      <c r="D22829">
        <v>-24566814.234419961</v>
      </c>
      <c r="E22829" s="4">
        <v>253598.4</v>
      </c>
      <c r="F22829">
        <v>870689.03</v>
      </c>
      <c r="G22829">
        <v>36983.160000000003</v>
      </c>
      <c r="H22829">
        <v>123277.68</v>
      </c>
      <c r="I22829">
        <v>-1355696.9214976488</v>
      </c>
      <c r="J22829">
        <v>-829166.08986026037</v>
      </c>
      <c r="K22829" s="3">
        <v>0</v>
      </c>
      <c r="L22829" s="3">
        <v>0</v>
      </c>
      <c r="M22829" s="3">
        <v>534990.15599999996</v>
      </c>
      <c r="N22829">
        <v>-414583.04493013019</v>
      </c>
    </row>
    <row r="22830" spans="1:14" x14ac:dyDescent="0.3">
      <c r="A22830" s="2" t="s">
        <v>22828</v>
      </c>
      <c r="B22830">
        <v>-252966.51840528788</v>
      </c>
      <c r="C22830">
        <v>-1197729.4403277801</v>
      </c>
      <c r="D22830">
        <v>-24417048.818790592</v>
      </c>
      <c r="E22830" s="4">
        <v>253598.4</v>
      </c>
      <c r="F22830">
        <v>870689.03</v>
      </c>
      <c r="G22830">
        <v>36983.160000000003</v>
      </c>
      <c r="H22830">
        <v>123277.68</v>
      </c>
      <c r="I22830">
        <v>-1373918.654562619</v>
      </c>
      <c r="J22830">
        <v>-840310.79552151368</v>
      </c>
      <c r="K22830" s="3">
        <v>0</v>
      </c>
      <c r="L22830" s="3">
        <v>0</v>
      </c>
      <c r="M22830" s="3">
        <v>733785.37800000003</v>
      </c>
      <c r="N22830">
        <v>-420155.39776075684</v>
      </c>
    </row>
    <row r="22831" spans="1:14" x14ac:dyDescent="0.3">
      <c r="A22831" s="2" t="s">
        <v>22829</v>
      </c>
      <c r="B22831">
        <v>-233972.52820126424</v>
      </c>
      <c r="C22831">
        <v>-1208237.5560373515</v>
      </c>
      <c r="D22831">
        <v>-24272275.888380721</v>
      </c>
      <c r="E22831" s="4">
        <v>253598.4</v>
      </c>
      <c r="F22831">
        <v>870689.03</v>
      </c>
      <c r="G22831">
        <v>36983.160000000003</v>
      </c>
      <c r="H22831">
        <v>123277.68</v>
      </c>
      <c r="I22831">
        <v>-1399429.062317471</v>
      </c>
      <c r="J22831">
        <v>-855913.37211028731</v>
      </c>
      <c r="K22831" s="3">
        <v>0</v>
      </c>
      <c r="L22831" s="3">
        <v>0</v>
      </c>
      <c r="M22831" s="3">
        <v>1047144.5429999999</v>
      </c>
      <c r="N22831">
        <v>-427956.68605514365</v>
      </c>
    </row>
    <row r="22832" spans="1:14" x14ac:dyDescent="0.3">
      <c r="A22832" s="2" t="s">
        <v>22830</v>
      </c>
      <c r="B22832">
        <v>-241083.5833628148</v>
      </c>
      <c r="C22832">
        <v>-1220496.9946724353</v>
      </c>
      <c r="D22832">
        <v>-24616736.03962975</v>
      </c>
      <c r="E22832" s="4">
        <v>253598.4</v>
      </c>
      <c r="F22832">
        <v>870689.03</v>
      </c>
      <c r="G22832">
        <v>36983.160000000003</v>
      </c>
      <c r="H22832">
        <v>123277.68</v>
      </c>
      <c r="I22832">
        <v>-1519692.5190823774</v>
      </c>
      <c r="J22832">
        <v>-929468.44081153965</v>
      </c>
      <c r="K22832" s="3">
        <v>29.701000000000001</v>
      </c>
      <c r="L22832" s="3">
        <v>0</v>
      </c>
      <c r="M22832" s="3">
        <v>1299744.382</v>
      </c>
      <c r="N22832">
        <v>-464734.22040576983</v>
      </c>
    </row>
    <row r="22833" spans="1:14" x14ac:dyDescent="0.3">
      <c r="A22833" s="2" t="s">
        <v>22831</v>
      </c>
      <c r="B22833">
        <v>-268779.25535536319</v>
      </c>
      <c r="C22833">
        <v>-1276540.1745321923</v>
      </c>
      <c r="D22833">
        <v>-25460415.766469266</v>
      </c>
      <c r="E22833" s="4">
        <v>253598.4</v>
      </c>
      <c r="F22833">
        <v>870689.03</v>
      </c>
      <c r="G22833">
        <v>36983.160000000003</v>
      </c>
      <c r="H22833">
        <v>123277.68</v>
      </c>
      <c r="I22833">
        <v>-1767508.0609618085</v>
      </c>
      <c r="J22833">
        <v>-1081036.4207991124</v>
      </c>
      <c r="K22833" s="3">
        <v>293.05</v>
      </c>
      <c r="L22833" s="3">
        <v>41969.48</v>
      </c>
      <c r="M22833" s="3">
        <v>1458781.327</v>
      </c>
      <c r="N22833">
        <v>-540518.21039955621</v>
      </c>
    </row>
    <row r="22834" spans="1:14" x14ac:dyDescent="0.3">
      <c r="A22834" s="2" t="s">
        <v>22832</v>
      </c>
      <c r="B22834">
        <v>-277574.49501776544</v>
      </c>
      <c r="C22834">
        <v>-1295805.0384866986</v>
      </c>
      <c r="D22834">
        <v>-27542154.129621945</v>
      </c>
      <c r="E22834" s="4">
        <v>253598.4</v>
      </c>
      <c r="F22834">
        <v>870689.03</v>
      </c>
      <c r="G22834">
        <v>36983.160000000003</v>
      </c>
      <c r="H22834">
        <v>123277.68</v>
      </c>
      <c r="I22834">
        <v>-1723775.9201419866</v>
      </c>
      <c r="J22834">
        <v>-1054289.1385490855</v>
      </c>
      <c r="K22834" s="3">
        <v>499.14</v>
      </c>
      <c r="L22834" s="3">
        <v>152536.671</v>
      </c>
      <c r="M22834" s="3">
        <v>1539248.338</v>
      </c>
      <c r="N22834">
        <v>-527144.56927454274</v>
      </c>
    </row>
    <row r="22835" spans="1:14" x14ac:dyDescent="0.3">
      <c r="A22835" s="2" t="s">
        <v>22833</v>
      </c>
      <c r="B22835">
        <v>-262510.29244423838</v>
      </c>
      <c r="C22835">
        <v>-1311567.1675119312</v>
      </c>
      <c r="D22835">
        <v>-29773659.431896579</v>
      </c>
      <c r="E22835" s="4">
        <v>253598.4</v>
      </c>
      <c r="F22835">
        <v>870689.03</v>
      </c>
      <c r="G22835">
        <v>36983.160000000003</v>
      </c>
      <c r="H22835">
        <v>123277.68</v>
      </c>
      <c r="I22835">
        <v>-1632667.2548171373</v>
      </c>
      <c r="J22835">
        <v>-998565.61024281918</v>
      </c>
      <c r="K22835" s="3">
        <v>641.98900000000003</v>
      </c>
      <c r="L22835" s="3">
        <v>365309.72100000002</v>
      </c>
      <c r="M22835" s="3">
        <v>1583515.6950000001</v>
      </c>
      <c r="N22835">
        <v>-499282.80512140959</v>
      </c>
    </row>
    <row r="22836" spans="1:14" x14ac:dyDescent="0.3">
      <c r="A22836" s="2" t="s">
        <v>22834</v>
      </c>
      <c r="B22836">
        <v>-282252.81702481036</v>
      </c>
      <c r="C22836">
        <v>-1311567.1675119312</v>
      </c>
      <c r="D22836">
        <v>-30272877.483994476</v>
      </c>
      <c r="E22836" s="4">
        <v>253598.4</v>
      </c>
      <c r="F22836">
        <v>870689.03</v>
      </c>
      <c r="G22836">
        <v>36983.160000000003</v>
      </c>
      <c r="H22836">
        <v>123277.68</v>
      </c>
      <c r="I22836">
        <v>-1643600.2668519611</v>
      </c>
      <c r="J22836">
        <v>-1005252.4166340999</v>
      </c>
      <c r="K22836" s="3">
        <v>732.048</v>
      </c>
      <c r="L22836" s="3">
        <v>780849.33600000001</v>
      </c>
      <c r="M22836" s="3">
        <v>1555088.7180000001</v>
      </c>
      <c r="N22836">
        <v>-502626.20831704995</v>
      </c>
    </row>
    <row r="22837" spans="1:14" x14ac:dyDescent="0.3">
      <c r="A22837" s="2" t="s">
        <v>22835</v>
      </c>
      <c r="B22837">
        <v>-276732.4027673396</v>
      </c>
      <c r="C22837">
        <v>-1302810.4192669964</v>
      </c>
      <c r="D22837">
        <v>-30517494.02482393</v>
      </c>
      <c r="E22837" s="4">
        <v>253598.4</v>
      </c>
      <c r="F22837">
        <v>870689.03</v>
      </c>
      <c r="G22837">
        <v>36983.160000000003</v>
      </c>
      <c r="H22837">
        <v>123277.68</v>
      </c>
      <c r="I22837">
        <v>-1650888.9878821073</v>
      </c>
      <c r="J22837">
        <v>-1009710.3159040726</v>
      </c>
      <c r="K22837" s="3">
        <v>771.27800000000002</v>
      </c>
      <c r="L22837" s="3">
        <v>1106091.453</v>
      </c>
      <c r="M22837" s="3">
        <v>1258157.3770000001</v>
      </c>
      <c r="N22837">
        <v>-504855.1579520363</v>
      </c>
    </row>
    <row r="22838" spans="1:14" x14ac:dyDescent="0.3">
      <c r="A22838" s="2" t="s">
        <v>22836</v>
      </c>
      <c r="B22838">
        <v>-263258.82682078669</v>
      </c>
      <c r="C22838">
        <v>-1302810.4192669964</v>
      </c>
      <c r="D22838">
        <v>-30467572.219614141</v>
      </c>
      <c r="E22838" s="4">
        <v>253598.4</v>
      </c>
      <c r="F22838">
        <v>870689.03</v>
      </c>
      <c r="G22838">
        <v>36983.160000000003</v>
      </c>
      <c r="H22838">
        <v>123277.68</v>
      </c>
      <c r="I22838">
        <v>-1650888.9878821073</v>
      </c>
      <c r="J22838">
        <v>-1009710.3159040726</v>
      </c>
      <c r="K22838" s="3">
        <v>765.05100000000004</v>
      </c>
      <c r="L22838" s="3">
        <v>1149167.4169999999</v>
      </c>
      <c r="M22838" s="3">
        <v>758163.603</v>
      </c>
      <c r="N22838">
        <v>-504855.1579520363</v>
      </c>
    </row>
    <row r="22839" spans="1:14" x14ac:dyDescent="0.3">
      <c r="A22839" s="2" t="s">
        <v>22837</v>
      </c>
      <c r="B22839">
        <v>-263258.82682078669</v>
      </c>
      <c r="C22839">
        <v>-1302810.4192669964</v>
      </c>
      <c r="D22839">
        <v>-30866946.66129246</v>
      </c>
      <c r="E22839" s="4">
        <v>253598.4</v>
      </c>
      <c r="F22839">
        <v>870689.03</v>
      </c>
      <c r="G22839">
        <v>36983.160000000003</v>
      </c>
      <c r="H22839">
        <v>123277.68</v>
      </c>
      <c r="I22839">
        <v>-1516048.1353971728</v>
      </c>
      <c r="J22839">
        <v>-927239.47700532735</v>
      </c>
      <c r="K22839" s="3">
        <v>715.85799999999995</v>
      </c>
      <c r="L22839" s="3">
        <v>1054937.78</v>
      </c>
      <c r="M22839" s="3">
        <v>528384.10800000001</v>
      </c>
      <c r="N22839">
        <v>-463619.73850266368</v>
      </c>
    </row>
    <row r="22840" spans="1:14" x14ac:dyDescent="0.3">
      <c r="A22840" s="2" t="s">
        <v>22838</v>
      </c>
      <c r="B22840">
        <v>-266440.09435184073</v>
      </c>
      <c r="C22840">
        <v>-1311567.1675119312</v>
      </c>
      <c r="D22840">
        <v>-30961797.786492534</v>
      </c>
      <c r="E22840" s="4">
        <v>253598.4</v>
      </c>
      <c r="F22840">
        <v>870689.03</v>
      </c>
      <c r="G22840">
        <v>36983.160000000003</v>
      </c>
      <c r="H22840">
        <v>123277.68</v>
      </c>
      <c r="I22840">
        <v>-1465027.3198874679</v>
      </c>
      <c r="J22840">
        <v>-896034.32382777985</v>
      </c>
      <c r="K22840" s="3">
        <v>642.35799999999995</v>
      </c>
      <c r="L22840" s="3">
        <v>904280.02099999995</v>
      </c>
      <c r="M22840" s="3">
        <v>517596.174</v>
      </c>
      <c r="N22840">
        <v>-448017.16191388993</v>
      </c>
    </row>
    <row r="22841" spans="1:14" x14ac:dyDescent="0.3">
      <c r="A22841" s="2" t="s">
        <v>22839</v>
      </c>
      <c r="B22841">
        <v>-264100.93334831827</v>
      </c>
      <c r="C22841">
        <v>-1292302.3258269874</v>
      </c>
      <c r="D22841">
        <v>-30812032.370863173</v>
      </c>
      <c r="E22841" s="4">
        <v>253598.4</v>
      </c>
      <c r="F22841">
        <v>870689.03</v>
      </c>
      <c r="G22841">
        <v>36983.160000000003</v>
      </c>
      <c r="H22841">
        <v>123277.68</v>
      </c>
      <c r="I22841">
        <v>-1417650.7953824408</v>
      </c>
      <c r="J22841">
        <v>-867058.0777715405</v>
      </c>
      <c r="K22841" s="3">
        <v>499.02300000000002</v>
      </c>
      <c r="L22841" s="3">
        <v>697736.03099999996</v>
      </c>
      <c r="M22841" s="3">
        <v>549829.60600000003</v>
      </c>
      <c r="N22841">
        <v>-433529.03888577025</v>
      </c>
    </row>
    <row r="22842" spans="1:14" x14ac:dyDescent="0.3">
      <c r="A22842" s="2" t="s">
        <v>22840</v>
      </c>
      <c r="B22842">
        <v>-256147.78593634185</v>
      </c>
      <c r="C22842">
        <v>-1283545.5775820527</v>
      </c>
      <c r="D22842">
        <v>-30667259.440453298</v>
      </c>
      <c r="E22842" s="4">
        <v>253598.4</v>
      </c>
      <c r="F22842">
        <v>870689.03</v>
      </c>
      <c r="G22842">
        <v>36983.160000000003</v>
      </c>
      <c r="H22842">
        <v>123277.68</v>
      </c>
      <c r="I22842">
        <v>-1465027.3198874679</v>
      </c>
      <c r="J22842">
        <v>-896034.32382777985</v>
      </c>
      <c r="K22842" s="3">
        <v>301.61399999999998</v>
      </c>
      <c r="L22842" s="3">
        <v>428427.92300000001</v>
      </c>
      <c r="M22842" s="3">
        <v>518493.77</v>
      </c>
      <c r="N22842">
        <v>-448017.16191388993</v>
      </c>
    </row>
    <row r="22843" spans="1:14" x14ac:dyDescent="0.3">
      <c r="A22843" s="2" t="s">
        <v>22841</v>
      </c>
      <c r="B22843">
        <v>-252966.51840528788</v>
      </c>
      <c r="C22843">
        <v>-1285296.922777127</v>
      </c>
      <c r="D22843">
        <v>-30866946.66129246</v>
      </c>
      <c r="E22843" s="4">
        <v>253598.4</v>
      </c>
      <c r="F22843">
        <v>870689.03</v>
      </c>
      <c r="G22843">
        <v>36983.160000000003</v>
      </c>
      <c r="H22843">
        <v>123277.68</v>
      </c>
      <c r="I22843">
        <v>-1588935.0676570518</v>
      </c>
      <c r="J22843">
        <v>-971818.29965034011</v>
      </c>
      <c r="K22843" s="3">
        <v>72.718000000000004</v>
      </c>
      <c r="L22843" s="3">
        <v>91087.626000000004</v>
      </c>
      <c r="M22843" s="3">
        <v>533831.62699999998</v>
      </c>
      <c r="N22843">
        <v>-485909.14982517005</v>
      </c>
    </row>
    <row r="22844" spans="1:14" x14ac:dyDescent="0.3">
      <c r="A22844" s="2" t="s">
        <v>22842</v>
      </c>
      <c r="B22844">
        <v>-323515.62283778907</v>
      </c>
      <c r="C22844">
        <v>-1308064.4771217823</v>
      </c>
      <c r="D22844">
        <v>-31016712.076921828</v>
      </c>
      <c r="E22844" s="4">
        <v>253598.4</v>
      </c>
      <c r="F22844">
        <v>870689.03</v>
      </c>
      <c r="G22844">
        <v>36983.160000000003</v>
      </c>
      <c r="H22844">
        <v>123277.68</v>
      </c>
      <c r="I22844">
        <v>-1701909.8497320754</v>
      </c>
      <c r="J22844">
        <v>-1040915.4974240721</v>
      </c>
      <c r="K22844" s="3">
        <v>0</v>
      </c>
      <c r="L22844" s="3">
        <v>0</v>
      </c>
      <c r="M22844" s="3">
        <v>568071.44900000002</v>
      </c>
      <c r="N22844">
        <v>-520457.74871203606</v>
      </c>
    </row>
    <row r="22845" spans="1:14" x14ac:dyDescent="0.3">
      <c r="A22845" s="2" t="s">
        <v>22843</v>
      </c>
      <c r="B22845">
        <v>-359164.42796520819</v>
      </c>
      <c r="C22845">
        <v>-1353599.5635415304</v>
      </c>
      <c r="D22845">
        <v>-31016712.076921828</v>
      </c>
      <c r="E22845" s="4">
        <v>253598.4</v>
      </c>
      <c r="F22845">
        <v>870689.03</v>
      </c>
      <c r="G22845">
        <v>36983.160000000003</v>
      </c>
      <c r="H22845">
        <v>123277.68</v>
      </c>
      <c r="I22845">
        <v>-1785729.7940267785</v>
      </c>
      <c r="J22845">
        <v>-1092181.1264603657</v>
      </c>
      <c r="K22845" s="3">
        <v>0</v>
      </c>
      <c r="L22845" s="3">
        <v>0</v>
      </c>
      <c r="M22845" s="3">
        <v>543109.50699999998</v>
      </c>
      <c r="N22845">
        <v>-546090.56323018286</v>
      </c>
    </row>
    <row r="22846" spans="1:14" x14ac:dyDescent="0.3">
      <c r="A22846" s="2" t="s">
        <v>22844</v>
      </c>
      <c r="B22846">
        <v>-351211.28055323177</v>
      </c>
      <c r="C22846">
        <v>-1360604.9665913905</v>
      </c>
      <c r="D22846">
        <v>-30812032.370863173</v>
      </c>
      <c r="E22846" s="4">
        <v>253598.4</v>
      </c>
      <c r="F22846">
        <v>870689.03</v>
      </c>
      <c r="G22846">
        <v>36983.160000000003</v>
      </c>
      <c r="H22846">
        <v>123277.68</v>
      </c>
      <c r="I22846">
        <v>-1723775.9201419866</v>
      </c>
      <c r="J22846">
        <v>-1054289.1385490855</v>
      </c>
      <c r="K22846" s="3">
        <v>0</v>
      </c>
      <c r="L22846" s="3">
        <v>0</v>
      </c>
      <c r="M22846" s="3">
        <v>526385.69700000004</v>
      </c>
      <c r="N22846">
        <v>-527144.56927454274</v>
      </c>
    </row>
    <row r="22847" spans="1:14" x14ac:dyDescent="0.3">
      <c r="A22847" s="2" t="s">
        <v>22845</v>
      </c>
      <c r="B22847">
        <v>-326696.87609173736</v>
      </c>
      <c r="C22847">
        <v>-1355350.9198713859</v>
      </c>
      <c r="D22847">
        <v>-31161485.007331699</v>
      </c>
      <c r="E22847" s="4">
        <v>253598.4</v>
      </c>
      <c r="F22847">
        <v>870689.03</v>
      </c>
      <c r="G22847">
        <v>36983.160000000003</v>
      </c>
      <c r="H22847">
        <v>123277.68</v>
      </c>
      <c r="I22847">
        <v>-1465027.3198874679</v>
      </c>
      <c r="J22847">
        <v>-896034.32382777985</v>
      </c>
      <c r="K22847" s="3">
        <v>0</v>
      </c>
      <c r="L22847" s="3">
        <v>0</v>
      </c>
      <c r="M22847" s="3">
        <v>468308.424</v>
      </c>
      <c r="N22847">
        <v>-448017.16191388993</v>
      </c>
    </row>
    <row r="22848" spans="1:14" x14ac:dyDescent="0.3">
      <c r="A22848" s="2" t="s">
        <v>22846</v>
      </c>
      <c r="B22848">
        <v>-300498.27285228565</v>
      </c>
      <c r="C22848">
        <v>-1322075.2832215028</v>
      </c>
      <c r="D22848">
        <v>-31311250.422961071</v>
      </c>
      <c r="E22848" s="4">
        <v>253598.4</v>
      </c>
      <c r="F22848">
        <v>870689.03</v>
      </c>
      <c r="G22848">
        <v>36983.160000000003</v>
      </c>
      <c r="H22848">
        <v>123277.68</v>
      </c>
      <c r="I22848">
        <v>-1322897.746372387</v>
      </c>
      <c r="J22848">
        <v>-809105.58565906191</v>
      </c>
      <c r="K22848" s="3">
        <v>0</v>
      </c>
      <c r="L22848" s="3">
        <v>0</v>
      </c>
      <c r="M22848" s="3">
        <v>500735.28899999999</v>
      </c>
      <c r="N22848">
        <v>-404552.79282953095</v>
      </c>
    </row>
    <row r="22849" spans="1:14" x14ac:dyDescent="0.3">
      <c r="A22849" s="2" t="s">
        <v>22847</v>
      </c>
      <c r="B22849">
        <v>-252685.816229444</v>
      </c>
      <c r="C22849">
        <v>-1285296.922777127</v>
      </c>
      <c r="D22849">
        <v>-29429198.518901255</v>
      </c>
      <c r="E22849" s="4">
        <v>253598.4</v>
      </c>
      <c r="F22849">
        <v>870689.03</v>
      </c>
      <c r="G22849">
        <v>36983.160000000003</v>
      </c>
      <c r="H22849">
        <v>123277.68</v>
      </c>
      <c r="I22849">
        <v>-1359341.2125023266</v>
      </c>
      <c r="J22849">
        <v>-831394.99698156852</v>
      </c>
      <c r="K22849" s="3">
        <v>0</v>
      </c>
      <c r="L22849" s="3">
        <v>0</v>
      </c>
      <c r="M22849" s="3">
        <v>517847.61800000002</v>
      </c>
      <c r="N22849">
        <v>-415697.49849078426</v>
      </c>
    </row>
    <row r="22850" spans="1:14" x14ac:dyDescent="0.3">
      <c r="A22850" s="2" t="s">
        <v>22848</v>
      </c>
      <c r="B22850">
        <v>-270369.88198233733</v>
      </c>
      <c r="C22850">
        <v>-1229253.7429173701</v>
      </c>
      <c r="D22850">
        <v>-26798319.536694597</v>
      </c>
      <c r="E22850" s="4">
        <v>253598.4</v>
      </c>
      <c r="F22850">
        <v>870689.03</v>
      </c>
      <c r="G22850">
        <v>36983.160000000003</v>
      </c>
      <c r="H22850">
        <v>123277.68</v>
      </c>
      <c r="I22850">
        <v>-1322897.746372387</v>
      </c>
      <c r="J22850">
        <v>-809105.58565906191</v>
      </c>
      <c r="K22850" s="3">
        <v>0</v>
      </c>
      <c r="L22850" s="3">
        <v>0</v>
      </c>
      <c r="M22850" s="3">
        <v>511930.20600000001</v>
      </c>
      <c r="N22850">
        <v>-404552.79282953095</v>
      </c>
    </row>
    <row r="22851" spans="1:14" x14ac:dyDescent="0.3">
      <c r="A22851" s="2" t="s">
        <v>22849</v>
      </c>
      <c r="B22851">
        <v>-264100.93334831827</v>
      </c>
      <c r="C22851">
        <v>-1208237.5560373515</v>
      </c>
      <c r="D22851">
        <v>-25460415.766469266</v>
      </c>
      <c r="E22851" s="4">
        <v>253598.4</v>
      </c>
      <c r="F22851">
        <v>870689.03</v>
      </c>
      <c r="G22851">
        <v>36983.160000000003</v>
      </c>
      <c r="H22851">
        <v>123277.68</v>
      </c>
      <c r="I22851">
        <v>-1377562.9455672964</v>
      </c>
      <c r="J22851">
        <v>-842539.70264282171</v>
      </c>
      <c r="K22851" s="3">
        <v>0</v>
      </c>
      <c r="L22851" s="3">
        <v>0</v>
      </c>
      <c r="M22851" s="3">
        <v>508466.315</v>
      </c>
      <c r="N22851">
        <v>-421269.85132141085</v>
      </c>
    </row>
    <row r="22852" spans="1:14" x14ac:dyDescent="0.3">
      <c r="A22852" s="2" t="s">
        <v>22850</v>
      </c>
      <c r="B22852">
        <v>-260919.66581726421</v>
      </c>
      <c r="C22852">
        <v>-1197729.4403277801</v>
      </c>
      <c r="D22852">
        <v>-24866345.065678701</v>
      </c>
      <c r="E22852" s="4">
        <v>253598.4</v>
      </c>
      <c r="F22852">
        <v>870689.03</v>
      </c>
      <c r="G22852">
        <v>36983.160000000003</v>
      </c>
      <c r="H22852">
        <v>123277.68</v>
      </c>
      <c r="I22852">
        <v>-1322897.746372387</v>
      </c>
      <c r="J22852">
        <v>-809105.58565906191</v>
      </c>
      <c r="K22852" s="3">
        <v>0</v>
      </c>
      <c r="L22852" s="3">
        <v>0</v>
      </c>
      <c r="M22852" s="3">
        <v>491773.30900000001</v>
      </c>
      <c r="N22852">
        <v>-404552.79282953095</v>
      </c>
    </row>
    <row r="22853" spans="1:14" x14ac:dyDescent="0.3">
      <c r="A22853" s="2" t="s">
        <v>22851</v>
      </c>
      <c r="B22853">
        <v>-256147.78593634185</v>
      </c>
      <c r="C22853">
        <v>-1195978.0951327058</v>
      </c>
      <c r="D22853">
        <v>-24566814.234419961</v>
      </c>
      <c r="E22853" s="4">
        <v>253598.4</v>
      </c>
      <c r="F22853">
        <v>870689.03</v>
      </c>
      <c r="G22853">
        <v>36983.160000000003</v>
      </c>
      <c r="H22853">
        <v>123277.68</v>
      </c>
      <c r="I22853">
        <v>-1355696.9214976488</v>
      </c>
      <c r="J22853">
        <v>-829166.08986026037</v>
      </c>
      <c r="K22853" s="3">
        <v>0</v>
      </c>
      <c r="L22853" s="3">
        <v>0</v>
      </c>
      <c r="M22853" s="3">
        <v>510813.46899999998</v>
      </c>
      <c r="N22853">
        <v>-414583.04493013019</v>
      </c>
    </row>
    <row r="22854" spans="1:14" x14ac:dyDescent="0.3">
      <c r="A22854" s="2" t="s">
        <v>22852</v>
      </c>
      <c r="B22854">
        <v>-252966.51840528788</v>
      </c>
      <c r="C22854">
        <v>-1197729.4403277801</v>
      </c>
      <c r="D22854">
        <v>-24417048.818790592</v>
      </c>
      <c r="E22854" s="4">
        <v>253598.4</v>
      </c>
      <c r="F22854">
        <v>870689.03</v>
      </c>
      <c r="G22854">
        <v>36983.160000000003</v>
      </c>
      <c r="H22854">
        <v>123277.68</v>
      </c>
      <c r="I22854">
        <v>-1373918.654562619</v>
      </c>
      <c r="J22854">
        <v>-840310.79552151368</v>
      </c>
      <c r="K22854" s="3">
        <v>0</v>
      </c>
      <c r="L22854" s="3">
        <v>0</v>
      </c>
      <c r="M22854" s="3">
        <v>524111.01400000002</v>
      </c>
      <c r="N22854">
        <v>-420155.39776075684</v>
      </c>
    </row>
    <row r="22855" spans="1:14" x14ac:dyDescent="0.3">
      <c r="A22855" s="2" t="s">
        <v>22853</v>
      </c>
      <c r="B22855">
        <v>-233972.52820126424</v>
      </c>
      <c r="C22855">
        <v>-1208237.5560373515</v>
      </c>
      <c r="D22855">
        <v>-24272275.888380721</v>
      </c>
      <c r="E22855" s="4">
        <v>253598.4</v>
      </c>
      <c r="F22855">
        <v>870689.03</v>
      </c>
      <c r="G22855">
        <v>36983.160000000003</v>
      </c>
      <c r="H22855">
        <v>123277.68</v>
      </c>
      <c r="I22855">
        <v>-1399429.062317471</v>
      </c>
      <c r="J22855">
        <v>-855913.37211028731</v>
      </c>
      <c r="K22855" s="3">
        <v>0</v>
      </c>
      <c r="L22855" s="3">
        <v>0</v>
      </c>
      <c r="M22855" s="3">
        <v>538536.79399999999</v>
      </c>
      <c r="N22855">
        <v>-427956.68605514365</v>
      </c>
    </row>
    <row r="22856" spans="1:14" x14ac:dyDescent="0.3">
      <c r="A22856" s="2" t="s">
        <v>22854</v>
      </c>
      <c r="B22856">
        <v>-241083.5833628148</v>
      </c>
      <c r="C22856">
        <v>-1220496.9946724353</v>
      </c>
      <c r="D22856">
        <v>-24616736.03962975</v>
      </c>
      <c r="E22856" s="4">
        <v>253598.4</v>
      </c>
      <c r="F22856">
        <v>870689.03</v>
      </c>
      <c r="G22856">
        <v>36983.160000000003</v>
      </c>
      <c r="H22856">
        <v>123277.68</v>
      </c>
      <c r="I22856">
        <v>-1519692.5190823774</v>
      </c>
      <c r="J22856">
        <v>-929468.44081153965</v>
      </c>
      <c r="K22856" s="3">
        <v>36.093000000000004</v>
      </c>
      <c r="L22856" s="3">
        <v>0</v>
      </c>
      <c r="M22856" s="3">
        <v>538611.11100000003</v>
      </c>
      <c r="N22856">
        <v>-464734.22040576983</v>
      </c>
    </row>
    <row r="22857" spans="1:14" x14ac:dyDescent="0.3">
      <c r="A22857" s="2" t="s">
        <v>22855</v>
      </c>
      <c r="B22857">
        <v>-268779.25535536319</v>
      </c>
      <c r="C22857">
        <v>-1276540.1745321923</v>
      </c>
      <c r="D22857">
        <v>-25460415.766469266</v>
      </c>
      <c r="E22857" s="4">
        <v>253598.4</v>
      </c>
      <c r="F22857">
        <v>870689.03</v>
      </c>
      <c r="G22857">
        <v>36983.160000000003</v>
      </c>
      <c r="H22857">
        <v>123277.68</v>
      </c>
      <c r="I22857">
        <v>-1767508.0609618085</v>
      </c>
      <c r="J22857">
        <v>-1081036.4207991124</v>
      </c>
      <c r="K22857" s="3">
        <v>310.78399999999999</v>
      </c>
      <c r="L22857" s="3">
        <v>285042.36099999998</v>
      </c>
      <c r="M22857" s="3">
        <v>533941.14</v>
      </c>
      <c r="N22857">
        <v>-540518.21039955621</v>
      </c>
    </row>
    <row r="22858" spans="1:14" x14ac:dyDescent="0.3">
      <c r="A22858" s="2" t="s">
        <v>22856</v>
      </c>
      <c r="B22858">
        <v>-277574.49501776544</v>
      </c>
      <c r="C22858">
        <v>-1295805.0384866986</v>
      </c>
      <c r="D22858">
        <v>-27542154.129621945</v>
      </c>
      <c r="E22858" s="4">
        <v>253598.4</v>
      </c>
      <c r="F22858">
        <v>870689.03</v>
      </c>
      <c r="G22858">
        <v>36983.160000000003</v>
      </c>
      <c r="H22858">
        <v>123277.68</v>
      </c>
      <c r="I22858">
        <v>-1723775.9201419866</v>
      </c>
      <c r="J22858">
        <v>-1054289.1385490855</v>
      </c>
      <c r="K22858" s="3">
        <v>512.81899999999996</v>
      </c>
      <c r="L22858" s="3">
        <v>664381.01</v>
      </c>
      <c r="M22858" s="3">
        <v>485590.23800000001</v>
      </c>
      <c r="N22858">
        <v>-527144.56927454274</v>
      </c>
    </row>
    <row r="22859" spans="1:14" x14ac:dyDescent="0.3">
      <c r="A22859" s="2" t="s">
        <v>22857</v>
      </c>
      <c r="B22859">
        <v>-262510.29244423838</v>
      </c>
      <c r="C22859">
        <v>-1311567.1675119312</v>
      </c>
      <c r="D22859">
        <v>-29773659.431896579</v>
      </c>
      <c r="E22859" s="4">
        <v>253598.4</v>
      </c>
      <c r="F22859">
        <v>870689.03</v>
      </c>
      <c r="G22859">
        <v>36983.160000000003</v>
      </c>
      <c r="H22859">
        <v>123277.68</v>
      </c>
      <c r="I22859">
        <v>-1632667.2548171373</v>
      </c>
      <c r="J22859">
        <v>-998565.61024281918</v>
      </c>
      <c r="K22859" s="3">
        <v>655.12699999999995</v>
      </c>
      <c r="L22859" s="3">
        <v>938005.38199999998</v>
      </c>
      <c r="M22859" s="3">
        <v>473392.93099999998</v>
      </c>
      <c r="N22859">
        <v>-499282.80512140959</v>
      </c>
    </row>
    <row r="22860" spans="1:14" x14ac:dyDescent="0.3">
      <c r="A22860" s="2" t="s">
        <v>22858</v>
      </c>
      <c r="B22860">
        <v>-282252.81702481036</v>
      </c>
      <c r="C22860">
        <v>-1311567.1675119312</v>
      </c>
      <c r="D22860">
        <v>-30272877.483994476</v>
      </c>
      <c r="E22860" s="4">
        <v>253598.4</v>
      </c>
      <c r="F22860">
        <v>870689.03</v>
      </c>
      <c r="G22860">
        <v>36983.160000000003</v>
      </c>
      <c r="H22860">
        <v>123277.68</v>
      </c>
      <c r="I22860">
        <v>-1643600.2668519611</v>
      </c>
      <c r="J22860">
        <v>-1005252.4166340999</v>
      </c>
      <c r="K22860" s="3">
        <v>744.49800000000005</v>
      </c>
      <c r="L22860" s="3">
        <v>1118104.9310000001</v>
      </c>
      <c r="M22860" s="3">
        <v>481140.41</v>
      </c>
      <c r="N22860">
        <v>-502626.20831704995</v>
      </c>
    </row>
    <row r="22861" spans="1:14" x14ac:dyDescent="0.3">
      <c r="A22861" s="2" t="s">
        <v>22859</v>
      </c>
      <c r="B22861">
        <v>-276732.4027673396</v>
      </c>
      <c r="C22861">
        <v>-1302810.4192669964</v>
      </c>
      <c r="D22861">
        <v>-30517494.02482393</v>
      </c>
      <c r="E22861" s="4">
        <v>253598.4</v>
      </c>
      <c r="F22861">
        <v>870689.03</v>
      </c>
      <c r="G22861">
        <v>36983.160000000003</v>
      </c>
      <c r="H22861">
        <v>123277.68</v>
      </c>
      <c r="I22861">
        <v>-1650888.9878821073</v>
      </c>
      <c r="J22861">
        <v>-1009710.3159040726</v>
      </c>
      <c r="K22861" s="3">
        <v>787.64700000000005</v>
      </c>
      <c r="L22861" s="3">
        <v>1213400.497</v>
      </c>
      <c r="M22861" s="3">
        <v>468104.54100000003</v>
      </c>
      <c r="N22861">
        <v>-504855.1579520363</v>
      </c>
    </row>
    <row r="22862" spans="1:14" x14ac:dyDescent="0.3">
      <c r="A22862" s="2" t="s">
        <v>22860</v>
      </c>
      <c r="B22862">
        <v>-263258.82682078669</v>
      </c>
      <c r="C22862">
        <v>-1302810.4192669964</v>
      </c>
      <c r="D22862">
        <v>-30467572.219614141</v>
      </c>
      <c r="E22862" s="4">
        <v>253598.4</v>
      </c>
      <c r="F22862">
        <v>870689.03</v>
      </c>
      <c r="G22862">
        <v>36983.160000000003</v>
      </c>
      <c r="H22862">
        <v>123277.68</v>
      </c>
      <c r="I22862">
        <v>-1650888.9878821073</v>
      </c>
      <c r="J22862">
        <v>-1009710.3159040726</v>
      </c>
      <c r="K22862" s="3">
        <v>780.45799999999997</v>
      </c>
      <c r="L22862" s="3">
        <v>1231521.034</v>
      </c>
      <c r="M22862" s="3">
        <v>410040.02500000002</v>
      </c>
      <c r="N22862">
        <v>-504855.1579520363</v>
      </c>
    </row>
    <row r="22863" spans="1:14" x14ac:dyDescent="0.3">
      <c r="A22863" s="2" t="s">
        <v>22861</v>
      </c>
      <c r="B22863">
        <v>-263258.82682078669</v>
      </c>
      <c r="C22863">
        <v>-1302810.4192669964</v>
      </c>
      <c r="D22863">
        <v>-30866946.66129246</v>
      </c>
      <c r="E22863" s="4">
        <v>253598.4</v>
      </c>
      <c r="F22863">
        <v>870689.03</v>
      </c>
      <c r="G22863">
        <v>36983.160000000003</v>
      </c>
      <c r="H22863">
        <v>123277.68</v>
      </c>
      <c r="I22863">
        <v>-1516048.1353971728</v>
      </c>
      <c r="J22863">
        <v>-927239.47700532735</v>
      </c>
      <c r="K22863" s="3">
        <v>728.95299999999997</v>
      </c>
      <c r="L22863" s="3">
        <v>1174044.4140000001</v>
      </c>
      <c r="M22863" s="3">
        <v>304519.27600000001</v>
      </c>
      <c r="N22863">
        <v>-463619.73850266368</v>
      </c>
    </row>
    <row r="22864" spans="1:14" x14ac:dyDescent="0.3">
      <c r="A22864" s="2" t="s">
        <v>22862</v>
      </c>
      <c r="B22864">
        <v>-266440.09435184073</v>
      </c>
      <c r="C22864">
        <v>-1311567.1675119312</v>
      </c>
      <c r="D22864">
        <v>-30961797.786492534</v>
      </c>
      <c r="E22864" s="4">
        <v>253598.4</v>
      </c>
      <c r="F22864">
        <v>870689.03</v>
      </c>
      <c r="G22864">
        <v>36983.160000000003</v>
      </c>
      <c r="H22864">
        <v>123277.68</v>
      </c>
      <c r="I22864">
        <v>-1465027.3198874679</v>
      </c>
      <c r="J22864">
        <v>-896034.32382777985</v>
      </c>
      <c r="K22864" s="3">
        <v>647.303</v>
      </c>
      <c r="L22864" s="3">
        <v>1041055.698</v>
      </c>
      <c r="M22864" s="3">
        <v>177293.429</v>
      </c>
      <c r="N22864">
        <v>-448017.16191388993</v>
      </c>
    </row>
    <row r="22865" spans="1:14" x14ac:dyDescent="0.3">
      <c r="A22865" s="2" t="s">
        <v>22863</v>
      </c>
      <c r="B22865">
        <v>-264100.93334831827</v>
      </c>
      <c r="C22865">
        <v>-1292302.3258269874</v>
      </c>
      <c r="D22865">
        <v>-30812032.370863173</v>
      </c>
      <c r="E22865" s="4">
        <v>253598.4</v>
      </c>
      <c r="F22865">
        <v>870689.03</v>
      </c>
      <c r="G22865">
        <v>36983.160000000003</v>
      </c>
      <c r="H22865">
        <v>123277.68</v>
      </c>
      <c r="I22865">
        <v>-1417650.7953824408</v>
      </c>
      <c r="J22865">
        <v>-867058.0777715405</v>
      </c>
      <c r="K22865" s="3">
        <v>500.50099999999998</v>
      </c>
      <c r="L22865" s="3">
        <v>822543.46900000004</v>
      </c>
      <c r="M22865" s="3">
        <v>47923.883999999998</v>
      </c>
      <c r="N22865">
        <v>-433529.03888577025</v>
      </c>
    </row>
    <row r="22866" spans="1:14" x14ac:dyDescent="0.3">
      <c r="A22866" s="2" t="s">
        <v>22864</v>
      </c>
      <c r="B22866">
        <v>-256147.78593634185</v>
      </c>
      <c r="C22866">
        <v>-1283545.5775820527</v>
      </c>
      <c r="D22866">
        <v>-30667259.440453298</v>
      </c>
      <c r="E22866" s="4">
        <v>253598.4</v>
      </c>
      <c r="F22866">
        <v>870689.03</v>
      </c>
      <c r="G22866">
        <v>36983.160000000003</v>
      </c>
      <c r="H22866">
        <v>123277.68</v>
      </c>
      <c r="I22866">
        <v>-1465027.3198874679</v>
      </c>
      <c r="J22866">
        <v>-896034.32382777985</v>
      </c>
      <c r="K22866" s="3">
        <v>302.39600000000002</v>
      </c>
      <c r="L22866" s="3">
        <v>512017.54499999998</v>
      </c>
      <c r="M22866" s="3">
        <v>6211.9989999999998</v>
      </c>
      <c r="N22866">
        <v>-448017.16191388993</v>
      </c>
    </row>
    <row r="22867" spans="1:14" x14ac:dyDescent="0.3">
      <c r="A22867" s="2" t="s">
        <v>22865</v>
      </c>
      <c r="B22867">
        <v>-252966.51840528788</v>
      </c>
      <c r="C22867">
        <v>-1285296.922777127</v>
      </c>
      <c r="D22867">
        <v>-30866946.66129246</v>
      </c>
      <c r="E22867" s="4">
        <v>253598.4</v>
      </c>
      <c r="F22867">
        <v>870689.03</v>
      </c>
      <c r="G22867">
        <v>36983.160000000003</v>
      </c>
      <c r="H22867">
        <v>123277.68</v>
      </c>
      <c r="I22867">
        <v>-1588935.0676570518</v>
      </c>
      <c r="J22867">
        <v>-971818.29965034011</v>
      </c>
      <c r="K22867" s="3">
        <v>74.581000000000003</v>
      </c>
      <c r="L22867" s="3">
        <v>129455.989</v>
      </c>
      <c r="M22867" s="3">
        <v>37921.339</v>
      </c>
      <c r="N22867">
        <v>-485909.14982517005</v>
      </c>
    </row>
    <row r="22868" spans="1:14" x14ac:dyDescent="0.3">
      <c r="A22868" s="2" t="s">
        <v>22866</v>
      </c>
      <c r="B22868">
        <v>-323515.62283778907</v>
      </c>
      <c r="C22868">
        <v>-1308064.4771217823</v>
      </c>
      <c r="D22868">
        <v>-31016712.076921828</v>
      </c>
      <c r="E22868" s="4">
        <v>253598.4</v>
      </c>
      <c r="F22868">
        <v>870689.03</v>
      </c>
      <c r="G22868">
        <v>36983.160000000003</v>
      </c>
      <c r="H22868">
        <v>123277.68</v>
      </c>
      <c r="I22868">
        <v>-1701909.8497320754</v>
      </c>
      <c r="J22868">
        <v>-1040915.4974240721</v>
      </c>
      <c r="K22868" s="3">
        <v>0</v>
      </c>
      <c r="L22868" s="3">
        <v>0</v>
      </c>
      <c r="M22868" s="3">
        <v>212470.37400000001</v>
      </c>
      <c r="N22868">
        <v>-520457.74871203606</v>
      </c>
    </row>
    <row r="22869" spans="1:14" x14ac:dyDescent="0.3">
      <c r="A22869" s="2" t="s">
        <v>22867</v>
      </c>
      <c r="B22869">
        <v>-359164.42796520819</v>
      </c>
      <c r="C22869">
        <v>-1353599.5635415304</v>
      </c>
      <c r="D22869">
        <v>-31016712.076921828</v>
      </c>
      <c r="E22869" s="4">
        <v>253598.4</v>
      </c>
      <c r="F22869">
        <v>870689.03</v>
      </c>
      <c r="G22869">
        <v>36983.160000000003</v>
      </c>
      <c r="H22869">
        <v>123277.68</v>
      </c>
      <c r="I22869">
        <v>-1785729.7940267785</v>
      </c>
      <c r="J22869">
        <v>-1092181.1264603657</v>
      </c>
      <c r="K22869" s="3">
        <v>0</v>
      </c>
      <c r="L22869" s="3">
        <v>0</v>
      </c>
      <c r="M22869" s="3">
        <v>655537.06400000001</v>
      </c>
      <c r="N22869">
        <v>-546090.56323018286</v>
      </c>
    </row>
    <row r="22870" spans="1:14" x14ac:dyDescent="0.3">
      <c r="A22870" s="2" t="s">
        <v>22868</v>
      </c>
      <c r="B22870">
        <v>-351211.28055323177</v>
      </c>
      <c r="C22870">
        <v>-1360604.9665913905</v>
      </c>
      <c r="D22870">
        <v>-30812032.370863173</v>
      </c>
      <c r="E22870" s="4">
        <v>253598.4</v>
      </c>
      <c r="F22870">
        <v>870689.03</v>
      </c>
      <c r="G22870">
        <v>36983.160000000003</v>
      </c>
      <c r="H22870">
        <v>123277.68</v>
      </c>
      <c r="I22870">
        <v>-1723775.9201419866</v>
      </c>
      <c r="J22870">
        <v>-1054289.1385490855</v>
      </c>
      <c r="K22870" s="3">
        <v>0</v>
      </c>
      <c r="L22870" s="3">
        <v>0</v>
      </c>
      <c r="M22870" s="3">
        <v>1077785.28</v>
      </c>
      <c r="N22870">
        <v>-527144.56927454274</v>
      </c>
    </row>
    <row r="22871" spans="1:14" x14ac:dyDescent="0.3">
      <c r="A22871" s="2" t="s">
        <v>22869</v>
      </c>
      <c r="B22871">
        <v>-326696.87609173736</v>
      </c>
      <c r="C22871">
        <v>-1355350.9198713859</v>
      </c>
      <c r="D22871">
        <v>-31161485.007331699</v>
      </c>
      <c r="E22871" s="4">
        <v>253598.4</v>
      </c>
      <c r="F22871">
        <v>870689.03</v>
      </c>
      <c r="G22871">
        <v>36983.160000000003</v>
      </c>
      <c r="H22871">
        <v>123277.68</v>
      </c>
      <c r="I22871">
        <v>-1465027.3198874679</v>
      </c>
      <c r="J22871">
        <v>-896034.32382777985</v>
      </c>
      <c r="K22871" s="3">
        <v>0</v>
      </c>
      <c r="L22871" s="3">
        <v>0</v>
      </c>
      <c r="M22871" s="3">
        <v>1376551.8929999999</v>
      </c>
      <c r="N22871">
        <v>-448017.16191388993</v>
      </c>
    </row>
    <row r="22872" spans="1:14" x14ac:dyDescent="0.3">
      <c r="A22872" s="2" t="s">
        <v>22870</v>
      </c>
      <c r="B22872">
        <v>-300498.27285228565</v>
      </c>
      <c r="C22872">
        <v>-1322075.2832215028</v>
      </c>
      <c r="D22872">
        <v>-31311250.422961071</v>
      </c>
      <c r="E22872" s="4">
        <v>253598.4</v>
      </c>
      <c r="F22872">
        <v>870689.03</v>
      </c>
      <c r="G22872">
        <v>36983.160000000003</v>
      </c>
      <c r="H22872">
        <v>123277.68</v>
      </c>
      <c r="I22872">
        <v>-1322897.746372387</v>
      </c>
      <c r="J22872">
        <v>-809105.58565906191</v>
      </c>
      <c r="K22872" s="3">
        <v>0</v>
      </c>
      <c r="L22872" s="3">
        <v>0</v>
      </c>
      <c r="M22872" s="3">
        <v>1567049.686</v>
      </c>
      <c r="N22872">
        <v>-404552.79282953095</v>
      </c>
    </row>
    <row r="22873" spans="1:14" x14ac:dyDescent="0.3">
      <c r="A22873" s="2" t="s">
        <v>22871</v>
      </c>
      <c r="B22873">
        <v>-252685.816229444</v>
      </c>
      <c r="C22873">
        <v>-1285296.922777127</v>
      </c>
      <c r="D22873">
        <v>-29429198.518901255</v>
      </c>
      <c r="E22873" s="4">
        <v>253598.4</v>
      </c>
      <c r="F22873">
        <v>870689.03</v>
      </c>
      <c r="G22873">
        <v>36983.160000000003</v>
      </c>
      <c r="H22873">
        <v>123277.68</v>
      </c>
      <c r="I22873">
        <v>-1359341.2125023266</v>
      </c>
      <c r="J22873">
        <v>-831394.99698156852</v>
      </c>
      <c r="K22873" s="3">
        <v>0</v>
      </c>
      <c r="L22873" s="3">
        <v>0</v>
      </c>
      <c r="M22873" s="3">
        <v>1557057.648</v>
      </c>
      <c r="N22873">
        <v>-415697.49849078426</v>
      </c>
    </row>
    <row r="22874" spans="1:14" x14ac:dyDescent="0.3">
      <c r="A22874" s="2" t="s">
        <v>22872</v>
      </c>
      <c r="B22874">
        <v>-270369.88198233733</v>
      </c>
      <c r="C22874">
        <v>-1229253.7429173701</v>
      </c>
      <c r="D22874">
        <v>-26798319.536694597</v>
      </c>
      <c r="E22874" s="4">
        <v>253598.4</v>
      </c>
      <c r="F22874">
        <v>870689.03</v>
      </c>
      <c r="G22874">
        <v>36983.160000000003</v>
      </c>
      <c r="H22874">
        <v>123277.68</v>
      </c>
      <c r="I22874">
        <v>-1322897.746372387</v>
      </c>
      <c r="J22874">
        <v>-809105.58565906191</v>
      </c>
      <c r="K22874" s="3">
        <v>0</v>
      </c>
      <c r="L22874" s="3">
        <v>0</v>
      </c>
      <c r="M22874" s="3">
        <v>1344371.463</v>
      </c>
      <c r="N22874">
        <v>-404552.79282953095</v>
      </c>
    </row>
    <row r="22875" spans="1:14" x14ac:dyDescent="0.3">
      <c r="A22875" s="2" t="s">
        <v>22873</v>
      </c>
      <c r="B22875">
        <v>-264100.93334831827</v>
      </c>
      <c r="C22875">
        <v>-1208237.5560373515</v>
      </c>
      <c r="D22875">
        <v>-25460415.766469266</v>
      </c>
      <c r="E22875" s="4">
        <v>253598.4</v>
      </c>
      <c r="F22875">
        <v>870689.03</v>
      </c>
      <c r="G22875">
        <v>36983.160000000003</v>
      </c>
      <c r="H22875">
        <v>123277.68</v>
      </c>
      <c r="I22875">
        <v>-1377562.9455672964</v>
      </c>
      <c r="J22875">
        <v>-842539.70264282171</v>
      </c>
      <c r="K22875" s="3">
        <v>0</v>
      </c>
      <c r="L22875" s="3">
        <v>0</v>
      </c>
      <c r="M22875" s="3">
        <v>1245178.767</v>
      </c>
      <c r="N22875">
        <v>-421269.85132141085</v>
      </c>
    </row>
    <row r="22876" spans="1:14" x14ac:dyDescent="0.3">
      <c r="A22876" s="2" t="s">
        <v>22874</v>
      </c>
      <c r="B22876">
        <v>-260919.66581726421</v>
      </c>
      <c r="C22876">
        <v>-1197729.4403277801</v>
      </c>
      <c r="D22876">
        <v>-24866345.065678701</v>
      </c>
      <c r="E22876" s="4">
        <v>253598.4</v>
      </c>
      <c r="F22876">
        <v>870689.03</v>
      </c>
      <c r="G22876">
        <v>36983.160000000003</v>
      </c>
      <c r="H22876">
        <v>123277.68</v>
      </c>
      <c r="I22876">
        <v>-1322897.746372387</v>
      </c>
      <c r="J22876">
        <v>-809105.58565906191</v>
      </c>
      <c r="K22876" s="3">
        <v>0</v>
      </c>
      <c r="L22876" s="3">
        <v>0</v>
      </c>
      <c r="M22876" s="3">
        <v>1216195.2709999999</v>
      </c>
      <c r="N22876">
        <v>-404552.79282953095</v>
      </c>
    </row>
    <row r="22877" spans="1:14" x14ac:dyDescent="0.3">
      <c r="A22877" s="2" t="s">
        <v>22875</v>
      </c>
      <c r="B22877">
        <v>-256147.78593634185</v>
      </c>
      <c r="C22877">
        <v>-1195978.0951327058</v>
      </c>
      <c r="D22877">
        <v>-24566814.234419961</v>
      </c>
      <c r="E22877" s="4">
        <v>253598.4</v>
      </c>
      <c r="F22877">
        <v>870689.03</v>
      </c>
      <c r="G22877">
        <v>36983.160000000003</v>
      </c>
      <c r="H22877">
        <v>123277.68</v>
      </c>
      <c r="I22877">
        <v>-1355696.9214976488</v>
      </c>
      <c r="J22877">
        <v>-829166.08986026037</v>
      </c>
      <c r="K22877" s="3">
        <v>0</v>
      </c>
      <c r="L22877" s="3">
        <v>0</v>
      </c>
      <c r="M22877" s="3">
        <v>1281990.3459999999</v>
      </c>
      <c r="N22877">
        <v>-414583.04493013019</v>
      </c>
    </row>
    <row r="22878" spans="1:14" x14ac:dyDescent="0.3">
      <c r="A22878" s="2" t="s">
        <v>22876</v>
      </c>
      <c r="B22878">
        <v>-252966.51840528788</v>
      </c>
      <c r="C22878">
        <v>-1197729.4403277801</v>
      </c>
      <c r="D22878">
        <v>-24417048.818790592</v>
      </c>
      <c r="E22878" s="4">
        <v>253598.4</v>
      </c>
      <c r="F22878">
        <v>870689.03</v>
      </c>
      <c r="G22878">
        <v>36983.160000000003</v>
      </c>
      <c r="H22878">
        <v>123277.68</v>
      </c>
      <c r="I22878">
        <v>-1373918.654562619</v>
      </c>
      <c r="J22878">
        <v>-840310.79552151368</v>
      </c>
      <c r="K22878" s="3">
        <v>0</v>
      </c>
      <c r="L22878" s="3">
        <v>0</v>
      </c>
      <c r="M22878" s="3">
        <v>1285777.4410000001</v>
      </c>
      <c r="N22878">
        <v>-420155.39776075684</v>
      </c>
    </row>
    <row r="22879" spans="1:14" x14ac:dyDescent="0.3">
      <c r="A22879" s="2" t="s">
        <v>22877</v>
      </c>
      <c r="B22879">
        <v>-233972.52820126424</v>
      </c>
      <c r="C22879">
        <v>-1208237.5560373515</v>
      </c>
      <c r="D22879">
        <v>-24272275.888380721</v>
      </c>
      <c r="E22879" s="4">
        <v>253598.4</v>
      </c>
      <c r="F22879">
        <v>870689.03</v>
      </c>
      <c r="G22879">
        <v>36983.160000000003</v>
      </c>
      <c r="H22879">
        <v>123277.68</v>
      </c>
      <c r="I22879">
        <v>-1399429.062317471</v>
      </c>
      <c r="J22879">
        <v>-855913.37211028731</v>
      </c>
      <c r="K22879" s="3">
        <v>0</v>
      </c>
      <c r="L22879" s="3">
        <v>0</v>
      </c>
      <c r="M22879" s="3">
        <v>1216844.389</v>
      </c>
      <c r="N22879">
        <v>-427956.68605514365</v>
      </c>
    </row>
    <row r="22880" spans="1:14" x14ac:dyDescent="0.3">
      <c r="A22880" s="2" t="s">
        <v>22878</v>
      </c>
      <c r="B22880">
        <v>-241083.5833628148</v>
      </c>
      <c r="C22880">
        <v>-1220496.9946724353</v>
      </c>
      <c r="D22880">
        <v>-24616736.03962975</v>
      </c>
      <c r="E22880" s="4">
        <v>253598.4</v>
      </c>
      <c r="F22880">
        <v>870689.03</v>
      </c>
      <c r="G22880">
        <v>36983.160000000003</v>
      </c>
      <c r="H22880">
        <v>123277.68</v>
      </c>
      <c r="I22880">
        <v>-1519692.5190823774</v>
      </c>
      <c r="J22880">
        <v>-929468.44081153965</v>
      </c>
      <c r="K22880" s="3">
        <v>28.920999999999999</v>
      </c>
      <c r="L22880" s="3">
        <v>0</v>
      </c>
      <c r="M22880" s="3">
        <v>1015856.566</v>
      </c>
      <c r="N22880">
        <v>-464734.22040576983</v>
      </c>
    </row>
    <row r="22881" spans="1:14" x14ac:dyDescent="0.3">
      <c r="A22881" s="2" t="s">
        <v>22879</v>
      </c>
      <c r="B22881">
        <v>-268779.25535536319</v>
      </c>
      <c r="C22881">
        <v>-1276540.1745321923</v>
      </c>
      <c r="D22881">
        <v>-25460415.766469266</v>
      </c>
      <c r="E22881" s="4">
        <v>253598.4</v>
      </c>
      <c r="F22881">
        <v>870689.03</v>
      </c>
      <c r="G22881">
        <v>36983.160000000003</v>
      </c>
      <c r="H22881">
        <v>123277.68</v>
      </c>
      <c r="I22881">
        <v>-1767508.0609618085</v>
      </c>
      <c r="J22881">
        <v>-1081036.4207991124</v>
      </c>
      <c r="K22881" s="3">
        <v>284.06099999999998</v>
      </c>
      <c r="L22881" s="3">
        <v>226098.68100000001</v>
      </c>
      <c r="M22881" s="3">
        <v>792521.40399999998</v>
      </c>
      <c r="N22881">
        <v>-540518.21039955621</v>
      </c>
    </row>
    <row r="22882" spans="1:14" x14ac:dyDescent="0.3">
      <c r="A22882" s="2" t="s">
        <v>22880</v>
      </c>
      <c r="B22882">
        <v>-277574.49501776544</v>
      </c>
      <c r="C22882">
        <v>-1295805.0384866986</v>
      </c>
      <c r="D22882">
        <v>-27542154.129621945</v>
      </c>
      <c r="E22882" s="4">
        <v>253598.4</v>
      </c>
      <c r="F22882">
        <v>870689.03</v>
      </c>
      <c r="G22882">
        <v>36983.160000000003</v>
      </c>
      <c r="H22882">
        <v>123277.68</v>
      </c>
      <c r="I22882">
        <v>-1723775.9201419866</v>
      </c>
      <c r="J22882">
        <v>-1054289.1385490855</v>
      </c>
      <c r="K22882" s="3">
        <v>488.88900000000001</v>
      </c>
      <c r="L22882" s="3">
        <v>590450.80900000001</v>
      </c>
      <c r="M22882" s="3">
        <v>721245.43299999996</v>
      </c>
      <c r="N22882">
        <v>-527144.56927454274</v>
      </c>
    </row>
    <row r="22883" spans="1:14" x14ac:dyDescent="0.3">
      <c r="A22883" s="2" t="s">
        <v>22881</v>
      </c>
      <c r="B22883">
        <v>-262510.29244423838</v>
      </c>
      <c r="C22883">
        <v>-1311567.1675119312</v>
      </c>
      <c r="D22883">
        <v>-29773659.431896579</v>
      </c>
      <c r="E22883" s="4">
        <v>253598.4</v>
      </c>
      <c r="F22883">
        <v>870689.03</v>
      </c>
      <c r="G22883">
        <v>36983.160000000003</v>
      </c>
      <c r="H22883">
        <v>123277.68</v>
      </c>
      <c r="I22883">
        <v>-1632667.2548171373</v>
      </c>
      <c r="J22883">
        <v>-998565.61024281918</v>
      </c>
      <c r="K22883" s="3">
        <v>636.22500000000002</v>
      </c>
      <c r="L22883" s="3">
        <v>859219.54599999997</v>
      </c>
      <c r="M22883" s="3">
        <v>648923.87800000003</v>
      </c>
      <c r="N22883">
        <v>-499282.80512140959</v>
      </c>
    </row>
    <row r="22884" spans="1:14" x14ac:dyDescent="0.3">
      <c r="A22884" s="2" t="s">
        <v>22882</v>
      </c>
      <c r="B22884">
        <v>-282252.81702481036</v>
      </c>
      <c r="C22884">
        <v>-1311567.1675119312</v>
      </c>
      <c r="D22884">
        <v>-30272877.483994476</v>
      </c>
      <c r="E22884" s="4">
        <v>253598.4</v>
      </c>
      <c r="F22884">
        <v>870689.03</v>
      </c>
      <c r="G22884">
        <v>36983.160000000003</v>
      </c>
      <c r="H22884">
        <v>123277.68</v>
      </c>
      <c r="I22884">
        <v>-1643600.2668519611</v>
      </c>
      <c r="J22884">
        <v>-1005252.4166340999</v>
      </c>
      <c r="K22884" s="3">
        <v>728.08500000000004</v>
      </c>
      <c r="L22884" s="3">
        <v>1019530.02</v>
      </c>
      <c r="M22884" s="3">
        <v>684969.56400000001</v>
      </c>
      <c r="N22884">
        <v>-502626.20831704995</v>
      </c>
    </row>
    <row r="22885" spans="1:14" x14ac:dyDescent="0.3">
      <c r="A22885" s="2" t="s">
        <v>22883</v>
      </c>
      <c r="B22885">
        <v>-276732.4027673396</v>
      </c>
      <c r="C22885">
        <v>-1302810.4192669964</v>
      </c>
      <c r="D22885">
        <v>-30517494.02482393</v>
      </c>
      <c r="E22885" s="4">
        <v>253598.4</v>
      </c>
      <c r="F22885">
        <v>870689.03</v>
      </c>
      <c r="G22885">
        <v>36983.160000000003</v>
      </c>
      <c r="H22885">
        <v>123277.68</v>
      </c>
      <c r="I22885">
        <v>-1650888.9878821073</v>
      </c>
      <c r="J22885">
        <v>-1009710.3159040726</v>
      </c>
      <c r="K22885" s="3">
        <v>742.37300000000005</v>
      </c>
      <c r="L22885" s="3">
        <v>1108504.9809999999</v>
      </c>
      <c r="M22885" s="3">
        <v>582678.67700000003</v>
      </c>
      <c r="N22885">
        <v>-504855.1579520363</v>
      </c>
    </row>
    <row r="22886" spans="1:14" x14ac:dyDescent="0.3">
      <c r="A22886" s="2" t="s">
        <v>22884</v>
      </c>
      <c r="B22886">
        <v>-263258.82682078669</v>
      </c>
      <c r="C22886">
        <v>-1302810.4192669964</v>
      </c>
      <c r="D22886">
        <v>-30467572.219614141</v>
      </c>
      <c r="E22886" s="4">
        <v>253598.4</v>
      </c>
      <c r="F22886">
        <v>870689.03</v>
      </c>
      <c r="G22886">
        <v>36983.160000000003</v>
      </c>
      <c r="H22886">
        <v>123277.68</v>
      </c>
      <c r="I22886">
        <v>-1650888.9878821073</v>
      </c>
      <c r="J22886">
        <v>-1009710.3159040726</v>
      </c>
      <c r="K22886" s="3">
        <v>747.452</v>
      </c>
      <c r="L22886" s="3">
        <v>1126577.2139999999</v>
      </c>
      <c r="M22886" s="3">
        <v>400940.10499999998</v>
      </c>
      <c r="N22886">
        <v>-504855.1579520363</v>
      </c>
    </row>
    <row r="22887" spans="1:14" x14ac:dyDescent="0.3">
      <c r="A22887" s="2" t="s">
        <v>22885</v>
      </c>
      <c r="B22887">
        <v>-263258.82682078669</v>
      </c>
      <c r="C22887">
        <v>-1302810.4192669964</v>
      </c>
      <c r="D22887">
        <v>-30866946.66129246</v>
      </c>
      <c r="E22887" s="4">
        <v>253598.4</v>
      </c>
      <c r="F22887">
        <v>870689.03</v>
      </c>
      <c r="G22887">
        <v>36983.160000000003</v>
      </c>
      <c r="H22887">
        <v>123277.68</v>
      </c>
      <c r="I22887">
        <v>-1516048.1353971728</v>
      </c>
      <c r="J22887">
        <v>-927239.47700532735</v>
      </c>
      <c r="K22887" s="3">
        <v>700.97500000000002</v>
      </c>
      <c r="L22887" s="3">
        <v>1076460.9110000001</v>
      </c>
      <c r="M22887" s="3">
        <v>302808.95</v>
      </c>
      <c r="N22887">
        <v>-463619.73850266368</v>
      </c>
    </row>
    <row r="22888" spans="1:14" x14ac:dyDescent="0.3">
      <c r="A22888" s="2" t="s">
        <v>22886</v>
      </c>
      <c r="B22888">
        <v>-266440.09435184073</v>
      </c>
      <c r="C22888">
        <v>-1311567.1675119312</v>
      </c>
      <c r="D22888">
        <v>-30961797.786492534</v>
      </c>
      <c r="E22888" s="4">
        <v>253598.4</v>
      </c>
      <c r="F22888">
        <v>870689.03</v>
      </c>
      <c r="G22888">
        <v>36983.160000000003</v>
      </c>
      <c r="H22888">
        <v>123277.68</v>
      </c>
      <c r="I22888">
        <v>-1465027.3198874679</v>
      </c>
      <c r="J22888">
        <v>-896034.32382777985</v>
      </c>
      <c r="K22888" s="3">
        <v>641.899</v>
      </c>
      <c r="L22888" s="3">
        <v>957327.85600000003</v>
      </c>
      <c r="M22888" s="3">
        <v>294856.14799999999</v>
      </c>
      <c r="N22888">
        <v>-448017.16191388993</v>
      </c>
    </row>
    <row r="22889" spans="1:14" x14ac:dyDescent="0.3">
      <c r="A22889" s="2" t="s">
        <v>22887</v>
      </c>
      <c r="B22889">
        <v>-264100.93334831827</v>
      </c>
      <c r="C22889">
        <v>-1292302.3258269874</v>
      </c>
      <c r="D22889">
        <v>-30812032.370863173</v>
      </c>
      <c r="E22889" s="4">
        <v>253598.4</v>
      </c>
      <c r="F22889">
        <v>870689.03</v>
      </c>
      <c r="G22889">
        <v>36983.160000000003</v>
      </c>
      <c r="H22889">
        <v>123277.68</v>
      </c>
      <c r="I22889">
        <v>-1417650.7953824408</v>
      </c>
      <c r="J22889">
        <v>-867058.0777715405</v>
      </c>
      <c r="K22889" s="3">
        <v>491.28300000000002</v>
      </c>
      <c r="L22889" s="3">
        <v>752807.50399999996</v>
      </c>
      <c r="M22889" s="3">
        <v>445132.68199999997</v>
      </c>
      <c r="N22889">
        <v>-433529.03888577025</v>
      </c>
    </row>
    <row r="22890" spans="1:14" x14ac:dyDescent="0.3">
      <c r="A22890" s="2" t="s">
        <v>22888</v>
      </c>
      <c r="B22890">
        <v>-256147.78593634185</v>
      </c>
      <c r="C22890">
        <v>-1283545.5775820527</v>
      </c>
      <c r="D22890">
        <v>-30667259.440453298</v>
      </c>
      <c r="E22890" s="4">
        <v>253598.4</v>
      </c>
      <c r="F22890">
        <v>870689.03</v>
      </c>
      <c r="G22890">
        <v>36983.160000000003</v>
      </c>
      <c r="H22890">
        <v>123277.68</v>
      </c>
      <c r="I22890">
        <v>-1465027.3198874679</v>
      </c>
      <c r="J22890">
        <v>-896034.32382777985</v>
      </c>
      <c r="K22890" s="3">
        <v>292.32799999999997</v>
      </c>
      <c r="L22890" s="3">
        <v>456377.06599999999</v>
      </c>
      <c r="M22890" s="3">
        <v>553409.66599999997</v>
      </c>
      <c r="N22890">
        <v>-448017.16191388993</v>
      </c>
    </row>
    <row r="22891" spans="1:14" x14ac:dyDescent="0.3">
      <c r="A22891" s="2" t="s">
        <v>22889</v>
      </c>
      <c r="B22891">
        <v>-252966.51840528788</v>
      </c>
      <c r="C22891">
        <v>-1285296.922777127</v>
      </c>
      <c r="D22891">
        <v>-30866946.66129246</v>
      </c>
      <c r="E22891" s="4">
        <v>253598.4</v>
      </c>
      <c r="F22891">
        <v>870689.03</v>
      </c>
      <c r="G22891">
        <v>36983.160000000003</v>
      </c>
      <c r="H22891">
        <v>123277.68</v>
      </c>
      <c r="I22891">
        <v>-1588935.0676570518</v>
      </c>
      <c r="J22891">
        <v>-971818.29965034011</v>
      </c>
      <c r="K22891" s="3">
        <v>69.513000000000005</v>
      </c>
      <c r="L22891" s="3">
        <v>104576.531</v>
      </c>
      <c r="M22891" s="3">
        <v>533918.18200000003</v>
      </c>
      <c r="N22891">
        <v>-485909.14982517005</v>
      </c>
    </row>
    <row r="22892" spans="1:14" x14ac:dyDescent="0.3">
      <c r="A22892" s="2" t="s">
        <v>22890</v>
      </c>
      <c r="B22892">
        <v>-323515.62283778907</v>
      </c>
      <c r="C22892">
        <v>-1308064.4771217823</v>
      </c>
      <c r="D22892">
        <v>-31016712.076921828</v>
      </c>
      <c r="E22892" s="4">
        <v>253598.4</v>
      </c>
      <c r="F22892">
        <v>870689.03</v>
      </c>
      <c r="G22892">
        <v>36983.160000000003</v>
      </c>
      <c r="H22892">
        <v>123277.68</v>
      </c>
      <c r="I22892">
        <v>-1701909.8497320754</v>
      </c>
      <c r="J22892">
        <v>-1040915.4974240721</v>
      </c>
      <c r="K22892" s="3">
        <v>0</v>
      </c>
      <c r="L22892" s="3">
        <v>0</v>
      </c>
      <c r="M22892" s="3">
        <v>426614.29599999997</v>
      </c>
      <c r="N22892">
        <v>-520457.74871203606</v>
      </c>
    </row>
    <row r="22893" spans="1:14" x14ac:dyDescent="0.3">
      <c r="A22893" s="2" t="s">
        <v>22891</v>
      </c>
      <c r="B22893">
        <v>-359164.42796520819</v>
      </c>
      <c r="C22893">
        <v>-1353599.5635415304</v>
      </c>
      <c r="D22893">
        <v>-31016712.076921828</v>
      </c>
      <c r="E22893" s="4">
        <v>253598.4</v>
      </c>
      <c r="F22893">
        <v>870689.03</v>
      </c>
      <c r="G22893">
        <v>36983.160000000003</v>
      </c>
      <c r="H22893">
        <v>123277.68</v>
      </c>
      <c r="I22893">
        <v>-1785729.7940267785</v>
      </c>
      <c r="J22893">
        <v>-1092181.1264603657</v>
      </c>
      <c r="K22893" s="3">
        <v>0</v>
      </c>
      <c r="L22893" s="3">
        <v>0</v>
      </c>
      <c r="M22893" s="3">
        <v>312902.82400000002</v>
      </c>
      <c r="N22893">
        <v>-546090.56323018286</v>
      </c>
    </row>
    <row r="22894" spans="1:14" x14ac:dyDescent="0.3">
      <c r="A22894" s="2" t="s">
        <v>22892</v>
      </c>
      <c r="B22894">
        <v>-351211.28055323177</v>
      </c>
      <c r="C22894">
        <v>-1360604.9665913905</v>
      </c>
      <c r="D22894">
        <v>-30812032.370863173</v>
      </c>
      <c r="E22894" s="4">
        <v>253598.4</v>
      </c>
      <c r="F22894">
        <v>870689.03</v>
      </c>
      <c r="G22894">
        <v>36983.160000000003</v>
      </c>
      <c r="H22894">
        <v>123277.68</v>
      </c>
      <c r="I22894">
        <v>-1723775.9201419866</v>
      </c>
      <c r="J22894">
        <v>-1054289.1385490855</v>
      </c>
      <c r="K22894" s="3">
        <v>0</v>
      </c>
      <c r="L22894" s="3">
        <v>0</v>
      </c>
      <c r="M22894" s="3">
        <v>291550.23700000002</v>
      </c>
      <c r="N22894">
        <v>-527144.56927454274</v>
      </c>
    </row>
    <row r="22895" spans="1:14" x14ac:dyDescent="0.3">
      <c r="A22895" s="2" t="s">
        <v>22893</v>
      </c>
      <c r="B22895">
        <v>-326696.87609173736</v>
      </c>
      <c r="C22895">
        <v>-1355350.9198713859</v>
      </c>
      <c r="D22895">
        <v>-31161485.007331699</v>
      </c>
      <c r="E22895" s="4">
        <v>253598.4</v>
      </c>
      <c r="F22895">
        <v>870689.03</v>
      </c>
      <c r="G22895">
        <v>36983.160000000003</v>
      </c>
      <c r="H22895">
        <v>123277.68</v>
      </c>
      <c r="I22895">
        <v>-1465027.3198874679</v>
      </c>
      <c r="J22895">
        <v>-896034.32382777985</v>
      </c>
      <c r="K22895" s="3">
        <v>0</v>
      </c>
      <c r="L22895" s="3">
        <v>0</v>
      </c>
      <c r="M22895" s="3">
        <v>336790.61499999999</v>
      </c>
      <c r="N22895">
        <v>-448017.16191388993</v>
      </c>
    </row>
    <row r="22896" spans="1:14" x14ac:dyDescent="0.3">
      <c r="A22896" s="2" t="s">
        <v>22894</v>
      </c>
      <c r="B22896">
        <v>-300498.27285228565</v>
      </c>
      <c r="C22896">
        <v>-1322075.2832215028</v>
      </c>
      <c r="D22896">
        <v>-31311250.422961071</v>
      </c>
      <c r="E22896" s="4">
        <v>253598.4</v>
      </c>
      <c r="F22896">
        <v>870689.03</v>
      </c>
      <c r="G22896">
        <v>36983.160000000003</v>
      </c>
      <c r="H22896">
        <v>123277.68</v>
      </c>
      <c r="I22896">
        <v>-1322897.746372387</v>
      </c>
      <c r="J22896">
        <v>-809105.58565906191</v>
      </c>
      <c r="K22896" s="3">
        <v>0</v>
      </c>
      <c r="L22896" s="3">
        <v>0</v>
      </c>
      <c r="M22896" s="3">
        <v>422089.59700000001</v>
      </c>
      <c r="N22896">
        <v>-404552.79282953095</v>
      </c>
    </row>
    <row r="22897" spans="1:14" x14ac:dyDescent="0.3">
      <c r="A22897" s="2" t="s">
        <v>22895</v>
      </c>
      <c r="B22897">
        <v>-252685.816229444</v>
      </c>
      <c r="C22897">
        <v>-1285296.922777127</v>
      </c>
      <c r="D22897">
        <v>-29429198.518901255</v>
      </c>
      <c r="E22897" s="4">
        <v>253598.4</v>
      </c>
      <c r="F22897">
        <v>870689.03</v>
      </c>
      <c r="G22897">
        <v>36983.160000000003</v>
      </c>
      <c r="H22897">
        <v>123277.68</v>
      </c>
      <c r="I22897">
        <v>-1359341.2125023266</v>
      </c>
      <c r="J22897">
        <v>-831394.99698156852</v>
      </c>
      <c r="K22897" s="3">
        <v>0</v>
      </c>
      <c r="L22897" s="3">
        <v>0</v>
      </c>
      <c r="M22897" s="3">
        <v>543315.89300000004</v>
      </c>
      <c r="N22897">
        <v>-415697.49849078426</v>
      </c>
    </row>
    <row r="22898" spans="1:14" x14ac:dyDescent="0.3">
      <c r="A22898" s="2" t="s">
        <v>22896</v>
      </c>
      <c r="B22898">
        <v>-270369.88198233733</v>
      </c>
      <c r="C22898">
        <v>-1229253.7429173701</v>
      </c>
      <c r="D22898">
        <v>-26746212.812640782</v>
      </c>
      <c r="E22898" s="4">
        <v>253598.4</v>
      </c>
      <c r="F22898">
        <v>870689.03</v>
      </c>
      <c r="G22898">
        <v>36983.160000000003</v>
      </c>
      <c r="H22898">
        <v>123277.68</v>
      </c>
      <c r="I22898">
        <v>-1395406.8863380621</v>
      </c>
      <c r="J22898">
        <v>-853453.34444725164</v>
      </c>
      <c r="K22898" s="3">
        <v>0</v>
      </c>
      <c r="L22898" s="3">
        <v>0</v>
      </c>
      <c r="M22898" s="3">
        <v>648898.11899999995</v>
      </c>
      <c r="N22898">
        <v>-426726.67222362582</v>
      </c>
    </row>
    <row r="22899" spans="1:14" x14ac:dyDescent="0.3">
      <c r="A22899" s="2" t="s">
        <v>22897</v>
      </c>
      <c r="B22899">
        <v>-264100.93334831827</v>
      </c>
      <c r="C22899">
        <v>-1208237.5560373515</v>
      </c>
      <c r="D22899">
        <v>-25410910.466078237</v>
      </c>
      <c r="E22899" s="4">
        <v>253598.4</v>
      </c>
      <c r="F22899">
        <v>870689.03</v>
      </c>
      <c r="G22899">
        <v>36983.160000000003</v>
      </c>
      <c r="H22899">
        <v>123277.68</v>
      </c>
      <c r="I22899">
        <v>-1355914.2807226256</v>
      </c>
      <c r="J22899">
        <v>-829299.03026590042</v>
      </c>
      <c r="K22899" s="3">
        <v>0</v>
      </c>
      <c r="L22899" s="3">
        <v>0</v>
      </c>
      <c r="M22899" s="3">
        <v>739691.12899999996</v>
      </c>
      <c r="N22899">
        <v>-414649.51513295021</v>
      </c>
    </row>
    <row r="22900" spans="1:14" x14ac:dyDescent="0.3">
      <c r="A22900" s="2" t="s">
        <v>22898</v>
      </c>
      <c r="B22900">
        <v>-260919.66581726421</v>
      </c>
      <c r="C22900">
        <v>-1197729.4403277801</v>
      </c>
      <c r="D22900">
        <v>-24817994.877944347</v>
      </c>
      <c r="E22900" s="4">
        <v>253598.4</v>
      </c>
      <c r="F22900">
        <v>870689.03</v>
      </c>
      <c r="G22900">
        <v>36983.160000000003</v>
      </c>
      <c r="H22900">
        <v>123277.68</v>
      </c>
      <c r="I22900">
        <v>-1369078.5197925873</v>
      </c>
      <c r="J22900">
        <v>-837350.49107733869</v>
      </c>
      <c r="K22900" s="3">
        <v>0</v>
      </c>
      <c r="L22900" s="3">
        <v>0</v>
      </c>
      <c r="M22900" s="3">
        <v>807588.81</v>
      </c>
      <c r="N22900">
        <v>-418675.24553866935</v>
      </c>
    </row>
    <row r="22901" spans="1:14" x14ac:dyDescent="0.3">
      <c r="A22901" s="2" t="s">
        <v>22899</v>
      </c>
      <c r="B22901">
        <v>-256147.78593634185</v>
      </c>
      <c r="C22901">
        <v>-1195978.0951327058</v>
      </c>
      <c r="D22901">
        <v>-24519046.455233604</v>
      </c>
      <c r="E22901" s="4">
        <v>253598.4</v>
      </c>
      <c r="F22901">
        <v>870689.03</v>
      </c>
      <c r="G22901">
        <v>36983.160000000003</v>
      </c>
      <c r="H22901">
        <v>123277.68</v>
      </c>
      <c r="I22901">
        <v>-1377854.6419744124</v>
      </c>
      <c r="J22901">
        <v>-842718.10886730975</v>
      </c>
      <c r="K22901" s="3">
        <v>0</v>
      </c>
      <c r="L22901" s="3">
        <v>0</v>
      </c>
      <c r="M22901" s="3">
        <v>797109.44200000004</v>
      </c>
      <c r="N22901">
        <v>-421359.05443365488</v>
      </c>
    </row>
    <row r="22902" spans="1:14" x14ac:dyDescent="0.3">
      <c r="A22902" s="2" t="s">
        <v>22900</v>
      </c>
      <c r="B22902">
        <v>-252966.51840528788</v>
      </c>
      <c r="C22902">
        <v>-1197729.4403277801</v>
      </c>
      <c r="D22902">
        <v>-24369572.24387823</v>
      </c>
      <c r="E22902" s="4">
        <v>253598.4</v>
      </c>
      <c r="F22902">
        <v>870689.03</v>
      </c>
      <c r="G22902">
        <v>36983.160000000003</v>
      </c>
      <c r="H22902">
        <v>123277.68</v>
      </c>
      <c r="I22902">
        <v>-1382242.7588625487</v>
      </c>
      <c r="J22902">
        <v>-845401.95188877685</v>
      </c>
      <c r="K22902" s="3">
        <v>0</v>
      </c>
      <c r="L22902" s="3">
        <v>0</v>
      </c>
      <c r="M22902" s="3">
        <v>749620.39199999999</v>
      </c>
      <c r="N22902">
        <v>-422700.97594438842</v>
      </c>
    </row>
    <row r="22903" spans="1:14" x14ac:dyDescent="0.3">
      <c r="A22903" s="2" t="s">
        <v>22901</v>
      </c>
      <c r="B22903">
        <v>-233972.52820126424</v>
      </c>
      <c r="C22903">
        <v>-1208237.5560373515</v>
      </c>
      <c r="D22903">
        <v>-24225080.810340766</v>
      </c>
      <c r="E22903" s="4">
        <v>253598.4</v>
      </c>
      <c r="F22903">
        <v>870689.03</v>
      </c>
      <c r="G22903">
        <v>36983.160000000003</v>
      </c>
      <c r="H22903">
        <v>123277.68</v>
      </c>
      <c r="I22903">
        <v>-1448063.8426179083</v>
      </c>
      <c r="J22903">
        <v>-885659.18769300438</v>
      </c>
      <c r="K22903" s="3">
        <v>0</v>
      </c>
      <c r="L22903" s="3">
        <v>0</v>
      </c>
      <c r="M22903" s="3">
        <v>654286.71699999995</v>
      </c>
      <c r="N22903">
        <v>-442829.59384650219</v>
      </c>
    </row>
    <row r="22904" spans="1:14" x14ac:dyDescent="0.3">
      <c r="A22904" s="2" t="s">
        <v>22902</v>
      </c>
      <c r="B22904">
        <v>-241083.5833628148</v>
      </c>
      <c r="C22904">
        <v>-1220496.9946724353</v>
      </c>
      <c r="D22904">
        <v>-24568871.19235206</v>
      </c>
      <c r="E22904" s="4">
        <v>253598.4</v>
      </c>
      <c r="F22904">
        <v>870689.03</v>
      </c>
      <c r="G22904">
        <v>36983.160000000003</v>
      </c>
      <c r="H22904">
        <v>123277.68</v>
      </c>
      <c r="I22904">
        <v>-1579706.0101286273</v>
      </c>
      <c r="J22904">
        <v>-966173.65930145932</v>
      </c>
      <c r="K22904" s="3">
        <v>35.68</v>
      </c>
      <c r="L22904" s="3">
        <v>0</v>
      </c>
      <c r="M22904" s="3">
        <v>568483.63899999997</v>
      </c>
      <c r="N22904">
        <v>-483086.82965072966</v>
      </c>
    </row>
    <row r="22905" spans="1:14" x14ac:dyDescent="0.3">
      <c r="A22905" s="2" t="s">
        <v>22903</v>
      </c>
      <c r="B22905">
        <v>-268779.25535536319</v>
      </c>
      <c r="C22905">
        <v>-1276540.1745321923</v>
      </c>
      <c r="D22905">
        <v>-25410910.466078237</v>
      </c>
      <c r="E22905" s="4">
        <v>253598.4</v>
      </c>
      <c r="F22905">
        <v>870689.03</v>
      </c>
      <c r="G22905">
        <v>36983.160000000003</v>
      </c>
      <c r="H22905">
        <v>123277.68</v>
      </c>
      <c r="I22905">
        <v>-1632362.8548140253</v>
      </c>
      <c r="J22905">
        <v>-998379.4342942487</v>
      </c>
      <c r="K22905" s="3">
        <v>300.64699999999999</v>
      </c>
      <c r="L22905" s="3">
        <v>166711.04300000001</v>
      </c>
      <c r="M22905" s="3">
        <v>496907.47200000001</v>
      </c>
      <c r="N22905">
        <v>-499189.71714712435</v>
      </c>
    </row>
    <row r="22906" spans="1:14" x14ac:dyDescent="0.3">
      <c r="A22906" s="2" t="s">
        <v>22904</v>
      </c>
      <c r="B22906">
        <v>-277574.49501776544</v>
      </c>
      <c r="C22906">
        <v>-1295805.0384866986</v>
      </c>
      <c r="D22906">
        <v>-27488601.091599733</v>
      </c>
      <c r="E22906" s="4">
        <v>253598.4</v>
      </c>
      <c r="F22906">
        <v>870689.03</v>
      </c>
      <c r="G22906">
        <v>36983.160000000003</v>
      </c>
      <c r="H22906">
        <v>123277.68</v>
      </c>
      <c r="I22906">
        <v>-1606034.3766741022</v>
      </c>
      <c r="J22906">
        <v>-982276.51267137227</v>
      </c>
      <c r="K22906" s="3">
        <v>500.36</v>
      </c>
      <c r="L22906" s="3">
        <v>509137.44699999999</v>
      </c>
      <c r="M22906" s="3">
        <v>406900.59700000001</v>
      </c>
      <c r="N22906">
        <v>-491138.25633568614</v>
      </c>
    </row>
    <row r="22907" spans="1:14" x14ac:dyDescent="0.3">
      <c r="A22907" s="2" t="s">
        <v>22905</v>
      </c>
      <c r="B22907">
        <v>-262510.29244423838</v>
      </c>
      <c r="C22907">
        <v>-1311567.1675119312</v>
      </c>
      <c r="D22907">
        <v>-29715767.449006911</v>
      </c>
      <c r="E22907" s="4">
        <v>253598.4</v>
      </c>
      <c r="F22907">
        <v>870689.03</v>
      </c>
      <c r="G22907">
        <v>36983.160000000003</v>
      </c>
      <c r="H22907">
        <v>123277.68</v>
      </c>
      <c r="I22907">
        <v>-1531437.1707369173</v>
      </c>
      <c r="J22907">
        <v>-936651.65907717368</v>
      </c>
      <c r="K22907" s="3">
        <v>642.16600000000005</v>
      </c>
      <c r="L22907" s="3">
        <v>778683.22100000002</v>
      </c>
      <c r="M22907" s="3">
        <v>399538.424</v>
      </c>
      <c r="N22907">
        <v>-468325.82953858684</v>
      </c>
    </row>
    <row r="22908" spans="1:14" x14ac:dyDescent="0.3">
      <c r="A22908" s="2" t="s">
        <v>22906</v>
      </c>
      <c r="B22908">
        <v>-282252.81702481036</v>
      </c>
      <c r="C22908">
        <v>-1311567.1675119312</v>
      </c>
      <c r="D22908">
        <v>-30214014.820191491</v>
      </c>
      <c r="E22908" s="4">
        <v>253598.4</v>
      </c>
      <c r="F22908">
        <v>870689.03</v>
      </c>
      <c r="G22908">
        <v>36983.160000000003</v>
      </c>
      <c r="H22908">
        <v>123277.68</v>
      </c>
      <c r="I22908">
        <v>-1513884.9263732675</v>
      </c>
      <c r="J22908">
        <v>-925916.42349723168</v>
      </c>
      <c r="K22908" s="3">
        <v>734.351</v>
      </c>
      <c r="L22908" s="3">
        <v>948173.31700000004</v>
      </c>
      <c r="M22908" s="3">
        <v>362424.89199999999</v>
      </c>
      <c r="N22908">
        <v>-462958.21174861584</v>
      </c>
    </row>
    <row r="22909" spans="1:14" x14ac:dyDescent="0.3">
      <c r="A22909" s="2" t="s">
        <v>22907</v>
      </c>
      <c r="B22909">
        <v>-276732.4027673396</v>
      </c>
      <c r="C22909">
        <v>-1302810.4192669964</v>
      </c>
      <c r="D22909">
        <v>-30458155.727965869</v>
      </c>
      <c r="E22909" s="4">
        <v>253598.4</v>
      </c>
      <c r="F22909">
        <v>870689.03</v>
      </c>
      <c r="G22909">
        <v>36983.160000000003</v>
      </c>
      <c r="H22909">
        <v>123277.68</v>
      </c>
      <c r="I22909">
        <v>-1592870.1376041404</v>
      </c>
      <c r="J22909">
        <v>-974225.05185993412</v>
      </c>
      <c r="K22909" s="3">
        <v>776.72900000000004</v>
      </c>
      <c r="L22909" s="3">
        <v>1054863.7830000001</v>
      </c>
      <c r="M22909" s="3">
        <v>322069.75199999998</v>
      </c>
      <c r="N22909">
        <v>-487112.52592996706</v>
      </c>
    </row>
    <row r="22910" spans="1:14" x14ac:dyDescent="0.3">
      <c r="A22910" s="2" t="s">
        <v>22908</v>
      </c>
      <c r="B22910">
        <v>-263258.82682078669</v>
      </c>
      <c r="C22910">
        <v>-1302810.4192669964</v>
      </c>
      <c r="D22910">
        <v>-30408330.990847412</v>
      </c>
      <c r="E22910" s="4">
        <v>253598.4</v>
      </c>
      <c r="F22910">
        <v>870689.03</v>
      </c>
      <c r="G22910">
        <v>36983.160000000003</v>
      </c>
      <c r="H22910">
        <v>123277.68</v>
      </c>
      <c r="I22910">
        <v>-1645527.0938839866</v>
      </c>
      <c r="J22910">
        <v>-1006430.8951056867</v>
      </c>
      <c r="K22910" s="3">
        <v>777.84500000000003</v>
      </c>
      <c r="L22910" s="3">
        <v>1039988.137</v>
      </c>
      <c r="M22910" s="3">
        <v>288814.97600000002</v>
      </c>
      <c r="N22910">
        <v>-503215.44755284337</v>
      </c>
    </row>
    <row r="22911" spans="1:14" x14ac:dyDescent="0.3">
      <c r="A22911" s="2" t="s">
        <v>22909</v>
      </c>
      <c r="B22911">
        <v>-263258.82682078669</v>
      </c>
      <c r="C22911">
        <v>-1302810.4192669964</v>
      </c>
      <c r="D22911">
        <v>-30806928.887795076</v>
      </c>
      <c r="E22911" s="4">
        <v>253598.4</v>
      </c>
      <c r="F22911">
        <v>870689.03</v>
      </c>
      <c r="G22911">
        <v>36983.160000000003</v>
      </c>
      <c r="H22911">
        <v>123277.68</v>
      </c>
      <c r="I22911">
        <v>-1566541.7710586656</v>
      </c>
      <c r="J22911">
        <v>-958122.19849002105</v>
      </c>
      <c r="K22911" s="3">
        <v>733.05899999999997</v>
      </c>
      <c r="L22911" s="3">
        <v>938613.05799999996</v>
      </c>
      <c r="M22911" s="3">
        <v>272724.91700000002</v>
      </c>
      <c r="N22911">
        <v>-479061.09924501053</v>
      </c>
    </row>
    <row r="22912" spans="1:14" x14ac:dyDescent="0.3">
      <c r="A22912" s="2" t="s">
        <v>22910</v>
      </c>
      <c r="B22912">
        <v>-266440.09435184073</v>
      </c>
      <c r="C22912">
        <v>-1311567.1675119312</v>
      </c>
      <c r="D22912">
        <v>-30901595.58421408</v>
      </c>
      <c r="E22912" s="4">
        <v>253598.4</v>
      </c>
      <c r="F22912">
        <v>870689.03</v>
      </c>
      <c r="G22912">
        <v>36983.160000000003</v>
      </c>
      <c r="H22912">
        <v>123277.68</v>
      </c>
      <c r="I22912">
        <v>-1491944.5651214807</v>
      </c>
      <c r="J22912">
        <v>-912497.34489582246</v>
      </c>
      <c r="K22912" s="3">
        <v>630.51</v>
      </c>
      <c r="L22912" s="3">
        <v>760286.84699999995</v>
      </c>
      <c r="M22912" s="3">
        <v>269688.56300000002</v>
      </c>
      <c r="N22912">
        <v>-456248.67244791123</v>
      </c>
    </row>
    <row r="22913" spans="1:14" x14ac:dyDescent="0.3">
      <c r="A22913" s="2" t="s">
        <v>22911</v>
      </c>
      <c r="B22913">
        <v>-264100.93334831827</v>
      </c>
      <c r="C22913">
        <v>-1292302.3258269874</v>
      </c>
      <c r="D22913">
        <v>-30752121.372858711</v>
      </c>
      <c r="E22913" s="4">
        <v>253598.4</v>
      </c>
      <c r="F22913">
        <v>870689.03</v>
      </c>
      <c r="G22913">
        <v>36983.160000000003</v>
      </c>
      <c r="H22913">
        <v>123277.68</v>
      </c>
      <c r="I22913">
        <v>-1465616.086981558</v>
      </c>
      <c r="J22913">
        <v>-896394.42327294627</v>
      </c>
      <c r="K22913" s="3">
        <v>486.75200000000001</v>
      </c>
      <c r="L22913" s="3">
        <v>474896.74</v>
      </c>
      <c r="M22913" s="3">
        <v>281580.24800000002</v>
      </c>
      <c r="N22913">
        <v>-448197.21163647313</v>
      </c>
    </row>
    <row r="22914" spans="1:14" x14ac:dyDescent="0.3">
      <c r="A22914" s="2" t="s">
        <v>22912</v>
      </c>
      <c r="B22914">
        <v>-256147.78593634185</v>
      </c>
      <c r="C22914">
        <v>-1283545.5775820527</v>
      </c>
      <c r="D22914">
        <v>-30607629.939321246</v>
      </c>
      <c r="E22914" s="4">
        <v>253598.4</v>
      </c>
      <c r="F22914">
        <v>870689.03</v>
      </c>
      <c r="G22914">
        <v>36983.160000000003</v>
      </c>
      <c r="H22914">
        <v>123277.68</v>
      </c>
      <c r="I22914">
        <v>-1500720.6873033061</v>
      </c>
      <c r="J22914">
        <v>-917864.96268579352</v>
      </c>
      <c r="K22914" s="3">
        <v>289.51100000000002</v>
      </c>
      <c r="L22914" s="3">
        <v>204040.54</v>
      </c>
      <c r="M22914" s="3">
        <v>334773.71600000001</v>
      </c>
      <c r="N22914">
        <v>-458932.48134289676</v>
      </c>
    </row>
    <row r="22915" spans="1:14" x14ac:dyDescent="0.3">
      <c r="A22915" s="2" t="s">
        <v>22913</v>
      </c>
      <c r="B22915">
        <v>-252966.51840528788</v>
      </c>
      <c r="C22915">
        <v>-1285296.922777127</v>
      </c>
      <c r="D22915">
        <v>-30806928.887795076</v>
      </c>
      <c r="E22915" s="4">
        <v>253598.4</v>
      </c>
      <c r="F22915">
        <v>870689.03</v>
      </c>
      <c r="G22915">
        <v>36983.160000000003</v>
      </c>
      <c r="H22915">
        <v>123277.68</v>
      </c>
      <c r="I22915">
        <v>-1553377.5319887043</v>
      </c>
      <c r="J22915">
        <v>-950070.73767858313</v>
      </c>
      <c r="K22915" s="3">
        <v>63.994999999999997</v>
      </c>
      <c r="L22915" s="3">
        <v>28393.08</v>
      </c>
      <c r="M22915" s="3">
        <v>416826.42300000001</v>
      </c>
      <c r="N22915">
        <v>-475035.36883929156</v>
      </c>
    </row>
    <row r="22916" spans="1:14" x14ac:dyDescent="0.3">
      <c r="A22916" s="2" t="s">
        <v>22914</v>
      </c>
      <c r="B22916">
        <v>-323515.62283778907</v>
      </c>
      <c r="C22916">
        <v>-1308064.4771217823</v>
      </c>
      <c r="D22916">
        <v>-30956403.099150445</v>
      </c>
      <c r="E22916" s="4">
        <v>253598.4</v>
      </c>
      <c r="F22916">
        <v>870689.03</v>
      </c>
      <c r="G22916">
        <v>36983.160000000003</v>
      </c>
      <c r="H22916">
        <v>123277.68</v>
      </c>
      <c r="I22916">
        <v>-1698183.9385693844</v>
      </c>
      <c r="J22916">
        <v>-1038636.6700984761</v>
      </c>
      <c r="K22916" s="3">
        <v>0</v>
      </c>
      <c r="L22916" s="3">
        <v>0</v>
      </c>
      <c r="M22916" s="3">
        <v>401014.71500000003</v>
      </c>
      <c r="N22916">
        <v>-519318.33504923806</v>
      </c>
    </row>
    <row r="22917" spans="1:14" x14ac:dyDescent="0.3">
      <c r="A22917" s="2" t="s">
        <v>22915</v>
      </c>
      <c r="B22917">
        <v>-359164.42796520819</v>
      </c>
      <c r="C22917">
        <v>-1353599.5635415304</v>
      </c>
      <c r="D22917">
        <v>-30956403.099150445</v>
      </c>
      <c r="E22917" s="4">
        <v>253598.4</v>
      </c>
      <c r="F22917">
        <v>870689.03</v>
      </c>
      <c r="G22917">
        <v>36983.160000000003</v>
      </c>
      <c r="H22917">
        <v>123277.68</v>
      </c>
      <c r="I22917">
        <v>-1878094.8896745886</v>
      </c>
      <c r="J22917">
        <v>-1148673.1078047347</v>
      </c>
      <c r="K22917" s="3">
        <v>0</v>
      </c>
      <c r="L22917" s="3">
        <v>0</v>
      </c>
      <c r="M22917" s="3">
        <v>386957.57199999999</v>
      </c>
      <c r="N22917">
        <v>-574336.55390236736</v>
      </c>
    </row>
    <row r="22918" spans="1:14" x14ac:dyDescent="0.3">
      <c r="A22918" s="2" t="s">
        <v>22916</v>
      </c>
      <c r="B22918">
        <v>-351211.28055323177</v>
      </c>
      <c r="C22918">
        <v>-1360604.9665913905</v>
      </c>
      <c r="D22918">
        <v>-30752121.372858711</v>
      </c>
      <c r="E22918" s="4">
        <v>253598.4</v>
      </c>
      <c r="F22918">
        <v>870689.03</v>
      </c>
      <c r="G22918">
        <v>36983.160000000003</v>
      </c>
      <c r="H22918">
        <v>123277.68</v>
      </c>
      <c r="I22918">
        <v>-1777169.2055974812</v>
      </c>
      <c r="J22918">
        <v>-1086945.3325876601</v>
      </c>
      <c r="K22918" s="3">
        <v>0</v>
      </c>
      <c r="L22918" s="3">
        <v>0</v>
      </c>
      <c r="M22918" s="3">
        <v>400715.69</v>
      </c>
      <c r="N22918">
        <v>-543472.66629383003</v>
      </c>
    </row>
    <row r="22919" spans="1:14" x14ac:dyDescent="0.3">
      <c r="A22919" s="2" t="s">
        <v>22917</v>
      </c>
      <c r="B22919">
        <v>-326696.87609173736</v>
      </c>
      <c r="C22919">
        <v>-1355350.9198713859</v>
      </c>
      <c r="D22919">
        <v>-31100894.53268791</v>
      </c>
      <c r="E22919" s="4">
        <v>253598.4</v>
      </c>
      <c r="F22919">
        <v>870689.03</v>
      </c>
      <c r="G22919">
        <v>36983.160000000003</v>
      </c>
      <c r="H22919">
        <v>123277.68</v>
      </c>
      <c r="I22919">
        <v>-1601646.3713804136</v>
      </c>
      <c r="J22919">
        <v>-979592.73790286842</v>
      </c>
      <c r="K22919" s="3">
        <v>0</v>
      </c>
      <c r="L22919" s="3">
        <v>0</v>
      </c>
      <c r="M22919" s="3">
        <v>471418.821</v>
      </c>
      <c r="N22919">
        <v>-489796.36895143421</v>
      </c>
    </row>
    <row r="22920" spans="1:14" x14ac:dyDescent="0.3">
      <c r="A22920" s="2" t="s">
        <v>22918</v>
      </c>
      <c r="B22920">
        <v>-300498.27285228565</v>
      </c>
      <c r="C22920">
        <v>-1322075.2832215028</v>
      </c>
      <c r="D22920">
        <v>-31250368.744043287</v>
      </c>
      <c r="E22920" s="4">
        <v>253598.4</v>
      </c>
      <c r="F22920">
        <v>870689.03</v>
      </c>
      <c r="G22920">
        <v>36983.160000000003</v>
      </c>
      <c r="H22920">
        <v>123277.68</v>
      </c>
      <c r="I22920">
        <v>-1478780.3260515195</v>
      </c>
      <c r="J22920">
        <v>-904445.88408438442</v>
      </c>
      <c r="K22920" s="3">
        <v>0</v>
      </c>
      <c r="L22920" s="3">
        <v>0</v>
      </c>
      <c r="M22920" s="3">
        <v>571276.62600000005</v>
      </c>
      <c r="N22920">
        <v>-452222.94204219221</v>
      </c>
    </row>
    <row r="22921" spans="1:14" x14ac:dyDescent="0.3">
      <c r="A22921" s="2" t="s">
        <v>22919</v>
      </c>
      <c r="B22921">
        <v>-252685.816229444</v>
      </c>
      <c r="C22921">
        <v>-1285296.922777127</v>
      </c>
      <c r="D22921">
        <v>-29371976.306730468</v>
      </c>
      <c r="E22921" s="4">
        <v>253598.4</v>
      </c>
      <c r="F22921">
        <v>870689.03</v>
      </c>
      <c r="G22921">
        <v>36983.160000000003</v>
      </c>
      <c r="H22921">
        <v>123277.68</v>
      </c>
      <c r="I22921">
        <v>-1399795.0032261985</v>
      </c>
      <c r="J22921">
        <v>-856137.18746871885</v>
      </c>
      <c r="K22921" s="3">
        <v>0</v>
      </c>
      <c r="L22921" s="3">
        <v>0</v>
      </c>
      <c r="M22921" s="3">
        <v>697738.31599999999</v>
      </c>
      <c r="N22921">
        <v>-428068.59373435943</v>
      </c>
    </row>
    <row r="22922" spans="1:14" x14ac:dyDescent="0.3">
      <c r="A22922" s="2" t="s">
        <v>22920</v>
      </c>
      <c r="B22922">
        <v>-270369.88198233733</v>
      </c>
      <c r="C22922">
        <v>-1229253.7429173701</v>
      </c>
      <c r="D22922">
        <v>-26746212.812640782</v>
      </c>
      <c r="E22922" s="4">
        <v>253598.4</v>
      </c>
      <c r="F22922">
        <v>870689.03</v>
      </c>
      <c r="G22922">
        <v>36983.160000000003</v>
      </c>
      <c r="H22922">
        <v>123277.68</v>
      </c>
      <c r="I22922">
        <v>-1395406.8863380621</v>
      </c>
      <c r="J22922">
        <v>-853453.34444725164</v>
      </c>
      <c r="K22922" s="3">
        <v>0</v>
      </c>
      <c r="L22922" s="3">
        <v>0</v>
      </c>
      <c r="M22922" s="3">
        <v>787570.97199999995</v>
      </c>
      <c r="N22922">
        <v>-426726.67222362582</v>
      </c>
    </row>
    <row r="22923" spans="1:14" x14ac:dyDescent="0.3">
      <c r="A22923" s="2" t="s">
        <v>22921</v>
      </c>
      <c r="B22923">
        <v>-264100.93334831827</v>
      </c>
      <c r="C22923">
        <v>-1208237.5560373515</v>
      </c>
      <c r="D22923">
        <v>-25410910.466078237</v>
      </c>
      <c r="E22923" s="4">
        <v>253598.4</v>
      </c>
      <c r="F22923">
        <v>870689.03</v>
      </c>
      <c r="G22923">
        <v>36983.160000000003</v>
      </c>
      <c r="H22923">
        <v>123277.68</v>
      </c>
      <c r="I22923">
        <v>-1355914.2807226256</v>
      </c>
      <c r="J22923">
        <v>-829299.03026590042</v>
      </c>
      <c r="K22923" s="3">
        <v>0</v>
      </c>
      <c r="L22923" s="3">
        <v>0</v>
      </c>
      <c r="M22923" s="3">
        <v>857712.78099999996</v>
      </c>
      <c r="N22923">
        <v>-414649.51513295021</v>
      </c>
    </row>
    <row r="22924" spans="1:14" x14ac:dyDescent="0.3">
      <c r="A22924" s="2" t="s">
        <v>22922</v>
      </c>
      <c r="B22924">
        <v>-260919.66581726421</v>
      </c>
      <c r="C22924">
        <v>-1197729.4403277801</v>
      </c>
      <c r="D22924">
        <v>-24817994.877944347</v>
      </c>
      <c r="E22924" s="4">
        <v>253598.4</v>
      </c>
      <c r="F22924">
        <v>870689.03</v>
      </c>
      <c r="G22924">
        <v>36983.160000000003</v>
      </c>
      <c r="H22924">
        <v>123277.68</v>
      </c>
      <c r="I22924">
        <v>-1369078.5197925873</v>
      </c>
      <c r="J22924">
        <v>-837350.49107733869</v>
      </c>
      <c r="K22924" s="3">
        <v>0</v>
      </c>
      <c r="L22924" s="3">
        <v>0</v>
      </c>
      <c r="M22924" s="3">
        <v>945198.98400000005</v>
      </c>
      <c r="N22924">
        <v>-418675.24553866935</v>
      </c>
    </row>
    <row r="22925" spans="1:14" x14ac:dyDescent="0.3">
      <c r="A22925" s="2" t="s">
        <v>22923</v>
      </c>
      <c r="B22925">
        <v>-256147.78593634185</v>
      </c>
      <c r="C22925">
        <v>-1195978.0951327058</v>
      </c>
      <c r="D22925">
        <v>-24519046.455233604</v>
      </c>
      <c r="E22925" s="4">
        <v>253598.4</v>
      </c>
      <c r="F22925">
        <v>870689.03</v>
      </c>
      <c r="G22925">
        <v>36983.160000000003</v>
      </c>
      <c r="H22925">
        <v>123277.68</v>
      </c>
      <c r="I22925">
        <v>-1377854.6419744124</v>
      </c>
      <c r="J22925">
        <v>-842718.10886730975</v>
      </c>
      <c r="K22925" s="3">
        <v>0</v>
      </c>
      <c r="L22925" s="3">
        <v>0</v>
      </c>
      <c r="M22925" s="3">
        <v>1017182.248</v>
      </c>
      <c r="N22925">
        <v>-421359.05443365488</v>
      </c>
    </row>
    <row r="22926" spans="1:14" x14ac:dyDescent="0.3">
      <c r="A22926" s="2" t="s">
        <v>22924</v>
      </c>
      <c r="B22926">
        <v>-252966.51840528788</v>
      </c>
      <c r="C22926">
        <v>-1197729.4403277801</v>
      </c>
      <c r="D22926">
        <v>-24369572.24387823</v>
      </c>
      <c r="E22926" s="4">
        <v>253598.4</v>
      </c>
      <c r="F22926">
        <v>870689.03</v>
      </c>
      <c r="G22926">
        <v>36983.160000000003</v>
      </c>
      <c r="H22926">
        <v>123277.68</v>
      </c>
      <c r="I22926">
        <v>-1382242.7588625487</v>
      </c>
      <c r="J22926">
        <v>-845401.95188877685</v>
      </c>
      <c r="K22926" s="3">
        <v>0</v>
      </c>
      <c r="L22926" s="3">
        <v>0</v>
      </c>
      <c r="M22926" s="3">
        <v>1033024.045</v>
      </c>
      <c r="N22926">
        <v>-422700.97594438842</v>
      </c>
    </row>
    <row r="22927" spans="1:14" x14ac:dyDescent="0.3">
      <c r="A22927" s="2" t="s">
        <v>22925</v>
      </c>
      <c r="B22927">
        <v>-233972.52820126424</v>
      </c>
      <c r="C22927">
        <v>-1208237.5560373515</v>
      </c>
      <c r="D22927">
        <v>-24225080.810340766</v>
      </c>
      <c r="E22927" s="4">
        <v>253598.4</v>
      </c>
      <c r="F22927">
        <v>870689.03</v>
      </c>
      <c r="G22927">
        <v>36983.160000000003</v>
      </c>
      <c r="H22927">
        <v>123277.68</v>
      </c>
      <c r="I22927">
        <v>-1448063.8426179083</v>
      </c>
      <c r="J22927">
        <v>-885659.18769300438</v>
      </c>
      <c r="K22927" s="3">
        <v>0</v>
      </c>
      <c r="L22927" s="3">
        <v>0</v>
      </c>
      <c r="M22927" s="3">
        <v>1026688.041</v>
      </c>
      <c r="N22927">
        <v>-442829.59384650219</v>
      </c>
    </row>
    <row r="22928" spans="1:14" x14ac:dyDescent="0.3">
      <c r="A22928" s="2" t="s">
        <v>22926</v>
      </c>
      <c r="B22928">
        <v>-241083.5833628148</v>
      </c>
      <c r="C22928">
        <v>-1220496.9946724353</v>
      </c>
      <c r="D22928">
        <v>-24568871.19235206</v>
      </c>
      <c r="E22928" s="4">
        <v>253598.4</v>
      </c>
      <c r="F22928">
        <v>870689.03</v>
      </c>
      <c r="G22928">
        <v>36983.160000000003</v>
      </c>
      <c r="H22928">
        <v>123277.68</v>
      </c>
      <c r="I22928">
        <v>-1579706.0101286273</v>
      </c>
      <c r="J22928">
        <v>-966173.65930145932</v>
      </c>
      <c r="K22928" s="3">
        <v>23.742000000000001</v>
      </c>
      <c r="L22928" s="3">
        <v>0</v>
      </c>
      <c r="M22928" s="3">
        <v>978205.82799999998</v>
      </c>
      <c r="N22928">
        <v>-483086.82965072966</v>
      </c>
    </row>
    <row r="22929" spans="1:14" x14ac:dyDescent="0.3">
      <c r="A22929" s="2" t="s">
        <v>22927</v>
      </c>
      <c r="B22929">
        <v>-268779.25535536319</v>
      </c>
      <c r="C22929">
        <v>-1276540.1745321923</v>
      </c>
      <c r="D22929">
        <v>-25410910.466078237</v>
      </c>
      <c r="E22929" s="4">
        <v>253598.4</v>
      </c>
      <c r="F22929">
        <v>870689.03</v>
      </c>
      <c r="G22929">
        <v>36983.160000000003</v>
      </c>
      <c r="H22929">
        <v>123277.68</v>
      </c>
      <c r="I22929">
        <v>-1632362.8548140253</v>
      </c>
      <c r="J22929">
        <v>-998379.4342942487</v>
      </c>
      <c r="K22929" s="3">
        <v>260.09300000000002</v>
      </c>
      <c r="L22929" s="3">
        <v>38726.817999999999</v>
      </c>
      <c r="M22929" s="3">
        <v>889445.01800000004</v>
      </c>
      <c r="N22929">
        <v>-499189.71714712435</v>
      </c>
    </row>
    <row r="22930" spans="1:14" x14ac:dyDescent="0.3">
      <c r="A22930" s="2" t="s">
        <v>22928</v>
      </c>
      <c r="B22930">
        <v>-277574.49501776544</v>
      </c>
      <c r="C22930">
        <v>-1295805.0384866986</v>
      </c>
      <c r="D22930">
        <v>-27488601.091599733</v>
      </c>
      <c r="E22930" s="4">
        <v>253598.4</v>
      </c>
      <c r="F22930">
        <v>870689.03</v>
      </c>
      <c r="G22930">
        <v>36983.160000000003</v>
      </c>
      <c r="H22930">
        <v>123277.68</v>
      </c>
      <c r="I22930">
        <v>-1606034.3766741022</v>
      </c>
      <c r="J22930">
        <v>-982276.51267137227</v>
      </c>
      <c r="K22930" s="3">
        <v>469.30399999999997</v>
      </c>
      <c r="L22930" s="3">
        <v>195850.011</v>
      </c>
      <c r="M22930" s="3">
        <v>889667.071</v>
      </c>
      <c r="N22930">
        <v>-491138.25633568614</v>
      </c>
    </row>
    <row r="22931" spans="1:14" x14ac:dyDescent="0.3">
      <c r="A22931" s="2" t="s">
        <v>22929</v>
      </c>
      <c r="B22931">
        <v>-262510.29244423838</v>
      </c>
      <c r="C22931">
        <v>-1311567.1675119312</v>
      </c>
      <c r="D22931">
        <v>-29715767.449006911</v>
      </c>
      <c r="E22931" s="4">
        <v>253598.4</v>
      </c>
      <c r="F22931">
        <v>870689.03</v>
      </c>
      <c r="G22931">
        <v>36983.160000000003</v>
      </c>
      <c r="H22931">
        <v>123277.68</v>
      </c>
      <c r="I22931">
        <v>-1531437.1707369173</v>
      </c>
      <c r="J22931">
        <v>-936651.65907717368</v>
      </c>
      <c r="K22931" s="3">
        <v>617.245</v>
      </c>
      <c r="L22931" s="3">
        <v>535351.38399999996</v>
      </c>
      <c r="M22931" s="3">
        <v>867653.94099999999</v>
      </c>
      <c r="N22931">
        <v>-468325.82953858684</v>
      </c>
    </row>
    <row r="22932" spans="1:14" x14ac:dyDescent="0.3">
      <c r="A22932" s="2" t="s">
        <v>22930</v>
      </c>
      <c r="B22932">
        <v>-282252.81702481036</v>
      </c>
      <c r="C22932">
        <v>-1311567.1675119312</v>
      </c>
      <c r="D22932">
        <v>-30214014.820191491</v>
      </c>
      <c r="E22932" s="4">
        <v>253598.4</v>
      </c>
      <c r="F22932">
        <v>870689.03</v>
      </c>
      <c r="G22932">
        <v>36983.160000000003</v>
      </c>
      <c r="H22932">
        <v>123277.68</v>
      </c>
      <c r="I22932">
        <v>-1513884.9263732675</v>
      </c>
      <c r="J22932">
        <v>-925916.42349723168</v>
      </c>
      <c r="K22932" s="3">
        <v>711.721</v>
      </c>
      <c r="L22932" s="3">
        <v>837321.52599999995</v>
      </c>
      <c r="M22932" s="3">
        <v>787655.99</v>
      </c>
      <c r="N22932">
        <v>-462958.21174861584</v>
      </c>
    </row>
    <row r="22933" spans="1:14" x14ac:dyDescent="0.3">
      <c r="A22933" s="2" t="s">
        <v>22931</v>
      </c>
      <c r="B22933">
        <v>-276732.4027673396</v>
      </c>
      <c r="C22933">
        <v>-1302810.4192669964</v>
      </c>
      <c r="D22933">
        <v>-30458155.727965869</v>
      </c>
      <c r="E22933" s="4">
        <v>253598.4</v>
      </c>
      <c r="F22933">
        <v>870689.03</v>
      </c>
      <c r="G22933">
        <v>36983.160000000003</v>
      </c>
      <c r="H22933">
        <v>123277.68</v>
      </c>
      <c r="I22933">
        <v>-1592870.1376041404</v>
      </c>
      <c r="J22933">
        <v>-974225.05185993412</v>
      </c>
      <c r="K22933" s="3">
        <v>734.92899999999997</v>
      </c>
      <c r="L22933" s="3">
        <v>1032505.711</v>
      </c>
      <c r="M22933" s="3">
        <v>739663.87100000004</v>
      </c>
      <c r="N22933">
        <v>-487112.52592996706</v>
      </c>
    </row>
    <row r="22934" spans="1:14" x14ac:dyDescent="0.3">
      <c r="A22934" s="2" t="s">
        <v>22932</v>
      </c>
      <c r="B22934">
        <v>-263258.82682078669</v>
      </c>
      <c r="C22934">
        <v>-1302810.4192669964</v>
      </c>
      <c r="D22934">
        <v>-30408330.990847412</v>
      </c>
      <c r="E22934" s="4">
        <v>253598.4</v>
      </c>
      <c r="F22934">
        <v>870689.03</v>
      </c>
      <c r="G22934">
        <v>36983.160000000003</v>
      </c>
      <c r="H22934">
        <v>123277.68</v>
      </c>
      <c r="I22934">
        <v>-1645527.0938839866</v>
      </c>
      <c r="J22934">
        <v>-1006430.8951056867</v>
      </c>
      <c r="K22934" s="3">
        <v>730.39700000000005</v>
      </c>
      <c r="L22934" s="3">
        <v>1065111.6059999999</v>
      </c>
      <c r="M22934" s="3">
        <v>715965.66500000004</v>
      </c>
      <c r="N22934">
        <v>-503215.44755284337</v>
      </c>
    </row>
    <row r="22935" spans="1:14" x14ac:dyDescent="0.3">
      <c r="A22935" s="2" t="s">
        <v>22933</v>
      </c>
      <c r="B22935">
        <v>-263258.82682078669</v>
      </c>
      <c r="C22935">
        <v>-1302810.4192669964</v>
      </c>
      <c r="D22935">
        <v>-30806928.887795076</v>
      </c>
      <c r="E22935" s="4">
        <v>253598.4</v>
      </c>
      <c r="F22935">
        <v>870689.03</v>
      </c>
      <c r="G22935">
        <v>36983.160000000003</v>
      </c>
      <c r="H22935">
        <v>123277.68</v>
      </c>
      <c r="I22935">
        <v>-1566541.7710586656</v>
      </c>
      <c r="J22935">
        <v>-958122.19849002105</v>
      </c>
      <c r="K22935" s="3">
        <v>681.255</v>
      </c>
      <c r="L22935" s="3">
        <v>1009149.201</v>
      </c>
      <c r="M22935" s="3">
        <v>806364.45400000003</v>
      </c>
      <c r="N22935">
        <v>-479061.09924501053</v>
      </c>
    </row>
    <row r="22936" spans="1:14" x14ac:dyDescent="0.3">
      <c r="A22936" s="2" t="s">
        <v>22934</v>
      </c>
      <c r="B22936">
        <v>-266440.09435184073</v>
      </c>
      <c r="C22936">
        <v>-1311567.1675119312</v>
      </c>
      <c r="D22936">
        <v>-30901595.58421408</v>
      </c>
      <c r="E22936" s="4">
        <v>253598.4</v>
      </c>
      <c r="F22936">
        <v>870689.03</v>
      </c>
      <c r="G22936">
        <v>36983.160000000003</v>
      </c>
      <c r="H22936">
        <v>123277.68</v>
      </c>
      <c r="I22936">
        <v>-1491944.5651214807</v>
      </c>
      <c r="J22936">
        <v>-912497.34489582246</v>
      </c>
      <c r="K22936" s="3">
        <v>620.69600000000003</v>
      </c>
      <c r="L22936" s="3">
        <v>875780.58200000005</v>
      </c>
      <c r="M22936" s="3">
        <v>1005557.067</v>
      </c>
      <c r="N22936">
        <v>-456248.67244791123</v>
      </c>
    </row>
    <row r="22937" spans="1:14" x14ac:dyDescent="0.3">
      <c r="A22937" s="2" t="s">
        <v>22935</v>
      </c>
      <c r="B22937">
        <v>-264100.93334831827</v>
      </c>
      <c r="C22937">
        <v>-1292302.3258269874</v>
      </c>
      <c r="D22937">
        <v>-30752121.372858711</v>
      </c>
      <c r="E22937" s="4">
        <v>253598.4</v>
      </c>
      <c r="F22937">
        <v>870689.03</v>
      </c>
      <c r="G22937">
        <v>36983.160000000003</v>
      </c>
      <c r="H22937">
        <v>123277.68</v>
      </c>
      <c r="I22937">
        <v>-1465616.086981558</v>
      </c>
      <c r="J22937">
        <v>-896394.42327294627</v>
      </c>
      <c r="K22937" s="3">
        <v>463.36399999999998</v>
      </c>
      <c r="L22937" s="3">
        <v>668595.53200000001</v>
      </c>
      <c r="M22937" s="3">
        <v>1054029.727</v>
      </c>
      <c r="N22937">
        <v>-448197.21163647313</v>
      </c>
    </row>
    <row r="22938" spans="1:14" x14ac:dyDescent="0.3">
      <c r="A22938" s="2" t="s">
        <v>22936</v>
      </c>
      <c r="B22938">
        <v>-256147.78593634185</v>
      </c>
      <c r="C22938">
        <v>-1283545.5775820527</v>
      </c>
      <c r="D22938">
        <v>-30607629.939321246</v>
      </c>
      <c r="E22938" s="4">
        <v>253598.4</v>
      </c>
      <c r="F22938">
        <v>870689.03</v>
      </c>
      <c r="G22938">
        <v>36983.160000000003</v>
      </c>
      <c r="H22938">
        <v>123277.68</v>
      </c>
      <c r="I22938">
        <v>-1500720.6873033061</v>
      </c>
      <c r="J22938">
        <v>-917864.96268579352</v>
      </c>
      <c r="K22938" s="3">
        <v>244.89400000000001</v>
      </c>
      <c r="L22938" s="3">
        <v>373561.326</v>
      </c>
      <c r="M22938" s="3">
        <v>939459.06</v>
      </c>
      <c r="N22938">
        <v>-458932.48134289676</v>
      </c>
    </row>
    <row r="22939" spans="1:14" x14ac:dyDescent="0.3">
      <c r="A22939" s="2" t="s">
        <v>22937</v>
      </c>
      <c r="B22939">
        <v>-252966.51840528788</v>
      </c>
      <c r="C22939">
        <v>-1285296.922777127</v>
      </c>
      <c r="D22939">
        <v>-30806928.887795076</v>
      </c>
      <c r="E22939" s="4">
        <v>253598.4</v>
      </c>
      <c r="F22939">
        <v>870689.03</v>
      </c>
      <c r="G22939">
        <v>36983.160000000003</v>
      </c>
      <c r="H22939">
        <v>123277.68</v>
      </c>
      <c r="I22939">
        <v>-1553377.5319887043</v>
      </c>
      <c r="J22939">
        <v>-950070.73767858313</v>
      </c>
      <c r="K22939" s="3">
        <v>44.969000000000001</v>
      </c>
      <c r="L22939" s="3">
        <v>67115.709000000003</v>
      </c>
      <c r="M22939" s="3">
        <v>734214.97100000002</v>
      </c>
      <c r="N22939">
        <v>-475035.36883929156</v>
      </c>
    </row>
    <row r="22940" spans="1:14" x14ac:dyDescent="0.3">
      <c r="A22940" s="2" t="s">
        <v>22938</v>
      </c>
      <c r="B22940">
        <v>-323515.62283778907</v>
      </c>
      <c r="C22940">
        <v>-1308064.4771217823</v>
      </c>
      <c r="D22940">
        <v>-30956403.099150445</v>
      </c>
      <c r="E22940" s="4">
        <v>253598.4</v>
      </c>
      <c r="F22940">
        <v>870689.03</v>
      </c>
      <c r="G22940">
        <v>36983.160000000003</v>
      </c>
      <c r="H22940">
        <v>123277.68</v>
      </c>
      <c r="I22940">
        <v>-1698183.9385693844</v>
      </c>
      <c r="J22940">
        <v>-1038636.6700984761</v>
      </c>
      <c r="K22940" s="3">
        <v>0</v>
      </c>
      <c r="L22940" s="3">
        <v>0</v>
      </c>
      <c r="M22940" s="3">
        <v>548349.27399999998</v>
      </c>
      <c r="N22940">
        <v>-519318.33504923806</v>
      </c>
    </row>
    <row r="22941" spans="1:14" x14ac:dyDescent="0.3">
      <c r="A22941" s="2" t="s">
        <v>22939</v>
      </c>
      <c r="B22941">
        <v>-359164.42796520819</v>
      </c>
      <c r="C22941">
        <v>-1353599.5635415304</v>
      </c>
      <c r="D22941">
        <v>-30956403.099150445</v>
      </c>
      <c r="E22941" s="4">
        <v>253598.4</v>
      </c>
      <c r="F22941">
        <v>870689.03</v>
      </c>
      <c r="G22941">
        <v>36983.160000000003</v>
      </c>
      <c r="H22941">
        <v>123277.68</v>
      </c>
      <c r="I22941">
        <v>-1878094.8896745886</v>
      </c>
      <c r="J22941">
        <v>-1148673.1078047347</v>
      </c>
      <c r="K22941" s="3">
        <v>0</v>
      </c>
      <c r="L22941" s="3">
        <v>0</v>
      </c>
      <c r="M22941" s="3">
        <v>435780.21600000001</v>
      </c>
      <c r="N22941">
        <v>-574336.55390236736</v>
      </c>
    </row>
    <row r="22942" spans="1:14" x14ac:dyDescent="0.3">
      <c r="A22942" s="2" t="s">
        <v>22940</v>
      </c>
      <c r="B22942">
        <v>-351211.28055323177</v>
      </c>
      <c r="C22942">
        <v>-1360604.9665913905</v>
      </c>
      <c r="D22942">
        <v>-30752121.372858711</v>
      </c>
      <c r="E22942" s="4">
        <v>253598.4</v>
      </c>
      <c r="F22942">
        <v>870689.03</v>
      </c>
      <c r="G22942">
        <v>36983.160000000003</v>
      </c>
      <c r="H22942">
        <v>123277.68</v>
      </c>
      <c r="I22942">
        <v>-1777169.2055974812</v>
      </c>
      <c r="J22942">
        <v>-1086945.3325876601</v>
      </c>
      <c r="K22942" s="3">
        <v>0</v>
      </c>
      <c r="L22942" s="3">
        <v>0</v>
      </c>
      <c r="M22942" s="3">
        <v>338875.27100000001</v>
      </c>
      <c r="N22942">
        <v>-543472.66629383003</v>
      </c>
    </row>
    <row r="22943" spans="1:14" x14ac:dyDescent="0.3">
      <c r="A22943" s="2" t="s">
        <v>22941</v>
      </c>
      <c r="B22943">
        <v>-326696.87609173736</v>
      </c>
      <c r="C22943">
        <v>-1355350.9198713859</v>
      </c>
      <c r="D22943">
        <v>-31100894.53268791</v>
      </c>
      <c r="E22943" s="4">
        <v>253598.4</v>
      </c>
      <c r="F22943">
        <v>870689.03</v>
      </c>
      <c r="G22943">
        <v>36983.160000000003</v>
      </c>
      <c r="H22943">
        <v>123277.68</v>
      </c>
      <c r="I22943">
        <v>-1601646.3713804136</v>
      </c>
      <c r="J22943">
        <v>-979592.73790286842</v>
      </c>
      <c r="K22943" s="3">
        <v>0</v>
      </c>
      <c r="L22943" s="3">
        <v>0</v>
      </c>
      <c r="M22943" s="3">
        <v>212244.446</v>
      </c>
      <c r="N22943">
        <v>-489796.36895143421</v>
      </c>
    </row>
    <row r="22944" spans="1:14" x14ac:dyDescent="0.3">
      <c r="A22944" s="2" t="s">
        <v>22942</v>
      </c>
      <c r="B22944">
        <v>-300498.27285228565</v>
      </c>
      <c r="C22944">
        <v>-1322075.2832215028</v>
      </c>
      <c r="D22944">
        <v>-31250368.744043287</v>
      </c>
      <c r="E22944" s="4">
        <v>253598.4</v>
      </c>
      <c r="F22944">
        <v>870689.03</v>
      </c>
      <c r="G22944">
        <v>36983.160000000003</v>
      </c>
      <c r="H22944">
        <v>123277.68</v>
      </c>
      <c r="I22944">
        <v>-1478780.3260515195</v>
      </c>
      <c r="J22944">
        <v>-904445.88408438442</v>
      </c>
      <c r="K22944" s="3">
        <v>0</v>
      </c>
      <c r="L22944" s="3">
        <v>0</v>
      </c>
      <c r="M22944" s="3">
        <v>150022.897</v>
      </c>
      <c r="N22944">
        <v>-452222.94204219221</v>
      </c>
    </row>
    <row r="22945" spans="1:14" x14ac:dyDescent="0.3">
      <c r="A22945" s="2" t="s">
        <v>22943</v>
      </c>
      <c r="B22945">
        <v>-252685.816229444</v>
      </c>
      <c r="C22945">
        <v>-1285296.922777127</v>
      </c>
      <c r="D22945">
        <v>-29371976.306730468</v>
      </c>
      <c r="E22945" s="4">
        <v>253598.4</v>
      </c>
      <c r="F22945">
        <v>870689.03</v>
      </c>
      <c r="G22945">
        <v>36983.160000000003</v>
      </c>
      <c r="H22945">
        <v>123277.68</v>
      </c>
      <c r="I22945">
        <v>-1399795.0032261985</v>
      </c>
      <c r="J22945">
        <v>-856137.18746871885</v>
      </c>
      <c r="K22945" s="3">
        <v>0</v>
      </c>
      <c r="L22945" s="3">
        <v>0</v>
      </c>
      <c r="M22945" s="3">
        <v>164225.39300000001</v>
      </c>
      <c r="N22945">
        <v>-428068.59373435943</v>
      </c>
    </row>
    <row r="22946" spans="1:14" x14ac:dyDescent="0.3">
      <c r="A22946" s="2" t="s">
        <v>22944</v>
      </c>
      <c r="B22946">
        <v>-270369.88198233733</v>
      </c>
      <c r="C22946">
        <v>-1229253.7429173701</v>
      </c>
      <c r="D22946">
        <v>-26746212.812640782</v>
      </c>
      <c r="E22946" s="4">
        <v>253598.4</v>
      </c>
      <c r="F22946">
        <v>870689.03</v>
      </c>
      <c r="G22946">
        <v>36983.160000000003</v>
      </c>
      <c r="H22946">
        <v>123277.68</v>
      </c>
      <c r="I22946">
        <v>-1333373.6554352522</v>
      </c>
      <c r="J22946">
        <v>-815512.8205045847</v>
      </c>
      <c r="K22946" s="3">
        <v>0</v>
      </c>
      <c r="L22946" s="3">
        <v>0</v>
      </c>
      <c r="M22946" s="3">
        <v>163852.08499999999</v>
      </c>
      <c r="N22946">
        <v>-407756.41025229235</v>
      </c>
    </row>
    <row r="22947" spans="1:14" x14ac:dyDescent="0.3">
      <c r="A22947" s="2" t="s">
        <v>22945</v>
      </c>
      <c r="B22947">
        <v>-264100.93334831827</v>
      </c>
      <c r="C22947">
        <v>-1208237.5560373515</v>
      </c>
      <c r="D22947">
        <v>-25410910.466078237</v>
      </c>
      <c r="E22947" s="4">
        <v>253598.4</v>
      </c>
      <c r="F22947">
        <v>870689.03</v>
      </c>
      <c r="G22947">
        <v>36983.160000000003</v>
      </c>
      <c r="H22947">
        <v>123277.68</v>
      </c>
      <c r="I22947">
        <v>-1388471.7434586743</v>
      </c>
      <c r="J22947">
        <v>-849211.69927365961</v>
      </c>
      <c r="K22947" s="3">
        <v>0</v>
      </c>
      <c r="L22947" s="3">
        <v>0</v>
      </c>
      <c r="M22947" s="3">
        <v>162382.20699999999</v>
      </c>
      <c r="N22947">
        <v>-424605.84963682981</v>
      </c>
    </row>
    <row r="22948" spans="1:14" x14ac:dyDescent="0.3">
      <c r="A22948" s="2" t="s">
        <v>22946</v>
      </c>
      <c r="B22948">
        <v>-260919.66581726421</v>
      </c>
      <c r="C22948">
        <v>-1197729.4403277801</v>
      </c>
      <c r="D22948">
        <v>-24817994.877944347</v>
      </c>
      <c r="E22948" s="4">
        <v>253598.4</v>
      </c>
      <c r="F22948">
        <v>870689.03</v>
      </c>
      <c r="G22948">
        <v>36983.160000000003</v>
      </c>
      <c r="H22948">
        <v>123277.68</v>
      </c>
      <c r="I22948">
        <v>-1333373.6554352522</v>
      </c>
      <c r="J22948">
        <v>-815512.8205045847</v>
      </c>
      <c r="K22948" s="3">
        <v>0</v>
      </c>
      <c r="L22948" s="3">
        <v>0</v>
      </c>
      <c r="M22948" s="3">
        <v>183733.71900000001</v>
      </c>
      <c r="N22948">
        <v>-407756.41025229235</v>
      </c>
    </row>
    <row r="22949" spans="1:14" x14ac:dyDescent="0.3">
      <c r="A22949" s="2" t="s">
        <v>22947</v>
      </c>
      <c r="B22949">
        <v>-256147.78593634185</v>
      </c>
      <c r="C22949">
        <v>-1195978.0951327058</v>
      </c>
      <c r="D22949">
        <v>-24519046.455233604</v>
      </c>
      <c r="E22949" s="4">
        <v>253598.4</v>
      </c>
      <c r="F22949">
        <v>870689.03</v>
      </c>
      <c r="G22949">
        <v>36983.160000000003</v>
      </c>
      <c r="H22949">
        <v>123277.68</v>
      </c>
      <c r="I22949">
        <v>-1366432.5642979792</v>
      </c>
      <c r="J22949">
        <v>-835732.18204630201</v>
      </c>
      <c r="K22949" s="3">
        <v>0</v>
      </c>
      <c r="L22949" s="3">
        <v>0</v>
      </c>
      <c r="M22949" s="3">
        <v>218228.158</v>
      </c>
      <c r="N22949">
        <v>-417866.09102315101</v>
      </c>
    </row>
    <row r="22950" spans="1:14" x14ac:dyDescent="0.3">
      <c r="A22950" s="2" t="s">
        <v>22948</v>
      </c>
      <c r="B22950">
        <v>-252966.51840528788</v>
      </c>
      <c r="C22950">
        <v>-1197729.4403277801</v>
      </c>
      <c r="D22950">
        <v>-24369572.24387823</v>
      </c>
      <c r="E22950" s="4">
        <v>253598.4</v>
      </c>
      <c r="F22950">
        <v>870689.03</v>
      </c>
      <c r="G22950">
        <v>36983.160000000003</v>
      </c>
      <c r="H22950">
        <v>123277.68</v>
      </c>
      <c r="I22950">
        <v>-1384798.5936391198</v>
      </c>
      <c r="J22950">
        <v>-846965.14163599361</v>
      </c>
      <c r="K22950" s="3">
        <v>0</v>
      </c>
      <c r="L22950" s="3">
        <v>0</v>
      </c>
      <c r="M22950" s="3">
        <v>243955.85200000001</v>
      </c>
      <c r="N22950">
        <v>-423482.57081799681</v>
      </c>
    </row>
    <row r="22951" spans="1:14" x14ac:dyDescent="0.3">
      <c r="A22951" s="2" t="s">
        <v>22949</v>
      </c>
      <c r="B22951">
        <v>-233972.52820126424</v>
      </c>
      <c r="C22951">
        <v>-1208237.5560373515</v>
      </c>
      <c r="D22951">
        <v>-24225080.810340766</v>
      </c>
      <c r="E22951" s="4">
        <v>253598.4</v>
      </c>
      <c r="F22951">
        <v>870689.03</v>
      </c>
      <c r="G22951">
        <v>36983.160000000003</v>
      </c>
      <c r="H22951">
        <v>123277.68</v>
      </c>
      <c r="I22951">
        <v>-1410511.0160338257</v>
      </c>
      <c r="J22951">
        <v>-862691.27363480453</v>
      </c>
      <c r="K22951" s="3">
        <v>0</v>
      </c>
      <c r="L22951" s="3">
        <v>0</v>
      </c>
      <c r="M22951" s="3">
        <v>240497.23499999999</v>
      </c>
      <c r="N22951">
        <v>-431345.63681740226</v>
      </c>
    </row>
    <row r="22952" spans="1:14" x14ac:dyDescent="0.3">
      <c r="A22952" s="2" t="s">
        <v>22950</v>
      </c>
      <c r="B22952">
        <v>-241083.5833628148</v>
      </c>
      <c r="C22952">
        <v>-1220496.9946724353</v>
      </c>
      <c r="D22952">
        <v>-24568871.19235206</v>
      </c>
      <c r="E22952" s="4">
        <v>253598.4</v>
      </c>
      <c r="F22952">
        <v>870689.03</v>
      </c>
      <c r="G22952">
        <v>36983.160000000003</v>
      </c>
      <c r="H22952">
        <v>123277.68</v>
      </c>
      <c r="I22952">
        <v>-1531726.8283682456</v>
      </c>
      <c r="J22952">
        <v>-936828.81835352676</v>
      </c>
      <c r="K22952" s="3">
        <v>19.866</v>
      </c>
      <c r="L22952" s="3">
        <v>0</v>
      </c>
      <c r="M22952" s="3">
        <v>223793.52799999999</v>
      </c>
      <c r="N22952">
        <v>-468414.40917676338</v>
      </c>
    </row>
    <row r="22953" spans="1:14" x14ac:dyDescent="0.3">
      <c r="A22953" s="2" t="s">
        <v>22951</v>
      </c>
      <c r="B22953">
        <v>-268779.25535536319</v>
      </c>
      <c r="C22953">
        <v>-1276540.1745321923</v>
      </c>
      <c r="D22953">
        <v>-25410910.466078237</v>
      </c>
      <c r="E22953" s="4">
        <v>253598.4</v>
      </c>
      <c r="F22953">
        <v>870689.03</v>
      </c>
      <c r="G22953">
        <v>36983.160000000003</v>
      </c>
      <c r="H22953">
        <v>123277.68</v>
      </c>
      <c r="I22953">
        <v>-1781504.7993834228</v>
      </c>
      <c r="J22953">
        <v>-1089597.0516331971</v>
      </c>
      <c r="K22953" s="3">
        <v>228.69499999999999</v>
      </c>
      <c r="L22953" s="3">
        <v>132845.82699999999</v>
      </c>
      <c r="M22953" s="3">
        <v>185269.49400000001</v>
      </c>
      <c r="N22953">
        <v>-544798.52581659856</v>
      </c>
    </row>
    <row r="22954" spans="1:14" x14ac:dyDescent="0.3">
      <c r="A22954" s="2" t="s">
        <v>22952</v>
      </c>
      <c r="B22954">
        <v>-277574.49501776544</v>
      </c>
      <c r="C22954">
        <v>-1295805.0384866986</v>
      </c>
      <c r="D22954">
        <v>-27488601.091599733</v>
      </c>
      <c r="E22954" s="4">
        <v>253598.4</v>
      </c>
      <c r="F22954">
        <v>870689.03</v>
      </c>
      <c r="G22954">
        <v>36983.160000000003</v>
      </c>
      <c r="H22954">
        <v>123277.68</v>
      </c>
      <c r="I22954">
        <v>-1737426.3476475761</v>
      </c>
      <c r="J22954">
        <v>-1062637.9600446946</v>
      </c>
      <c r="K22954" s="3">
        <v>443.84</v>
      </c>
      <c r="L22954" s="3">
        <v>463743.15299999999</v>
      </c>
      <c r="M22954" s="3">
        <v>174675.228</v>
      </c>
      <c r="N22954">
        <v>-531318.9800223473</v>
      </c>
    </row>
    <row r="22955" spans="1:14" x14ac:dyDescent="0.3">
      <c r="A22955" s="2" t="s">
        <v>22953</v>
      </c>
      <c r="B22955">
        <v>-262510.29244423838</v>
      </c>
      <c r="C22955">
        <v>-1311567.1675119312</v>
      </c>
      <c r="D22955">
        <v>-29715767.449006911</v>
      </c>
      <c r="E22955" s="4">
        <v>253598.4</v>
      </c>
      <c r="F22955">
        <v>870689.03</v>
      </c>
      <c r="G22955">
        <v>36983.160000000003</v>
      </c>
      <c r="H22955">
        <v>123277.68</v>
      </c>
      <c r="I22955">
        <v>-1645596.2009418726</v>
      </c>
      <c r="J22955">
        <v>-1006473.1620962364</v>
      </c>
      <c r="K22955" s="3">
        <v>602.74099999999999</v>
      </c>
      <c r="L22955" s="3">
        <v>739743.04099999997</v>
      </c>
      <c r="M22955" s="3">
        <v>191073.48499999999</v>
      </c>
      <c r="N22955">
        <v>-503236.58104811818</v>
      </c>
    </row>
    <row r="22956" spans="1:14" x14ac:dyDescent="0.3">
      <c r="A22956" s="2" t="s">
        <v>22954</v>
      </c>
      <c r="B22956">
        <v>-282252.81702481036</v>
      </c>
      <c r="C22956">
        <v>-1311567.1675119312</v>
      </c>
      <c r="D22956">
        <v>-30214014.820191491</v>
      </c>
      <c r="E22956" s="4">
        <v>253598.4</v>
      </c>
      <c r="F22956">
        <v>870689.03</v>
      </c>
      <c r="G22956">
        <v>36983.160000000003</v>
      </c>
      <c r="H22956">
        <v>123277.68</v>
      </c>
      <c r="I22956">
        <v>-1656615.7905222201</v>
      </c>
      <c r="J22956">
        <v>-1013212.9207099151</v>
      </c>
      <c r="K22956" s="3">
        <v>702.79600000000005</v>
      </c>
      <c r="L22956" s="3">
        <v>914026.326</v>
      </c>
      <c r="M22956" s="3">
        <v>213170.924</v>
      </c>
      <c r="N22956">
        <v>-506606.46035495755</v>
      </c>
    </row>
    <row r="22957" spans="1:14" x14ac:dyDescent="0.3">
      <c r="A22957" s="2" t="s">
        <v>22955</v>
      </c>
      <c r="B22957">
        <v>-276732.4027673396</v>
      </c>
      <c r="C22957">
        <v>-1302810.4192669964</v>
      </c>
      <c r="D22957">
        <v>-30458155.727965869</v>
      </c>
      <c r="E22957" s="4">
        <v>253598.4</v>
      </c>
      <c r="F22957">
        <v>870689.03</v>
      </c>
      <c r="G22957">
        <v>36983.160000000003</v>
      </c>
      <c r="H22957">
        <v>123277.68</v>
      </c>
      <c r="I22957">
        <v>-1663962.2302830135</v>
      </c>
      <c r="J22957">
        <v>-1017706.1216859281</v>
      </c>
      <c r="K22957" s="3">
        <v>743.93</v>
      </c>
      <c r="L22957" s="3">
        <v>1058675.2069999999</v>
      </c>
      <c r="M22957" s="3">
        <v>280420.147</v>
      </c>
      <c r="N22957">
        <v>-508853.06084296404</v>
      </c>
    </row>
    <row r="22958" spans="1:14" x14ac:dyDescent="0.3">
      <c r="A22958" s="2" t="s">
        <v>22956</v>
      </c>
      <c r="B22958">
        <v>-263258.82682078669</v>
      </c>
      <c r="C22958">
        <v>-1302810.4192669964</v>
      </c>
      <c r="D22958">
        <v>-30408330.990847412</v>
      </c>
      <c r="E22958" s="4">
        <v>253598.4</v>
      </c>
      <c r="F22958">
        <v>870689.03</v>
      </c>
      <c r="G22958">
        <v>36983.160000000003</v>
      </c>
      <c r="H22958">
        <v>123277.68</v>
      </c>
      <c r="I22958">
        <v>-1663962.2302830135</v>
      </c>
      <c r="J22958">
        <v>-1017706.1216859281</v>
      </c>
      <c r="K22958" s="3">
        <v>712.20100000000002</v>
      </c>
      <c r="L22958" s="3">
        <v>1069709.8759999999</v>
      </c>
      <c r="M22958" s="3">
        <v>385782.79300000001</v>
      </c>
      <c r="N22958">
        <v>-508853.06084296404</v>
      </c>
    </row>
    <row r="22959" spans="1:14" x14ac:dyDescent="0.3">
      <c r="A22959" s="2" t="s">
        <v>22957</v>
      </c>
      <c r="B22959">
        <v>-263258.82682078669</v>
      </c>
      <c r="C22959">
        <v>-1302810.4192669964</v>
      </c>
      <c r="D22959">
        <v>-30806928.887795076</v>
      </c>
      <c r="E22959" s="4">
        <v>253598.4</v>
      </c>
      <c r="F22959">
        <v>870689.03</v>
      </c>
      <c r="G22959">
        <v>36983.160000000003</v>
      </c>
      <c r="H22959">
        <v>123277.68</v>
      </c>
      <c r="I22959">
        <v>-1528053.5851342352</v>
      </c>
      <c r="J22959">
        <v>-934582.20358207368</v>
      </c>
      <c r="K22959" s="3">
        <v>679.25400000000002</v>
      </c>
      <c r="L22959" s="3">
        <v>1011364.639</v>
      </c>
      <c r="M22959" s="3">
        <v>588129.23800000001</v>
      </c>
      <c r="N22959">
        <v>-467291.10179103684</v>
      </c>
    </row>
    <row r="22960" spans="1:14" x14ac:dyDescent="0.3">
      <c r="A22960" s="2" t="s">
        <v>22958</v>
      </c>
      <c r="B22960">
        <v>-266440.09435184073</v>
      </c>
      <c r="C22960">
        <v>-1311567.1675119312</v>
      </c>
      <c r="D22960">
        <v>-30901595.58421408</v>
      </c>
      <c r="E22960" s="4">
        <v>253598.4</v>
      </c>
      <c r="F22960">
        <v>870689.03</v>
      </c>
      <c r="G22960">
        <v>36983.160000000003</v>
      </c>
      <c r="H22960">
        <v>123277.68</v>
      </c>
      <c r="I22960">
        <v>-1476628.7403448236</v>
      </c>
      <c r="J22960">
        <v>-903129.93958445196</v>
      </c>
      <c r="K22960" s="3">
        <v>572.33399999999995</v>
      </c>
      <c r="L22960" s="3">
        <v>865983.35900000005</v>
      </c>
      <c r="M22960" s="3">
        <v>739335.47</v>
      </c>
      <c r="N22960">
        <v>-451564.96979222598</v>
      </c>
    </row>
    <row r="22961" spans="1:14" x14ac:dyDescent="0.3">
      <c r="A22961" s="2" t="s">
        <v>22959</v>
      </c>
      <c r="B22961">
        <v>-264100.93334831827</v>
      </c>
      <c r="C22961">
        <v>-1292302.3258269874</v>
      </c>
      <c r="D22961">
        <v>-30752121.372858711</v>
      </c>
      <c r="E22961" s="4">
        <v>253598.4</v>
      </c>
      <c r="F22961">
        <v>870689.03</v>
      </c>
      <c r="G22961">
        <v>36983.160000000003</v>
      </c>
      <c r="H22961">
        <v>123277.68</v>
      </c>
      <c r="I22961">
        <v>-1428877.0453749662</v>
      </c>
      <c r="J22961">
        <v>-873924.23322449601</v>
      </c>
      <c r="K22961" s="3">
        <v>396.21600000000001</v>
      </c>
      <c r="L22961" s="3">
        <v>654016.18799999997</v>
      </c>
      <c r="M22961" s="3">
        <v>686816.473</v>
      </c>
      <c r="N22961">
        <v>-436962.11661224801</v>
      </c>
    </row>
    <row r="22962" spans="1:14" x14ac:dyDescent="0.3">
      <c r="A22962" s="2" t="s">
        <v>22960</v>
      </c>
      <c r="B22962">
        <v>-256147.78593634185</v>
      </c>
      <c r="C22962">
        <v>-1283545.5775820527</v>
      </c>
      <c r="D22962">
        <v>-30607629.939321246</v>
      </c>
      <c r="E22962" s="4">
        <v>253598.4</v>
      </c>
      <c r="F22962">
        <v>870689.03</v>
      </c>
      <c r="G22962">
        <v>36983.160000000003</v>
      </c>
      <c r="H22962">
        <v>123277.68</v>
      </c>
      <c r="I22962">
        <v>-1476628.7403448236</v>
      </c>
      <c r="J22962">
        <v>-903129.93958445196</v>
      </c>
      <c r="K22962" s="3">
        <v>199.45</v>
      </c>
      <c r="L22962" s="3">
        <v>364430.92</v>
      </c>
      <c r="M22962" s="3">
        <v>528683.38199999998</v>
      </c>
      <c r="N22962">
        <v>-451564.96979222598</v>
      </c>
    </row>
    <row r="22963" spans="1:14" x14ac:dyDescent="0.3">
      <c r="A22963" s="2" t="s">
        <v>22961</v>
      </c>
      <c r="B22963">
        <v>-252966.51840528788</v>
      </c>
      <c r="C22963">
        <v>-1285296.922777127</v>
      </c>
      <c r="D22963">
        <v>-30806928.887795076</v>
      </c>
      <c r="E22963" s="4">
        <v>253598.4</v>
      </c>
      <c r="F22963">
        <v>870689.03</v>
      </c>
      <c r="G22963">
        <v>36983.160000000003</v>
      </c>
      <c r="H22963">
        <v>123277.68</v>
      </c>
      <c r="I22963">
        <v>-1601517.702498798</v>
      </c>
      <c r="J22963">
        <v>-979514.04194084019</v>
      </c>
      <c r="K22963" s="3">
        <v>35.844999999999999</v>
      </c>
      <c r="L22963" s="3">
        <v>68218.403999999995</v>
      </c>
      <c r="M22963" s="3">
        <v>364357.49099999998</v>
      </c>
      <c r="N22963">
        <v>-489757.0209704201</v>
      </c>
    </row>
    <row r="22964" spans="1:14" x14ac:dyDescent="0.3">
      <c r="A22964" s="2" t="s">
        <v>22962</v>
      </c>
      <c r="B22964">
        <v>-323515.62283778907</v>
      </c>
      <c r="C22964">
        <v>-1308064.4771217823</v>
      </c>
      <c r="D22964">
        <v>-30956403.099150445</v>
      </c>
      <c r="E22964" s="4">
        <v>253598.4</v>
      </c>
      <c r="F22964">
        <v>870689.03</v>
      </c>
      <c r="G22964">
        <v>36983.160000000003</v>
      </c>
      <c r="H22964">
        <v>123277.68</v>
      </c>
      <c r="I22964">
        <v>-1715387.121779653</v>
      </c>
      <c r="J22964">
        <v>-1049158.4142504432</v>
      </c>
      <c r="K22964" s="3">
        <v>0</v>
      </c>
      <c r="L22964" s="3">
        <v>0</v>
      </c>
      <c r="M22964" s="3">
        <v>217180.31099999999</v>
      </c>
      <c r="N22964">
        <v>-524579.20712522161</v>
      </c>
    </row>
    <row r="22965" spans="1:14" x14ac:dyDescent="0.3">
      <c r="A22965" s="2" t="s">
        <v>22963</v>
      </c>
      <c r="B22965">
        <v>-359164.42796520819</v>
      </c>
      <c r="C22965">
        <v>-1353599.5635415304</v>
      </c>
      <c r="D22965">
        <v>-30956403.099150445</v>
      </c>
      <c r="E22965" s="4">
        <v>253598.4</v>
      </c>
      <c r="F22965">
        <v>870689.03</v>
      </c>
      <c r="G22965">
        <v>36983.160000000003</v>
      </c>
      <c r="H22965">
        <v>123277.68</v>
      </c>
      <c r="I22965">
        <v>-1799870.8287245636</v>
      </c>
      <c r="J22965">
        <v>-1100830.0112228889</v>
      </c>
      <c r="K22965" s="3">
        <v>0</v>
      </c>
      <c r="L22965" s="3">
        <v>0</v>
      </c>
      <c r="M22965" s="3">
        <v>87680.100999999995</v>
      </c>
      <c r="N22965">
        <v>-550415.00561144447</v>
      </c>
    </row>
    <row r="22966" spans="1:14" x14ac:dyDescent="0.3">
      <c r="A22966" s="2" t="s">
        <v>22964</v>
      </c>
      <c r="B22966">
        <v>-351211.28055323177</v>
      </c>
      <c r="C22966">
        <v>-1360604.9665913905</v>
      </c>
      <c r="D22966">
        <v>-30752121.372858711</v>
      </c>
      <c r="E22966" s="4">
        <v>253598.4</v>
      </c>
      <c r="F22966">
        <v>870689.03</v>
      </c>
      <c r="G22966">
        <v>36983.160000000003</v>
      </c>
      <c r="H22966">
        <v>123277.68</v>
      </c>
      <c r="I22966">
        <v>-1737426.3476475761</v>
      </c>
      <c r="J22966">
        <v>-1062637.9600446946</v>
      </c>
      <c r="K22966" s="3">
        <v>0</v>
      </c>
      <c r="L22966" s="3">
        <v>0</v>
      </c>
      <c r="M22966" s="3">
        <v>25155.651999999998</v>
      </c>
      <c r="N22966">
        <v>-531318.9800223473</v>
      </c>
    </row>
    <row r="22967" spans="1:14" x14ac:dyDescent="0.3">
      <c r="A22967" s="2" t="s">
        <v>22965</v>
      </c>
      <c r="B22967">
        <v>-326696.87609173736</v>
      </c>
      <c r="C22967">
        <v>-1355350.9198713859</v>
      </c>
      <c r="D22967">
        <v>-31100894.53268791</v>
      </c>
      <c r="E22967" s="4">
        <v>253598.4</v>
      </c>
      <c r="F22967">
        <v>870689.03</v>
      </c>
      <c r="G22967">
        <v>36983.160000000003</v>
      </c>
      <c r="H22967">
        <v>123277.68</v>
      </c>
      <c r="I22967">
        <v>-1476628.7403448236</v>
      </c>
      <c r="J22967">
        <v>-903129.93958445196</v>
      </c>
      <c r="K22967" s="3">
        <v>0</v>
      </c>
      <c r="L22967" s="3">
        <v>0</v>
      </c>
      <c r="M22967" s="3">
        <v>6754.8879999999999</v>
      </c>
      <c r="N22967">
        <v>-451564.96979222598</v>
      </c>
    </row>
    <row r="22968" spans="1:14" x14ac:dyDescent="0.3">
      <c r="A22968" s="2" t="s">
        <v>22966</v>
      </c>
      <c r="B22968">
        <v>-300498.27285228565</v>
      </c>
      <c r="C22968">
        <v>-1322075.2832215028</v>
      </c>
      <c r="D22968">
        <v>-31250368.744043287</v>
      </c>
      <c r="E22968" s="4">
        <v>253598.4</v>
      </c>
      <c r="F22968">
        <v>870689.03</v>
      </c>
      <c r="G22968">
        <v>36983.160000000003</v>
      </c>
      <c r="H22968">
        <v>123277.68</v>
      </c>
      <c r="I22968">
        <v>-1333373.6554352522</v>
      </c>
      <c r="J22968">
        <v>-815512.8205045847</v>
      </c>
      <c r="K22968" s="3">
        <v>0</v>
      </c>
      <c r="L22968" s="3">
        <v>0</v>
      </c>
      <c r="M22968" s="3">
        <v>2156.5949999999998</v>
      </c>
      <c r="N22968">
        <v>-407756.41025229235</v>
      </c>
    </row>
    <row r="22969" spans="1:14" x14ac:dyDescent="0.3">
      <c r="A22969" s="2" t="s">
        <v>22967</v>
      </c>
      <c r="B22969">
        <v>-252685.816229444</v>
      </c>
      <c r="C22969">
        <v>-1285296.922777127</v>
      </c>
      <c r="D22969">
        <v>-29371976.306730468</v>
      </c>
      <c r="E22969" s="4">
        <v>253598.4</v>
      </c>
      <c r="F22969">
        <v>870689.03</v>
      </c>
      <c r="G22969">
        <v>36983.160000000003</v>
      </c>
      <c r="H22969">
        <v>123277.68</v>
      </c>
      <c r="I22969">
        <v>-1370105.7141175338</v>
      </c>
      <c r="J22969">
        <v>-837978.73968396813</v>
      </c>
      <c r="K22969" s="3">
        <v>0</v>
      </c>
      <c r="L22969" s="3">
        <v>0</v>
      </c>
      <c r="M22969" s="3">
        <v>11889.066999999999</v>
      </c>
      <c r="N22969">
        <v>-418989.36984198407</v>
      </c>
    </row>
    <row r="22970" spans="1:14" x14ac:dyDescent="0.3">
      <c r="A22970" s="2" t="s">
        <v>22968</v>
      </c>
      <c r="B22970">
        <v>-270369.88198233733</v>
      </c>
      <c r="C22970">
        <v>-1229253.7429173701</v>
      </c>
      <c r="D22970">
        <v>-26746212.812640782</v>
      </c>
      <c r="E22970" s="4">
        <v>253598.4</v>
      </c>
      <c r="F22970">
        <v>870689.03</v>
      </c>
      <c r="G22970">
        <v>36983.160000000003</v>
      </c>
      <c r="H22970">
        <v>123277.68</v>
      </c>
      <c r="I22970">
        <v>-1333373.6554352522</v>
      </c>
      <c r="J22970">
        <v>-815512.8205045847</v>
      </c>
      <c r="K22970" s="3">
        <v>0</v>
      </c>
      <c r="L22970" s="3">
        <v>0</v>
      </c>
      <c r="M22970" s="3">
        <v>93953.010999999999</v>
      </c>
      <c r="N22970">
        <v>-407756.41025229235</v>
      </c>
    </row>
    <row r="22971" spans="1:14" x14ac:dyDescent="0.3">
      <c r="A22971" s="2" t="s">
        <v>22969</v>
      </c>
      <c r="B22971">
        <v>-264100.93334831827</v>
      </c>
      <c r="C22971">
        <v>-1208237.5560373515</v>
      </c>
      <c r="D22971">
        <v>-25410910.466078237</v>
      </c>
      <c r="E22971" s="4">
        <v>253598.4</v>
      </c>
      <c r="F22971">
        <v>870689.03</v>
      </c>
      <c r="G22971">
        <v>36983.160000000003</v>
      </c>
      <c r="H22971">
        <v>123277.68</v>
      </c>
      <c r="I22971">
        <v>-1388471.7434586743</v>
      </c>
      <c r="J22971">
        <v>-849211.69927365961</v>
      </c>
      <c r="K22971" s="3">
        <v>0</v>
      </c>
      <c r="L22971" s="3">
        <v>0</v>
      </c>
      <c r="M22971" s="3">
        <v>200704.68100000001</v>
      </c>
      <c r="N22971">
        <v>-424605.84963682981</v>
      </c>
    </row>
    <row r="22972" spans="1:14" x14ac:dyDescent="0.3">
      <c r="A22972" s="2" t="s">
        <v>22970</v>
      </c>
      <c r="B22972">
        <v>-260919.66581726421</v>
      </c>
      <c r="C22972">
        <v>-1197729.4403277801</v>
      </c>
      <c r="D22972">
        <v>-24817994.877944347</v>
      </c>
      <c r="E22972" s="4">
        <v>253598.4</v>
      </c>
      <c r="F22972">
        <v>870689.03</v>
      </c>
      <c r="G22972">
        <v>36983.160000000003</v>
      </c>
      <c r="H22972">
        <v>123277.68</v>
      </c>
      <c r="I22972">
        <v>-1333373.6554352522</v>
      </c>
      <c r="J22972">
        <v>-815512.8205045847</v>
      </c>
      <c r="K22972" s="3">
        <v>0</v>
      </c>
      <c r="L22972" s="3">
        <v>0</v>
      </c>
      <c r="M22972" s="3">
        <v>250431.46400000001</v>
      </c>
      <c r="N22972">
        <v>-407756.41025229235</v>
      </c>
    </row>
    <row r="22973" spans="1:14" x14ac:dyDescent="0.3">
      <c r="A22973" s="2" t="s">
        <v>22971</v>
      </c>
      <c r="B22973">
        <v>-256147.78593634185</v>
      </c>
      <c r="C22973">
        <v>-1195978.0951327058</v>
      </c>
      <c r="D22973">
        <v>-24519046.455233604</v>
      </c>
      <c r="E22973" s="4">
        <v>253598.4</v>
      </c>
      <c r="F22973">
        <v>870689.03</v>
      </c>
      <c r="G22973">
        <v>36983.160000000003</v>
      </c>
      <c r="H22973">
        <v>123277.68</v>
      </c>
      <c r="I22973">
        <v>-1366432.5642979792</v>
      </c>
      <c r="J22973">
        <v>-835732.18204630201</v>
      </c>
      <c r="K22973" s="3">
        <v>0</v>
      </c>
      <c r="L22973" s="3">
        <v>0</v>
      </c>
      <c r="M22973" s="3">
        <v>269461.26699999999</v>
      </c>
      <c r="N22973">
        <v>-417866.09102315101</v>
      </c>
    </row>
    <row r="22974" spans="1:14" x14ac:dyDescent="0.3">
      <c r="A22974" s="2" t="s">
        <v>22972</v>
      </c>
      <c r="B22974">
        <v>-252966.51840528788</v>
      </c>
      <c r="C22974">
        <v>-1197729.4403277801</v>
      </c>
      <c r="D22974">
        <v>-24369572.24387823</v>
      </c>
      <c r="E22974" s="4">
        <v>253598.4</v>
      </c>
      <c r="F22974">
        <v>870689.03</v>
      </c>
      <c r="G22974">
        <v>36983.160000000003</v>
      </c>
      <c r="H22974">
        <v>123277.68</v>
      </c>
      <c r="I22974">
        <v>-1384798.5936391198</v>
      </c>
      <c r="J22974">
        <v>-846965.14163599361</v>
      </c>
      <c r="K22974" s="3">
        <v>0</v>
      </c>
      <c r="L22974" s="3">
        <v>0</v>
      </c>
      <c r="M22974" s="3">
        <v>290986.49200000003</v>
      </c>
      <c r="N22974">
        <v>-423482.57081799681</v>
      </c>
    </row>
    <row r="22975" spans="1:14" x14ac:dyDescent="0.3">
      <c r="A22975" s="2" t="s">
        <v>22973</v>
      </c>
      <c r="B22975">
        <v>-233972.52820126424</v>
      </c>
      <c r="C22975">
        <v>-1208237.5560373515</v>
      </c>
      <c r="D22975">
        <v>-24225080.810340766</v>
      </c>
      <c r="E22975" s="4">
        <v>253598.4</v>
      </c>
      <c r="F22975">
        <v>870689.03</v>
      </c>
      <c r="G22975">
        <v>36983.160000000003</v>
      </c>
      <c r="H22975">
        <v>123277.68</v>
      </c>
      <c r="I22975">
        <v>-1410511.0160338257</v>
      </c>
      <c r="J22975">
        <v>-862691.27363480453</v>
      </c>
      <c r="K22975" s="3">
        <v>0</v>
      </c>
      <c r="L22975" s="3">
        <v>0</v>
      </c>
      <c r="M22975" s="3">
        <v>404608.50599999999</v>
      </c>
      <c r="N22975">
        <v>-431345.63681740226</v>
      </c>
    </row>
    <row r="22976" spans="1:14" x14ac:dyDescent="0.3">
      <c r="A22976" s="2" t="s">
        <v>22974</v>
      </c>
      <c r="B22976">
        <v>-241083.5833628148</v>
      </c>
      <c r="C22976">
        <v>-1220496.9946724353</v>
      </c>
      <c r="D22976">
        <v>-24568871.19235206</v>
      </c>
      <c r="E22976" s="4">
        <v>253598.4</v>
      </c>
      <c r="F22976">
        <v>870689.03</v>
      </c>
      <c r="G22976">
        <v>36983.160000000003</v>
      </c>
      <c r="H22976">
        <v>123277.68</v>
      </c>
      <c r="I22976">
        <v>-1531726.8283682456</v>
      </c>
      <c r="J22976">
        <v>-936828.81835352676</v>
      </c>
      <c r="K22976" s="3">
        <v>22.021999999999998</v>
      </c>
      <c r="L22976" s="3">
        <v>0</v>
      </c>
      <c r="M22976" s="3">
        <v>543359.89500000002</v>
      </c>
      <c r="N22976">
        <v>-468414.40917676338</v>
      </c>
    </row>
    <row r="22977" spans="1:14" x14ac:dyDescent="0.3">
      <c r="A22977" s="2" t="s">
        <v>22975</v>
      </c>
      <c r="B22977">
        <v>-268779.25535536319</v>
      </c>
      <c r="C22977">
        <v>-1276540.1745321923</v>
      </c>
      <c r="D22977">
        <v>-25410910.466078237</v>
      </c>
      <c r="E22977" s="4">
        <v>253598.4</v>
      </c>
      <c r="F22977">
        <v>870689.03</v>
      </c>
      <c r="G22977">
        <v>36983.160000000003</v>
      </c>
      <c r="H22977">
        <v>123277.68</v>
      </c>
      <c r="I22977">
        <v>-1781504.7993834228</v>
      </c>
      <c r="J22977">
        <v>-1089597.0516331971</v>
      </c>
      <c r="K22977" s="3">
        <v>248.804</v>
      </c>
      <c r="L22977" s="3">
        <v>231313.20800000001</v>
      </c>
      <c r="M22977" s="3">
        <v>593907.30700000003</v>
      </c>
      <c r="N22977">
        <v>-544798.52581659856</v>
      </c>
    </row>
    <row r="22978" spans="1:14" x14ac:dyDescent="0.3">
      <c r="A22978" s="2" t="s">
        <v>22976</v>
      </c>
      <c r="B22978">
        <v>-277574.49501776544</v>
      </c>
      <c r="C22978">
        <v>-1295805.0384866986</v>
      </c>
      <c r="D22978">
        <v>-27488601.091599733</v>
      </c>
      <c r="E22978" s="4">
        <v>253598.4</v>
      </c>
      <c r="F22978">
        <v>870689.03</v>
      </c>
      <c r="G22978">
        <v>36983.160000000003</v>
      </c>
      <c r="H22978">
        <v>123277.68</v>
      </c>
      <c r="I22978">
        <v>-1737426.3476475761</v>
      </c>
      <c r="J22978">
        <v>-1062637.9600446946</v>
      </c>
      <c r="K22978" s="3">
        <v>454.50900000000001</v>
      </c>
      <c r="L22978" s="3">
        <v>600638.23800000001</v>
      </c>
      <c r="M22978" s="3">
        <v>450423.12900000002</v>
      </c>
      <c r="N22978">
        <v>-531318.9800223473</v>
      </c>
    </row>
    <row r="22979" spans="1:14" x14ac:dyDescent="0.3">
      <c r="A22979" s="2" t="s">
        <v>22977</v>
      </c>
      <c r="B22979">
        <v>-262510.29244423838</v>
      </c>
      <c r="C22979">
        <v>-1311567.1675119312</v>
      </c>
      <c r="D22979">
        <v>-29715767.449006911</v>
      </c>
      <c r="E22979" s="4">
        <v>253598.4</v>
      </c>
      <c r="F22979">
        <v>870689.03</v>
      </c>
      <c r="G22979">
        <v>36983.160000000003</v>
      </c>
      <c r="H22979">
        <v>123277.68</v>
      </c>
      <c r="I22979">
        <v>-1645596.2009418726</v>
      </c>
      <c r="J22979">
        <v>-1006473.1620962364</v>
      </c>
      <c r="K22979" s="3">
        <v>611.20000000000005</v>
      </c>
      <c r="L22979" s="3">
        <v>871451.19700000004</v>
      </c>
      <c r="M22979" s="3">
        <v>361117.57199999999</v>
      </c>
      <c r="N22979">
        <v>-503236.58104811818</v>
      </c>
    </row>
    <row r="22980" spans="1:14" x14ac:dyDescent="0.3">
      <c r="A22980" s="2" t="s">
        <v>22978</v>
      </c>
      <c r="B22980">
        <v>-282252.81702481036</v>
      </c>
      <c r="C22980">
        <v>-1311567.1675119312</v>
      </c>
      <c r="D22980">
        <v>-30214014.820191491</v>
      </c>
      <c r="E22980" s="4">
        <v>253598.4</v>
      </c>
      <c r="F22980">
        <v>870689.03</v>
      </c>
      <c r="G22980">
        <v>36983.160000000003</v>
      </c>
      <c r="H22980">
        <v>123277.68</v>
      </c>
      <c r="I22980">
        <v>-1656615.7905222201</v>
      </c>
      <c r="J22980">
        <v>-1013212.9207099151</v>
      </c>
      <c r="K22980" s="3">
        <v>709.58399999999995</v>
      </c>
      <c r="L22980" s="3">
        <v>1037978.903</v>
      </c>
      <c r="M22980" s="3">
        <v>396539.25599999999</v>
      </c>
      <c r="N22980">
        <v>-506606.46035495755</v>
      </c>
    </row>
    <row r="22981" spans="1:14" x14ac:dyDescent="0.3">
      <c r="A22981" s="2" t="s">
        <v>22979</v>
      </c>
      <c r="B22981">
        <v>-276732.4027673396</v>
      </c>
      <c r="C22981">
        <v>-1302810.4192669964</v>
      </c>
      <c r="D22981">
        <v>-30458155.727965869</v>
      </c>
      <c r="E22981" s="4">
        <v>253598.4</v>
      </c>
      <c r="F22981">
        <v>870689.03</v>
      </c>
      <c r="G22981">
        <v>36983.160000000003</v>
      </c>
      <c r="H22981">
        <v>123277.68</v>
      </c>
      <c r="I22981">
        <v>-1663962.2302830135</v>
      </c>
      <c r="J22981">
        <v>-1017706.1216859281</v>
      </c>
      <c r="K22981" s="3">
        <v>674.67200000000003</v>
      </c>
      <c r="L22981" s="3">
        <v>1128438.9750000001</v>
      </c>
      <c r="M22981" s="3">
        <v>435169.91200000001</v>
      </c>
      <c r="N22981">
        <v>-508853.06084296404</v>
      </c>
    </row>
    <row r="22982" spans="1:14" x14ac:dyDescent="0.3">
      <c r="A22982" s="2" t="s">
        <v>22980</v>
      </c>
      <c r="B22982">
        <v>-263258.82682078669</v>
      </c>
      <c r="C22982">
        <v>-1302810.4192669964</v>
      </c>
      <c r="D22982">
        <v>-30408330.990847412</v>
      </c>
      <c r="E22982" s="4">
        <v>253598.4</v>
      </c>
      <c r="F22982">
        <v>870689.03</v>
      </c>
      <c r="G22982">
        <v>36983.160000000003</v>
      </c>
      <c r="H22982">
        <v>123277.68</v>
      </c>
      <c r="I22982">
        <v>-1663962.2302830135</v>
      </c>
      <c r="J22982">
        <v>-1017706.1216859281</v>
      </c>
      <c r="K22982" s="3">
        <v>612.54300000000001</v>
      </c>
      <c r="L22982" s="3">
        <v>1140114.3840000001</v>
      </c>
      <c r="M22982" s="3">
        <v>548708.08400000003</v>
      </c>
      <c r="N22982">
        <v>-508853.06084296404</v>
      </c>
    </row>
    <row r="22983" spans="1:14" x14ac:dyDescent="0.3">
      <c r="A22983" s="2" t="s">
        <v>22981</v>
      </c>
      <c r="B22983">
        <v>-263258.82682078669</v>
      </c>
      <c r="C22983">
        <v>-1302810.4192669964</v>
      </c>
      <c r="D22983">
        <v>-30806928.887795076</v>
      </c>
      <c r="E22983" s="4">
        <v>253598.4</v>
      </c>
      <c r="F22983">
        <v>870689.03</v>
      </c>
      <c r="G22983">
        <v>36983.160000000003</v>
      </c>
      <c r="H22983">
        <v>123277.68</v>
      </c>
      <c r="I22983">
        <v>-1528053.5851342352</v>
      </c>
      <c r="J22983">
        <v>-934582.20358207368</v>
      </c>
      <c r="K22983" s="3">
        <v>539.99699999999996</v>
      </c>
      <c r="L22983" s="3">
        <v>1085235.6359999999</v>
      </c>
      <c r="M22983" s="3">
        <v>782225.32499999995</v>
      </c>
      <c r="N22983">
        <v>-467291.10179103684</v>
      </c>
    </row>
    <row r="22984" spans="1:14" x14ac:dyDescent="0.3">
      <c r="A22984" s="2" t="s">
        <v>22982</v>
      </c>
      <c r="B22984">
        <v>-266440.09435184073</v>
      </c>
      <c r="C22984">
        <v>-1311567.1675119312</v>
      </c>
      <c r="D22984">
        <v>-30901595.58421408</v>
      </c>
      <c r="E22984" s="4">
        <v>253598.4</v>
      </c>
      <c r="F22984">
        <v>870689.03</v>
      </c>
      <c r="G22984">
        <v>36983.160000000003</v>
      </c>
      <c r="H22984">
        <v>123277.68</v>
      </c>
      <c r="I22984">
        <v>-1476628.7403448236</v>
      </c>
      <c r="J22984">
        <v>-903129.93958445196</v>
      </c>
      <c r="K22984" s="3">
        <v>414.43700000000001</v>
      </c>
      <c r="L22984" s="3">
        <v>966746.353</v>
      </c>
      <c r="M22984" s="3">
        <v>892945.86600000004</v>
      </c>
      <c r="N22984">
        <v>-451564.96979222598</v>
      </c>
    </row>
    <row r="22985" spans="1:14" x14ac:dyDescent="0.3">
      <c r="A22985" s="2" t="s">
        <v>22983</v>
      </c>
      <c r="B22985">
        <v>-264100.93334831827</v>
      </c>
      <c r="C22985">
        <v>-1292302.3258269874</v>
      </c>
      <c r="D22985">
        <v>-30752121.372858711</v>
      </c>
      <c r="E22985" s="4">
        <v>253598.4</v>
      </c>
      <c r="F22985">
        <v>870689.03</v>
      </c>
      <c r="G22985">
        <v>36983.160000000003</v>
      </c>
      <c r="H22985">
        <v>123277.68</v>
      </c>
      <c r="I22985">
        <v>-1428877.0453749662</v>
      </c>
      <c r="J22985">
        <v>-873924.23322449601</v>
      </c>
      <c r="K22985" s="3">
        <v>336.79899999999998</v>
      </c>
      <c r="L22985" s="3">
        <v>766680.37100000004</v>
      </c>
      <c r="M22985" s="3">
        <v>787590.973</v>
      </c>
      <c r="N22985">
        <v>-436962.11661224801</v>
      </c>
    </row>
    <row r="22986" spans="1:14" x14ac:dyDescent="0.3">
      <c r="A22986" s="2" t="s">
        <v>22984</v>
      </c>
      <c r="B22986">
        <v>-256147.78593634185</v>
      </c>
      <c r="C22986">
        <v>-1283545.5775820527</v>
      </c>
      <c r="D22986">
        <v>-30607629.939321246</v>
      </c>
      <c r="E22986" s="4">
        <v>253598.4</v>
      </c>
      <c r="F22986">
        <v>870689.03</v>
      </c>
      <c r="G22986">
        <v>36983.160000000003</v>
      </c>
      <c r="H22986">
        <v>123277.68</v>
      </c>
      <c r="I22986">
        <v>-1476628.7403448236</v>
      </c>
      <c r="J22986">
        <v>-903129.93958445196</v>
      </c>
      <c r="K22986" s="3">
        <v>146.798</v>
      </c>
      <c r="L22986" s="3">
        <v>477087.22600000002</v>
      </c>
      <c r="M22986" s="3">
        <v>839915.35699999996</v>
      </c>
      <c r="N22986">
        <v>-451564.96979222598</v>
      </c>
    </row>
    <row r="22987" spans="1:14" x14ac:dyDescent="0.3">
      <c r="A22987" s="2" t="s">
        <v>22985</v>
      </c>
      <c r="B22987">
        <v>-252966.51840528788</v>
      </c>
      <c r="C22987">
        <v>-1285296.922777127</v>
      </c>
      <c r="D22987">
        <v>-30806928.887795076</v>
      </c>
      <c r="E22987" s="4">
        <v>253598.4</v>
      </c>
      <c r="F22987">
        <v>870689.03</v>
      </c>
      <c r="G22987">
        <v>36983.160000000003</v>
      </c>
      <c r="H22987">
        <v>123277.68</v>
      </c>
      <c r="I22987">
        <v>-1601517.702498798</v>
      </c>
      <c r="J22987">
        <v>-979514.04194084019</v>
      </c>
      <c r="K22987" s="3">
        <v>27.213000000000001</v>
      </c>
      <c r="L22987" s="3">
        <v>126463.997</v>
      </c>
      <c r="M22987" s="3">
        <v>1093786.301</v>
      </c>
      <c r="N22987">
        <v>-489757.0209704201</v>
      </c>
    </row>
    <row r="22988" spans="1:14" x14ac:dyDescent="0.3">
      <c r="A22988" s="2" t="s">
        <v>22986</v>
      </c>
      <c r="B22988">
        <v>-323515.62283778907</v>
      </c>
      <c r="C22988">
        <v>-1308064.4771217823</v>
      </c>
      <c r="D22988">
        <v>-30956403.099150445</v>
      </c>
      <c r="E22988" s="4">
        <v>253598.4</v>
      </c>
      <c r="F22988">
        <v>870689.03</v>
      </c>
      <c r="G22988">
        <v>36983.160000000003</v>
      </c>
      <c r="H22988">
        <v>123277.68</v>
      </c>
      <c r="I22988">
        <v>-1715387.121779653</v>
      </c>
      <c r="J22988">
        <v>-1049158.4142504432</v>
      </c>
      <c r="K22988" s="3">
        <v>0</v>
      </c>
      <c r="L22988" s="3">
        <v>0</v>
      </c>
      <c r="M22988" s="3">
        <v>1169269.1200000001</v>
      </c>
      <c r="N22988">
        <v>-524579.20712522161</v>
      </c>
    </row>
    <row r="22989" spans="1:14" x14ac:dyDescent="0.3">
      <c r="A22989" s="2" t="s">
        <v>22987</v>
      </c>
      <c r="B22989">
        <v>-359164.42796520819</v>
      </c>
      <c r="C22989">
        <v>-1353599.5635415304</v>
      </c>
      <c r="D22989">
        <v>-30956403.099150445</v>
      </c>
      <c r="E22989" s="4">
        <v>253598.4</v>
      </c>
      <c r="F22989">
        <v>870689.03</v>
      </c>
      <c r="G22989">
        <v>36983.160000000003</v>
      </c>
      <c r="H22989">
        <v>123277.68</v>
      </c>
      <c r="I22989">
        <v>-1799870.8287245636</v>
      </c>
      <c r="J22989">
        <v>-1100830.0112228889</v>
      </c>
      <c r="K22989" s="3">
        <v>0</v>
      </c>
      <c r="L22989" s="3">
        <v>0</v>
      </c>
      <c r="M22989" s="3">
        <v>1081608.243</v>
      </c>
      <c r="N22989">
        <v>-550415.00561144447</v>
      </c>
    </row>
    <row r="22990" spans="1:14" x14ac:dyDescent="0.3">
      <c r="A22990" s="2" t="s">
        <v>22988</v>
      </c>
      <c r="B22990">
        <v>-351211.28055323177</v>
      </c>
      <c r="C22990">
        <v>-1360604.9665913905</v>
      </c>
      <c r="D22990">
        <v>-30752121.372858711</v>
      </c>
      <c r="E22990" s="4">
        <v>253598.4</v>
      </c>
      <c r="F22990">
        <v>870689.03</v>
      </c>
      <c r="G22990">
        <v>36983.160000000003</v>
      </c>
      <c r="H22990">
        <v>123277.68</v>
      </c>
      <c r="I22990">
        <v>-1737426.3476475761</v>
      </c>
      <c r="J22990">
        <v>-1062637.9600446946</v>
      </c>
      <c r="K22990" s="3">
        <v>0</v>
      </c>
      <c r="L22990" s="3">
        <v>0</v>
      </c>
      <c r="M22990" s="3">
        <v>1227552.1140000001</v>
      </c>
      <c r="N22990">
        <v>-531318.9800223473</v>
      </c>
    </row>
    <row r="22991" spans="1:14" x14ac:dyDescent="0.3">
      <c r="A22991" s="2" t="s">
        <v>22989</v>
      </c>
      <c r="B22991">
        <v>-326696.87609173736</v>
      </c>
      <c r="C22991">
        <v>-1355350.9198713859</v>
      </c>
      <c r="D22991">
        <v>-31100894.53268791</v>
      </c>
      <c r="E22991" s="4">
        <v>253598.4</v>
      </c>
      <c r="F22991">
        <v>870689.03</v>
      </c>
      <c r="G22991">
        <v>36983.160000000003</v>
      </c>
      <c r="H22991">
        <v>123277.68</v>
      </c>
      <c r="I22991">
        <v>-1476628.7403448236</v>
      </c>
      <c r="J22991">
        <v>-903129.93958445196</v>
      </c>
      <c r="K22991" s="3">
        <v>0</v>
      </c>
      <c r="L22991" s="3">
        <v>0</v>
      </c>
      <c r="M22991" s="3">
        <v>1596574.889</v>
      </c>
      <c r="N22991">
        <v>-451564.96979222598</v>
      </c>
    </row>
    <row r="22992" spans="1:14" x14ac:dyDescent="0.3">
      <c r="A22992" s="2" t="s">
        <v>22990</v>
      </c>
      <c r="B22992">
        <v>-300498.27285228565</v>
      </c>
      <c r="C22992">
        <v>-1322075.2832215028</v>
      </c>
      <c r="D22992">
        <v>-31250368.744043287</v>
      </c>
      <c r="E22992" s="4">
        <v>253598.4</v>
      </c>
      <c r="F22992">
        <v>870689.03</v>
      </c>
      <c r="G22992">
        <v>36983.160000000003</v>
      </c>
      <c r="H22992">
        <v>123277.68</v>
      </c>
      <c r="I22992">
        <v>-1333373.6554352522</v>
      </c>
      <c r="J22992">
        <v>-815512.8205045847</v>
      </c>
      <c r="K22992" s="3">
        <v>0</v>
      </c>
      <c r="L22992" s="3">
        <v>0</v>
      </c>
      <c r="M22992" s="3">
        <v>1784865.348</v>
      </c>
      <c r="N22992">
        <v>-407756.41025229235</v>
      </c>
    </row>
    <row r="22993" spans="1:14" x14ac:dyDescent="0.3">
      <c r="A22993" s="2" t="s">
        <v>22991</v>
      </c>
      <c r="B22993">
        <v>-252685.816229444</v>
      </c>
      <c r="C22993">
        <v>-1285296.922777127</v>
      </c>
      <c r="D22993">
        <v>-29371976.306730468</v>
      </c>
      <c r="E22993" s="4">
        <v>253598.4</v>
      </c>
      <c r="F22993">
        <v>870689.03</v>
      </c>
      <c r="G22993">
        <v>36983.160000000003</v>
      </c>
      <c r="H22993">
        <v>123277.68</v>
      </c>
      <c r="I22993">
        <v>-1370105.7141175338</v>
      </c>
      <c r="J22993">
        <v>-837978.73968396813</v>
      </c>
      <c r="K22993" s="3">
        <v>0</v>
      </c>
      <c r="L22993" s="3">
        <v>0</v>
      </c>
      <c r="M22993" s="3">
        <v>1865224.3</v>
      </c>
      <c r="N22993">
        <v>-418989.36984198407</v>
      </c>
    </row>
    <row r="22994" spans="1:14" x14ac:dyDescent="0.3">
      <c r="A22994" s="2" t="s">
        <v>22992</v>
      </c>
      <c r="B22994">
        <v>-270369.88198233733</v>
      </c>
      <c r="C22994">
        <v>-1229253.7429173701</v>
      </c>
      <c r="D22994">
        <v>-26746212.812640782</v>
      </c>
      <c r="E22994" s="4">
        <v>253598.4</v>
      </c>
      <c r="F22994">
        <v>870689.03</v>
      </c>
      <c r="G22994">
        <v>36983.160000000003</v>
      </c>
      <c r="H22994">
        <v>123277.68</v>
      </c>
      <c r="I22994">
        <v>-1333373.6554352522</v>
      </c>
      <c r="J22994">
        <v>-815512.8205045847</v>
      </c>
      <c r="K22994" s="3">
        <v>0</v>
      </c>
      <c r="L22994" s="3">
        <v>0</v>
      </c>
      <c r="M22994" s="3">
        <v>1830998.206</v>
      </c>
      <c r="N22994">
        <v>-407756.41025229235</v>
      </c>
    </row>
    <row r="22995" spans="1:14" x14ac:dyDescent="0.3">
      <c r="A22995" s="2" t="s">
        <v>22993</v>
      </c>
      <c r="B22995">
        <v>-264100.93334831827</v>
      </c>
      <c r="C22995">
        <v>-1208237.5560373515</v>
      </c>
      <c r="D22995">
        <v>-25410910.466078237</v>
      </c>
      <c r="E22995" s="4">
        <v>253598.4</v>
      </c>
      <c r="F22995">
        <v>870689.03</v>
      </c>
      <c r="G22995">
        <v>36983.160000000003</v>
      </c>
      <c r="H22995">
        <v>123277.68</v>
      </c>
      <c r="I22995">
        <v>-1388471.7434586743</v>
      </c>
      <c r="J22995">
        <v>-849211.69927365961</v>
      </c>
      <c r="K22995" s="3">
        <v>0</v>
      </c>
      <c r="L22995" s="3">
        <v>0</v>
      </c>
      <c r="M22995" s="3">
        <v>1829611.1710000001</v>
      </c>
      <c r="N22995">
        <v>-424605.84963682981</v>
      </c>
    </row>
    <row r="22996" spans="1:14" x14ac:dyDescent="0.3">
      <c r="A22996" s="2" t="s">
        <v>22994</v>
      </c>
      <c r="B22996">
        <v>-260919.66581726421</v>
      </c>
      <c r="C22996">
        <v>-1197729.4403277801</v>
      </c>
      <c r="D22996">
        <v>-24817994.877944347</v>
      </c>
      <c r="E22996" s="4">
        <v>253598.4</v>
      </c>
      <c r="F22996">
        <v>870689.03</v>
      </c>
      <c r="G22996">
        <v>36983.160000000003</v>
      </c>
      <c r="H22996">
        <v>123277.68</v>
      </c>
      <c r="I22996">
        <v>-1333373.6554352522</v>
      </c>
      <c r="J22996">
        <v>-815512.8205045847</v>
      </c>
      <c r="K22996" s="3">
        <v>0</v>
      </c>
      <c r="L22996" s="3">
        <v>0</v>
      </c>
      <c r="M22996" s="3">
        <v>1837778.1810000001</v>
      </c>
      <c r="N22996">
        <v>-407756.41025229235</v>
      </c>
    </row>
    <row r="22997" spans="1:14" x14ac:dyDescent="0.3">
      <c r="A22997" s="2" t="s">
        <v>22995</v>
      </c>
      <c r="B22997">
        <v>-256147.78593634185</v>
      </c>
      <c r="C22997">
        <v>-1195978.0951327058</v>
      </c>
      <c r="D22997">
        <v>-24519046.455233604</v>
      </c>
      <c r="E22997" s="4">
        <v>253598.4</v>
      </c>
      <c r="F22997">
        <v>870689.03</v>
      </c>
      <c r="G22997">
        <v>36983.160000000003</v>
      </c>
      <c r="H22997">
        <v>123277.68</v>
      </c>
      <c r="I22997">
        <v>-1366432.5642979792</v>
      </c>
      <c r="J22997">
        <v>-835732.18204630201</v>
      </c>
      <c r="K22997" s="3">
        <v>0</v>
      </c>
      <c r="L22997" s="3">
        <v>0</v>
      </c>
      <c r="M22997" s="3">
        <v>1832847.29</v>
      </c>
      <c r="N22997">
        <v>-417866.09102315101</v>
      </c>
    </row>
    <row r="22998" spans="1:14" x14ac:dyDescent="0.3">
      <c r="A22998" s="2" t="s">
        <v>22996</v>
      </c>
      <c r="B22998">
        <v>-252966.51840528788</v>
      </c>
      <c r="C22998">
        <v>-1197729.4403277801</v>
      </c>
      <c r="D22998">
        <v>-24369572.24387823</v>
      </c>
      <c r="E22998" s="4">
        <v>253598.4</v>
      </c>
      <c r="F22998">
        <v>870689.03</v>
      </c>
      <c r="G22998">
        <v>36983.160000000003</v>
      </c>
      <c r="H22998">
        <v>123277.68</v>
      </c>
      <c r="I22998">
        <v>-1384798.5936391198</v>
      </c>
      <c r="J22998">
        <v>-846965.14163599361</v>
      </c>
      <c r="K22998" s="3">
        <v>0</v>
      </c>
      <c r="L22998" s="3">
        <v>0</v>
      </c>
      <c r="M22998" s="3">
        <v>1815470.9879999999</v>
      </c>
      <c r="N22998">
        <v>-423482.57081799681</v>
      </c>
    </row>
    <row r="22999" spans="1:14" x14ac:dyDescent="0.3">
      <c r="A22999" s="2" t="s">
        <v>22997</v>
      </c>
      <c r="B22999">
        <v>-233972.52820126424</v>
      </c>
      <c r="C22999">
        <v>-1208237.5560373515</v>
      </c>
      <c r="D22999">
        <v>-24225080.810340766</v>
      </c>
      <c r="E22999" s="4">
        <v>253598.4</v>
      </c>
      <c r="F22999">
        <v>870689.03</v>
      </c>
      <c r="G22999">
        <v>36983.160000000003</v>
      </c>
      <c r="H22999">
        <v>123277.68</v>
      </c>
      <c r="I22999">
        <v>-1410511.0160338257</v>
      </c>
      <c r="J22999">
        <v>-862691.27363480453</v>
      </c>
      <c r="K22999" s="3">
        <v>0</v>
      </c>
      <c r="L22999" s="3">
        <v>0</v>
      </c>
      <c r="M22999" s="3">
        <v>1746784.264</v>
      </c>
      <c r="N22999">
        <v>-431345.63681740226</v>
      </c>
    </row>
    <row r="23000" spans="1:14" x14ac:dyDescent="0.3">
      <c r="A23000" s="2" t="s">
        <v>22998</v>
      </c>
      <c r="B23000">
        <v>-241083.5833628148</v>
      </c>
      <c r="C23000">
        <v>-1220496.9946724353</v>
      </c>
      <c r="D23000">
        <v>-24568871.19235206</v>
      </c>
      <c r="E23000" s="4">
        <v>253598.4</v>
      </c>
      <c r="F23000">
        <v>870689.03</v>
      </c>
      <c r="G23000">
        <v>36983.160000000003</v>
      </c>
      <c r="H23000">
        <v>123277.68</v>
      </c>
      <c r="I23000">
        <v>-1531726.8283682456</v>
      </c>
      <c r="J23000">
        <v>-936828.81835352676</v>
      </c>
      <c r="K23000" s="3">
        <v>25.795999999999999</v>
      </c>
      <c r="L23000" s="3">
        <v>0</v>
      </c>
      <c r="M23000" s="3">
        <v>1649597.618</v>
      </c>
      <c r="N23000">
        <v>-468414.40917676338</v>
      </c>
    </row>
    <row r="23001" spans="1:14" x14ac:dyDescent="0.3">
      <c r="A23001" s="2" t="s">
        <v>22999</v>
      </c>
      <c r="B23001">
        <v>-268779.25535536319</v>
      </c>
      <c r="C23001">
        <v>-1276540.1745321923</v>
      </c>
      <c r="D23001">
        <v>-25410910.466078237</v>
      </c>
      <c r="E23001" s="4">
        <v>253598.4</v>
      </c>
      <c r="F23001">
        <v>870689.03</v>
      </c>
      <c r="G23001">
        <v>36983.160000000003</v>
      </c>
      <c r="H23001">
        <v>123277.68</v>
      </c>
      <c r="I23001">
        <v>-1781504.7993834228</v>
      </c>
      <c r="J23001">
        <v>-1089597.0516331971</v>
      </c>
      <c r="K23001" s="3">
        <v>238.43</v>
      </c>
      <c r="L23001" s="3">
        <v>229523.092</v>
      </c>
      <c r="M23001" s="3">
        <v>1548046.5160000001</v>
      </c>
      <c r="N23001">
        <v>-544798.52581659856</v>
      </c>
    </row>
    <row r="23002" spans="1:14" x14ac:dyDescent="0.3">
      <c r="A23002" s="2" t="s">
        <v>23000</v>
      </c>
      <c r="B23002">
        <v>-277574.49501776544</v>
      </c>
      <c r="C23002">
        <v>-1295805.0384866986</v>
      </c>
      <c r="D23002">
        <v>-27488601.091599733</v>
      </c>
      <c r="E23002" s="4">
        <v>253598.4</v>
      </c>
      <c r="F23002">
        <v>870689.03</v>
      </c>
      <c r="G23002">
        <v>36983.160000000003</v>
      </c>
      <c r="H23002">
        <v>123277.68</v>
      </c>
      <c r="I23002">
        <v>-1737426.3476475761</v>
      </c>
      <c r="J23002">
        <v>-1062637.9600446946</v>
      </c>
      <c r="K23002" s="3">
        <v>480.22800000000001</v>
      </c>
      <c r="L23002" s="3">
        <v>615967.68700000003</v>
      </c>
      <c r="M23002" s="3">
        <v>1434026.0079999999</v>
      </c>
      <c r="N23002">
        <v>-531318.9800223473</v>
      </c>
    </row>
    <row r="23003" spans="1:14" x14ac:dyDescent="0.3">
      <c r="A23003" s="2" t="s">
        <v>23001</v>
      </c>
      <c r="B23003">
        <v>-262510.29244423838</v>
      </c>
      <c r="C23003">
        <v>-1311567.1675119312</v>
      </c>
      <c r="D23003">
        <v>-29715767.449006911</v>
      </c>
      <c r="E23003" s="4">
        <v>253598.4</v>
      </c>
      <c r="F23003">
        <v>870689.03</v>
      </c>
      <c r="G23003">
        <v>36983.160000000003</v>
      </c>
      <c r="H23003">
        <v>123277.68</v>
      </c>
      <c r="I23003">
        <v>-1645596.2009418726</v>
      </c>
      <c r="J23003">
        <v>-1006473.1620962364</v>
      </c>
      <c r="K23003" s="3">
        <v>623.51700000000005</v>
      </c>
      <c r="L23003" s="3">
        <v>903243.13199999998</v>
      </c>
      <c r="M23003" s="3">
        <v>1434045.0989999999</v>
      </c>
      <c r="N23003">
        <v>-503236.58104811818</v>
      </c>
    </row>
    <row r="23004" spans="1:14" x14ac:dyDescent="0.3">
      <c r="A23004" s="2" t="s">
        <v>23002</v>
      </c>
      <c r="B23004">
        <v>-282252.81702481036</v>
      </c>
      <c r="C23004">
        <v>-1311567.1675119312</v>
      </c>
      <c r="D23004">
        <v>-30214014.820191491</v>
      </c>
      <c r="E23004" s="4">
        <v>253598.4</v>
      </c>
      <c r="F23004">
        <v>870689.03</v>
      </c>
      <c r="G23004">
        <v>36983.160000000003</v>
      </c>
      <c r="H23004">
        <v>123277.68</v>
      </c>
      <c r="I23004">
        <v>-1656615.7905222201</v>
      </c>
      <c r="J23004">
        <v>-1013212.9207099151</v>
      </c>
      <c r="K23004" s="3">
        <v>708.82100000000003</v>
      </c>
      <c r="L23004" s="3">
        <v>1090500.1370000001</v>
      </c>
      <c r="M23004" s="3">
        <v>1358677.622</v>
      </c>
      <c r="N23004">
        <v>-506606.46035495755</v>
      </c>
    </row>
    <row r="23005" spans="1:14" x14ac:dyDescent="0.3">
      <c r="A23005" s="2" t="s">
        <v>23003</v>
      </c>
      <c r="B23005">
        <v>-276732.4027673396</v>
      </c>
      <c r="C23005">
        <v>-1302810.4192669964</v>
      </c>
      <c r="D23005">
        <v>-30458155.727965869</v>
      </c>
      <c r="E23005" s="4">
        <v>253598.4</v>
      </c>
      <c r="F23005">
        <v>870689.03</v>
      </c>
      <c r="G23005">
        <v>36983.160000000003</v>
      </c>
      <c r="H23005">
        <v>123277.68</v>
      </c>
      <c r="I23005">
        <v>-1663962.2302830135</v>
      </c>
      <c r="J23005">
        <v>-1017706.1216859281</v>
      </c>
      <c r="K23005" s="3">
        <v>734.45399999999995</v>
      </c>
      <c r="L23005" s="3">
        <v>1192147.027</v>
      </c>
      <c r="M23005" s="3">
        <v>1265481.24</v>
      </c>
      <c r="N23005">
        <v>-508853.06084296404</v>
      </c>
    </row>
    <row r="23006" spans="1:14" x14ac:dyDescent="0.3">
      <c r="A23006" s="2" t="s">
        <v>23004</v>
      </c>
      <c r="B23006">
        <v>-263258.82682078669</v>
      </c>
      <c r="C23006">
        <v>-1302810.4192669964</v>
      </c>
      <c r="D23006">
        <v>-30408330.990847412</v>
      </c>
      <c r="E23006" s="4">
        <v>253598.4</v>
      </c>
      <c r="F23006">
        <v>870689.03</v>
      </c>
      <c r="G23006">
        <v>36983.160000000003</v>
      </c>
      <c r="H23006">
        <v>123277.68</v>
      </c>
      <c r="I23006">
        <v>-1663962.2302830135</v>
      </c>
      <c r="J23006">
        <v>-1017706.1216859281</v>
      </c>
      <c r="K23006" s="3">
        <v>719.91300000000001</v>
      </c>
      <c r="L23006" s="3">
        <v>1210696.348</v>
      </c>
      <c r="M23006" s="3">
        <v>1212317.5149999999</v>
      </c>
      <c r="N23006">
        <v>-508853.06084296404</v>
      </c>
    </row>
    <row r="23007" spans="1:14" x14ac:dyDescent="0.3">
      <c r="A23007" s="2" t="s">
        <v>23005</v>
      </c>
      <c r="B23007">
        <v>-263258.82682078669</v>
      </c>
      <c r="C23007">
        <v>-1302810.4192669964</v>
      </c>
      <c r="D23007">
        <v>-30806928.887795076</v>
      </c>
      <c r="E23007" s="4">
        <v>253598.4</v>
      </c>
      <c r="F23007">
        <v>870689.03</v>
      </c>
      <c r="G23007">
        <v>36983.160000000003</v>
      </c>
      <c r="H23007">
        <v>123277.68</v>
      </c>
      <c r="I23007">
        <v>-1528053.5851342352</v>
      </c>
      <c r="J23007">
        <v>-934582.20358207368</v>
      </c>
      <c r="K23007" s="3">
        <v>595.46299999999997</v>
      </c>
      <c r="L23007" s="3">
        <v>1154427.345</v>
      </c>
      <c r="M23007" s="3">
        <v>1208241.017</v>
      </c>
      <c r="N23007">
        <v>-467291.10179103684</v>
      </c>
    </row>
    <row r="23008" spans="1:14" x14ac:dyDescent="0.3">
      <c r="A23008" s="2" t="s">
        <v>23006</v>
      </c>
      <c r="B23008">
        <v>-266440.09435184073</v>
      </c>
      <c r="C23008">
        <v>-1311567.1675119312</v>
      </c>
      <c r="D23008">
        <v>-30901595.58421408</v>
      </c>
      <c r="E23008" s="4">
        <v>253598.4</v>
      </c>
      <c r="F23008">
        <v>870689.03</v>
      </c>
      <c r="G23008">
        <v>36983.160000000003</v>
      </c>
      <c r="H23008">
        <v>123277.68</v>
      </c>
      <c r="I23008">
        <v>-1476628.7403448236</v>
      </c>
      <c r="J23008">
        <v>-903129.93958445196</v>
      </c>
      <c r="K23008" s="3">
        <v>558.70799999999997</v>
      </c>
      <c r="L23008" s="3">
        <v>1013777.106</v>
      </c>
      <c r="M23008" s="3">
        <v>1246696.2949999999</v>
      </c>
      <c r="N23008">
        <v>-451564.96979222598</v>
      </c>
    </row>
    <row r="23009" spans="1:14" x14ac:dyDescent="0.3">
      <c r="A23009" s="2" t="s">
        <v>23007</v>
      </c>
      <c r="B23009">
        <v>-264100.93334831827</v>
      </c>
      <c r="C23009">
        <v>-1292302.3258269874</v>
      </c>
      <c r="D23009">
        <v>-30752121.372858711</v>
      </c>
      <c r="E23009" s="4">
        <v>253598.4</v>
      </c>
      <c r="F23009">
        <v>870689.03</v>
      </c>
      <c r="G23009">
        <v>36983.160000000003</v>
      </c>
      <c r="H23009">
        <v>123277.68</v>
      </c>
      <c r="I23009">
        <v>-1428877.0453749662</v>
      </c>
      <c r="J23009">
        <v>-873924.23322449601</v>
      </c>
      <c r="K23009" s="3">
        <v>391.50799999999998</v>
      </c>
      <c r="L23009" s="3">
        <v>798262.86399999994</v>
      </c>
      <c r="M23009" s="3">
        <v>1201912.7819999999</v>
      </c>
      <c r="N23009">
        <v>-436962.11661224801</v>
      </c>
    </row>
    <row r="23010" spans="1:14" x14ac:dyDescent="0.3">
      <c r="A23010" s="2" t="s">
        <v>23008</v>
      </c>
      <c r="B23010">
        <v>-256147.78593634185</v>
      </c>
      <c r="C23010">
        <v>-1283545.5775820527</v>
      </c>
      <c r="D23010">
        <v>-30607629.939321246</v>
      </c>
      <c r="E23010" s="4">
        <v>253598.4</v>
      </c>
      <c r="F23010">
        <v>870689.03</v>
      </c>
      <c r="G23010">
        <v>36983.160000000003</v>
      </c>
      <c r="H23010">
        <v>123277.68</v>
      </c>
      <c r="I23010">
        <v>-1476628.7403448236</v>
      </c>
      <c r="J23010">
        <v>-903129.93958445196</v>
      </c>
      <c r="K23010" s="3">
        <v>188.87799999999999</v>
      </c>
      <c r="L23010" s="3">
        <v>494081.80200000003</v>
      </c>
      <c r="M23010" s="3">
        <v>1049923.7679999999</v>
      </c>
      <c r="N23010">
        <v>-451564.96979222598</v>
      </c>
    </row>
    <row r="23011" spans="1:14" x14ac:dyDescent="0.3">
      <c r="A23011" s="2" t="s">
        <v>23009</v>
      </c>
      <c r="B23011">
        <v>-252966.51840528788</v>
      </c>
      <c r="C23011">
        <v>-1285296.922777127</v>
      </c>
      <c r="D23011">
        <v>-30806928.887795076</v>
      </c>
      <c r="E23011" s="4">
        <v>253598.4</v>
      </c>
      <c r="F23011">
        <v>870689.03</v>
      </c>
      <c r="G23011">
        <v>36983.160000000003</v>
      </c>
      <c r="H23011">
        <v>123277.68</v>
      </c>
      <c r="I23011">
        <v>-1601517.702498798</v>
      </c>
      <c r="J23011">
        <v>-979514.04194084019</v>
      </c>
      <c r="K23011" s="3">
        <v>32.43</v>
      </c>
      <c r="L23011" s="3">
        <v>131347.77100000001</v>
      </c>
      <c r="M23011" s="3">
        <v>790017.17099999997</v>
      </c>
      <c r="N23011">
        <v>-489757.0209704201</v>
      </c>
    </row>
    <row r="23012" spans="1:14" x14ac:dyDescent="0.3">
      <c r="A23012" s="2" t="s">
        <v>23010</v>
      </c>
      <c r="B23012">
        <v>-323515.62283778907</v>
      </c>
      <c r="C23012">
        <v>-1308064.4771217823</v>
      </c>
      <c r="D23012">
        <v>-30956403.099150445</v>
      </c>
      <c r="E23012" s="4">
        <v>253598.4</v>
      </c>
      <c r="F23012">
        <v>870689.03</v>
      </c>
      <c r="G23012">
        <v>36983.160000000003</v>
      </c>
      <c r="H23012">
        <v>123277.68</v>
      </c>
      <c r="I23012">
        <v>-1715387.121779653</v>
      </c>
      <c r="J23012">
        <v>-1049158.4142504432</v>
      </c>
      <c r="K23012" s="3">
        <v>0</v>
      </c>
      <c r="L23012" s="3">
        <v>0</v>
      </c>
      <c r="M23012" s="3">
        <v>663469.49600000004</v>
      </c>
      <c r="N23012">
        <v>-524579.20712522161</v>
      </c>
    </row>
    <row r="23013" spans="1:14" x14ac:dyDescent="0.3">
      <c r="A23013" s="2" t="s">
        <v>23011</v>
      </c>
      <c r="B23013">
        <v>-359164.42796520819</v>
      </c>
      <c r="C23013">
        <v>-1353599.5635415304</v>
      </c>
      <c r="D23013">
        <v>-30956403.099150445</v>
      </c>
      <c r="E23013" s="4">
        <v>253598.4</v>
      </c>
      <c r="F23013">
        <v>870689.03</v>
      </c>
      <c r="G23013">
        <v>36983.160000000003</v>
      </c>
      <c r="H23013">
        <v>123277.68</v>
      </c>
      <c r="I23013">
        <v>-1799870.8287245636</v>
      </c>
      <c r="J23013">
        <v>-1100830.0112228889</v>
      </c>
      <c r="K23013" s="3">
        <v>0</v>
      </c>
      <c r="L23013" s="3">
        <v>0</v>
      </c>
      <c r="M23013" s="3">
        <v>545840.625</v>
      </c>
      <c r="N23013">
        <v>-550415.00561144447</v>
      </c>
    </row>
    <row r="23014" spans="1:14" x14ac:dyDescent="0.3">
      <c r="A23014" s="2" t="s">
        <v>23012</v>
      </c>
      <c r="B23014">
        <v>-351211.28055323177</v>
      </c>
      <c r="C23014">
        <v>-1360604.9665913905</v>
      </c>
      <c r="D23014">
        <v>-30752121.372858711</v>
      </c>
      <c r="E23014" s="4">
        <v>253598.4</v>
      </c>
      <c r="F23014">
        <v>870689.03</v>
      </c>
      <c r="G23014">
        <v>36983.160000000003</v>
      </c>
      <c r="H23014">
        <v>123277.68</v>
      </c>
      <c r="I23014">
        <v>-1737426.3476475761</v>
      </c>
      <c r="J23014">
        <v>-1062637.9600446946</v>
      </c>
      <c r="K23014" s="3">
        <v>0</v>
      </c>
      <c r="L23014" s="3">
        <v>0</v>
      </c>
      <c r="M23014" s="3">
        <v>368610.69799999997</v>
      </c>
      <c r="N23014">
        <v>-531318.9800223473</v>
      </c>
    </row>
    <row r="23015" spans="1:14" x14ac:dyDescent="0.3">
      <c r="A23015" s="2" t="s">
        <v>23013</v>
      </c>
      <c r="B23015">
        <v>-326696.87609173736</v>
      </c>
      <c r="C23015">
        <v>-1355350.9198713859</v>
      </c>
      <c r="D23015">
        <v>-31100894.53268791</v>
      </c>
      <c r="E23015" s="4">
        <v>253598.4</v>
      </c>
      <c r="F23015">
        <v>870689.03</v>
      </c>
      <c r="G23015">
        <v>36983.160000000003</v>
      </c>
      <c r="H23015">
        <v>123277.68</v>
      </c>
      <c r="I23015">
        <v>-1476628.7403448236</v>
      </c>
      <c r="J23015">
        <v>-903129.93958445196</v>
      </c>
      <c r="K23015" s="3">
        <v>0</v>
      </c>
      <c r="L23015" s="3">
        <v>0</v>
      </c>
      <c r="M23015" s="3">
        <v>262212.45600000001</v>
      </c>
      <c r="N23015">
        <v>-451564.96979222598</v>
      </c>
    </row>
    <row r="23016" spans="1:14" x14ac:dyDescent="0.3">
      <c r="A23016" s="2" t="s">
        <v>23014</v>
      </c>
      <c r="B23016">
        <v>-300498.27285228565</v>
      </c>
      <c r="C23016">
        <v>-1322075.2832215028</v>
      </c>
      <c r="D23016">
        <v>-31250368.744043287</v>
      </c>
      <c r="E23016" s="4">
        <v>253598.4</v>
      </c>
      <c r="F23016">
        <v>870689.03</v>
      </c>
      <c r="G23016">
        <v>36983.160000000003</v>
      </c>
      <c r="H23016">
        <v>123277.68</v>
      </c>
      <c r="I23016">
        <v>-1333373.6554352522</v>
      </c>
      <c r="J23016">
        <v>-815512.8205045847</v>
      </c>
      <c r="K23016" s="3">
        <v>0</v>
      </c>
      <c r="L23016" s="3">
        <v>0</v>
      </c>
      <c r="M23016" s="3">
        <v>233095.087</v>
      </c>
      <c r="N23016">
        <v>-407756.41025229235</v>
      </c>
    </row>
    <row r="23017" spans="1:14" x14ac:dyDescent="0.3">
      <c r="A23017" s="2" t="s">
        <v>23015</v>
      </c>
      <c r="B23017">
        <v>-252685.816229444</v>
      </c>
      <c r="C23017">
        <v>-1285296.922777127</v>
      </c>
      <c r="D23017">
        <v>-29371976.306730468</v>
      </c>
      <c r="E23017" s="4">
        <v>253598.4</v>
      </c>
      <c r="F23017">
        <v>870689.03</v>
      </c>
      <c r="G23017">
        <v>36983.160000000003</v>
      </c>
      <c r="H23017">
        <v>123277.68</v>
      </c>
      <c r="I23017">
        <v>-1370105.7141175338</v>
      </c>
      <c r="J23017">
        <v>-837978.73968396813</v>
      </c>
      <c r="K23017" s="3">
        <v>0</v>
      </c>
      <c r="L23017" s="3">
        <v>0</v>
      </c>
      <c r="M23017" s="3">
        <v>200276.36499999999</v>
      </c>
      <c r="N23017">
        <v>-418989.36984198407</v>
      </c>
    </row>
    <row r="23018" spans="1:14" x14ac:dyDescent="0.3">
      <c r="A23018" s="2" t="s">
        <v>23016</v>
      </c>
      <c r="B23018">
        <v>-270369.88198233733</v>
      </c>
      <c r="C23018">
        <v>-1229253.7429173701</v>
      </c>
      <c r="D23018">
        <v>-26746212.812640782</v>
      </c>
      <c r="E23018" s="4">
        <v>253598.4</v>
      </c>
      <c r="F23018">
        <v>870689.03</v>
      </c>
      <c r="G23018">
        <v>36983.160000000003</v>
      </c>
      <c r="H23018">
        <v>123277.68</v>
      </c>
      <c r="I23018">
        <v>-1333373.6554352522</v>
      </c>
      <c r="J23018">
        <v>-815512.8205045847</v>
      </c>
      <c r="K23018" s="3">
        <v>0</v>
      </c>
      <c r="L23018" s="3">
        <v>0</v>
      </c>
      <c r="M23018" s="3">
        <v>222436.48000000001</v>
      </c>
      <c r="N23018">
        <v>-407756.41025229235</v>
      </c>
    </row>
    <row r="23019" spans="1:14" x14ac:dyDescent="0.3">
      <c r="A23019" s="2" t="s">
        <v>23017</v>
      </c>
      <c r="B23019">
        <v>-264100.93334831827</v>
      </c>
      <c r="C23019">
        <v>-1208237.5560373515</v>
      </c>
      <c r="D23019">
        <v>-25410910.466078237</v>
      </c>
      <c r="E23019" s="4">
        <v>253598.4</v>
      </c>
      <c r="F23019">
        <v>870689.03</v>
      </c>
      <c r="G23019">
        <v>36983.160000000003</v>
      </c>
      <c r="H23019">
        <v>123277.68</v>
      </c>
      <c r="I23019">
        <v>-1388471.7434586743</v>
      </c>
      <c r="J23019">
        <v>-849211.69927365961</v>
      </c>
      <c r="K23019" s="3">
        <v>0</v>
      </c>
      <c r="L23019" s="3">
        <v>0</v>
      </c>
      <c r="M23019" s="3">
        <v>295022.505</v>
      </c>
      <c r="N23019">
        <v>-424605.84963682981</v>
      </c>
    </row>
    <row r="23020" spans="1:14" x14ac:dyDescent="0.3">
      <c r="A23020" s="2" t="s">
        <v>23018</v>
      </c>
      <c r="B23020">
        <v>-260919.66581726421</v>
      </c>
      <c r="C23020">
        <v>-1197729.4403277801</v>
      </c>
      <c r="D23020">
        <v>-24817994.877944347</v>
      </c>
      <c r="E23020" s="4">
        <v>253598.4</v>
      </c>
      <c r="F23020">
        <v>870689.03</v>
      </c>
      <c r="G23020">
        <v>36983.160000000003</v>
      </c>
      <c r="H23020">
        <v>123277.68</v>
      </c>
      <c r="I23020">
        <v>-1333373.6554352522</v>
      </c>
      <c r="J23020">
        <v>-815512.8205045847</v>
      </c>
      <c r="K23020" s="3">
        <v>0</v>
      </c>
      <c r="L23020" s="3">
        <v>0</v>
      </c>
      <c r="M23020" s="3">
        <v>368709.30800000002</v>
      </c>
      <c r="N23020">
        <v>-407756.41025229235</v>
      </c>
    </row>
    <row r="23021" spans="1:14" x14ac:dyDescent="0.3">
      <c r="A23021" s="2" t="s">
        <v>23019</v>
      </c>
      <c r="B23021">
        <v>-256147.78593634185</v>
      </c>
      <c r="C23021">
        <v>-1195978.0951327058</v>
      </c>
      <c r="D23021">
        <v>-24519046.455233604</v>
      </c>
      <c r="E23021" s="4">
        <v>253598.4</v>
      </c>
      <c r="F23021">
        <v>870689.03</v>
      </c>
      <c r="G23021">
        <v>36983.160000000003</v>
      </c>
      <c r="H23021">
        <v>123277.68</v>
      </c>
      <c r="I23021">
        <v>-1366432.5642979792</v>
      </c>
      <c r="J23021">
        <v>-835732.18204630201</v>
      </c>
      <c r="K23021" s="3">
        <v>0</v>
      </c>
      <c r="L23021" s="3">
        <v>0</v>
      </c>
      <c r="M23021" s="3">
        <v>435143.39299999998</v>
      </c>
      <c r="N23021">
        <v>-417866.09102315101</v>
      </c>
    </row>
    <row r="23022" spans="1:14" x14ac:dyDescent="0.3">
      <c r="A23022" s="2" t="s">
        <v>23020</v>
      </c>
      <c r="B23022">
        <v>-252966.51840528788</v>
      </c>
      <c r="C23022">
        <v>-1197729.4403277801</v>
      </c>
      <c r="D23022">
        <v>-24369572.24387823</v>
      </c>
      <c r="E23022" s="4">
        <v>253598.4</v>
      </c>
      <c r="F23022">
        <v>870689.03</v>
      </c>
      <c r="G23022">
        <v>36983.160000000003</v>
      </c>
      <c r="H23022">
        <v>123277.68</v>
      </c>
      <c r="I23022">
        <v>-1384798.5936391198</v>
      </c>
      <c r="J23022">
        <v>-846965.14163599361</v>
      </c>
      <c r="K23022" s="3">
        <v>0</v>
      </c>
      <c r="L23022" s="3">
        <v>0</v>
      </c>
      <c r="M23022" s="3">
        <v>443282.951</v>
      </c>
      <c r="N23022">
        <v>-423482.57081799681</v>
      </c>
    </row>
    <row r="23023" spans="1:14" x14ac:dyDescent="0.3">
      <c r="A23023" s="2" t="s">
        <v>23021</v>
      </c>
      <c r="B23023">
        <v>-233972.52820126424</v>
      </c>
      <c r="C23023">
        <v>-1208237.5560373515</v>
      </c>
      <c r="D23023">
        <v>-24225080.810340766</v>
      </c>
      <c r="E23023" s="4">
        <v>253598.4</v>
      </c>
      <c r="F23023">
        <v>870689.03</v>
      </c>
      <c r="G23023">
        <v>36983.160000000003</v>
      </c>
      <c r="H23023">
        <v>123277.68</v>
      </c>
      <c r="I23023">
        <v>-1410511.0160338257</v>
      </c>
      <c r="J23023">
        <v>-862691.27363480453</v>
      </c>
      <c r="K23023" s="3">
        <v>0</v>
      </c>
      <c r="L23023" s="3">
        <v>0</v>
      </c>
      <c r="M23023" s="3">
        <v>412630.13799999998</v>
      </c>
      <c r="N23023">
        <v>-431345.63681740226</v>
      </c>
    </row>
    <row r="23024" spans="1:14" x14ac:dyDescent="0.3">
      <c r="A23024" s="2" t="s">
        <v>23022</v>
      </c>
      <c r="B23024">
        <v>-241083.5833628148</v>
      </c>
      <c r="C23024">
        <v>-1220496.9946724353</v>
      </c>
      <c r="D23024">
        <v>-24568871.19235206</v>
      </c>
      <c r="E23024" s="4">
        <v>253598.4</v>
      </c>
      <c r="F23024">
        <v>870689.03</v>
      </c>
      <c r="G23024">
        <v>36983.160000000003</v>
      </c>
      <c r="H23024">
        <v>123277.68</v>
      </c>
      <c r="I23024">
        <v>-1531726.8283682456</v>
      </c>
      <c r="J23024">
        <v>-936828.81835352676</v>
      </c>
      <c r="K23024" s="3">
        <v>24.922999999999998</v>
      </c>
      <c r="L23024" s="3">
        <v>0</v>
      </c>
      <c r="M23024" s="3">
        <v>467969.14600000001</v>
      </c>
      <c r="N23024">
        <v>-468414.40917676338</v>
      </c>
    </row>
    <row r="23025" spans="1:14" x14ac:dyDescent="0.3">
      <c r="A23025" s="2" t="s">
        <v>23023</v>
      </c>
      <c r="B23025">
        <v>-268779.25535536319</v>
      </c>
      <c r="C23025">
        <v>-1276540.1745321923</v>
      </c>
      <c r="D23025">
        <v>-25410910.466078237</v>
      </c>
      <c r="E23025" s="4">
        <v>253598.4</v>
      </c>
      <c r="F23025">
        <v>870689.03</v>
      </c>
      <c r="G23025">
        <v>36983.160000000003</v>
      </c>
      <c r="H23025">
        <v>123277.68</v>
      </c>
      <c r="I23025">
        <v>-1781504.7993834228</v>
      </c>
      <c r="J23025">
        <v>-1089597.0516331971</v>
      </c>
      <c r="K23025" s="3">
        <v>257.50599999999997</v>
      </c>
      <c r="L23025" s="3">
        <v>293852.15600000002</v>
      </c>
      <c r="M23025" s="3">
        <v>522812.72899999999</v>
      </c>
      <c r="N23025">
        <v>-544798.52581659856</v>
      </c>
    </row>
    <row r="23026" spans="1:14" x14ac:dyDescent="0.3">
      <c r="A23026" s="2" t="s">
        <v>23024</v>
      </c>
      <c r="B23026">
        <v>-277574.49501776544</v>
      </c>
      <c r="C23026">
        <v>-1295805.0384866986</v>
      </c>
      <c r="D23026">
        <v>-27488601.091599733</v>
      </c>
      <c r="E23026" s="4">
        <v>253598.4</v>
      </c>
      <c r="F23026">
        <v>870689.03</v>
      </c>
      <c r="G23026">
        <v>36983.160000000003</v>
      </c>
      <c r="H23026">
        <v>123277.68</v>
      </c>
      <c r="I23026">
        <v>-1737426.3476475761</v>
      </c>
      <c r="J23026">
        <v>-1062637.9600446946</v>
      </c>
      <c r="K23026" s="3">
        <v>472.63400000000001</v>
      </c>
      <c r="L23026" s="3">
        <v>676162.93099999998</v>
      </c>
      <c r="M23026" s="3">
        <v>511110.995</v>
      </c>
      <c r="N23026">
        <v>-531318.9800223473</v>
      </c>
    </row>
    <row r="23027" spans="1:14" x14ac:dyDescent="0.3">
      <c r="A23027" s="2" t="s">
        <v>23025</v>
      </c>
      <c r="B23027">
        <v>-262510.29244423838</v>
      </c>
      <c r="C23027">
        <v>-1311567.1675119312</v>
      </c>
      <c r="D23027">
        <v>-29715767.449006911</v>
      </c>
      <c r="E23027" s="4">
        <v>253598.4</v>
      </c>
      <c r="F23027">
        <v>870689.03</v>
      </c>
      <c r="G23027">
        <v>36983.160000000003</v>
      </c>
      <c r="H23027">
        <v>123277.68</v>
      </c>
      <c r="I23027">
        <v>-1645596.2009418726</v>
      </c>
      <c r="J23027">
        <v>-1006473.1620962364</v>
      </c>
      <c r="K23027" s="3">
        <v>620.96199999999999</v>
      </c>
      <c r="L23027" s="3">
        <v>952991.36300000001</v>
      </c>
      <c r="M23027" s="3">
        <v>750297.98400000005</v>
      </c>
      <c r="N23027">
        <v>-503236.58104811818</v>
      </c>
    </row>
    <row r="23028" spans="1:14" x14ac:dyDescent="0.3">
      <c r="A23028" s="2" t="s">
        <v>23026</v>
      </c>
      <c r="B23028">
        <v>-282252.81702481036</v>
      </c>
      <c r="C23028">
        <v>-1311567.1675119312</v>
      </c>
      <c r="D23028">
        <v>-30214014.820191491</v>
      </c>
      <c r="E23028" s="4">
        <v>253598.4</v>
      </c>
      <c r="F23028">
        <v>870689.03</v>
      </c>
      <c r="G23028">
        <v>36983.160000000003</v>
      </c>
      <c r="H23028">
        <v>123277.68</v>
      </c>
      <c r="I23028">
        <v>-1656615.7905222201</v>
      </c>
      <c r="J23028">
        <v>-1013212.9207099151</v>
      </c>
      <c r="K23028" s="3">
        <v>711.97500000000002</v>
      </c>
      <c r="L23028" s="3">
        <v>1126220.7679999999</v>
      </c>
      <c r="M23028" s="3">
        <v>766819.78099999996</v>
      </c>
      <c r="N23028">
        <v>-506606.46035495755</v>
      </c>
    </row>
    <row r="23029" spans="1:14" x14ac:dyDescent="0.3">
      <c r="A23029" s="2" t="s">
        <v>23027</v>
      </c>
      <c r="B23029">
        <v>-276732.4027673396</v>
      </c>
      <c r="C23029">
        <v>-1302810.4192669964</v>
      </c>
      <c r="D23029">
        <v>-30458155.727965869</v>
      </c>
      <c r="E23029" s="4">
        <v>253598.4</v>
      </c>
      <c r="F23029">
        <v>870689.03</v>
      </c>
      <c r="G23029">
        <v>36983.160000000003</v>
      </c>
      <c r="H23029">
        <v>123277.68</v>
      </c>
      <c r="I23029">
        <v>-1663962.2302830135</v>
      </c>
      <c r="J23029">
        <v>-1017706.1216859281</v>
      </c>
      <c r="K23029" s="3">
        <v>764.65899999999999</v>
      </c>
      <c r="L23029" s="3">
        <v>1215377.0460000001</v>
      </c>
      <c r="M23029" s="3">
        <v>726514.321</v>
      </c>
      <c r="N23029">
        <v>-508853.06084296404</v>
      </c>
    </row>
    <row r="23030" spans="1:14" x14ac:dyDescent="0.3">
      <c r="A23030" s="2" t="s">
        <v>23028</v>
      </c>
      <c r="B23030">
        <v>-263258.82682078669</v>
      </c>
      <c r="C23030">
        <v>-1302810.4192669964</v>
      </c>
      <c r="D23030">
        <v>-30408330.990847412</v>
      </c>
      <c r="E23030" s="4">
        <v>253598.4</v>
      </c>
      <c r="F23030">
        <v>870689.03</v>
      </c>
      <c r="G23030">
        <v>36983.160000000003</v>
      </c>
      <c r="H23030">
        <v>123277.68</v>
      </c>
      <c r="I23030">
        <v>-1663962.2302830135</v>
      </c>
      <c r="J23030">
        <v>-1017706.1216859281</v>
      </c>
      <c r="K23030" s="3">
        <v>724.71199999999999</v>
      </c>
      <c r="L23030" s="3">
        <v>1227279.067</v>
      </c>
      <c r="M23030" s="3">
        <v>580981.04</v>
      </c>
      <c r="N23030">
        <v>-508853.06084296404</v>
      </c>
    </row>
    <row r="23031" spans="1:14" x14ac:dyDescent="0.3">
      <c r="A23031" s="2" t="s">
        <v>23029</v>
      </c>
      <c r="B23031">
        <v>-263258.82682078669</v>
      </c>
      <c r="C23031">
        <v>-1302810.4192669964</v>
      </c>
      <c r="D23031">
        <v>-30806928.887795076</v>
      </c>
      <c r="E23031" s="4">
        <v>253598.4</v>
      </c>
      <c r="F23031">
        <v>870689.03</v>
      </c>
      <c r="G23031">
        <v>36983.160000000003</v>
      </c>
      <c r="H23031">
        <v>123277.68</v>
      </c>
      <c r="I23031">
        <v>-1528053.5851342352</v>
      </c>
      <c r="J23031">
        <v>-934582.20358207368</v>
      </c>
      <c r="K23031" s="3">
        <v>672.24900000000002</v>
      </c>
      <c r="L23031" s="3">
        <v>1164487.96</v>
      </c>
      <c r="M23031" s="3">
        <v>376534.49900000001</v>
      </c>
      <c r="N23031">
        <v>-467291.10179103684</v>
      </c>
    </row>
    <row r="23032" spans="1:14" x14ac:dyDescent="0.3">
      <c r="A23032" s="2" t="s">
        <v>23030</v>
      </c>
      <c r="B23032">
        <v>-266440.09435184073</v>
      </c>
      <c r="C23032">
        <v>-1311567.1675119312</v>
      </c>
      <c r="D23032">
        <v>-30901595.58421408</v>
      </c>
      <c r="E23032" s="4">
        <v>253598.4</v>
      </c>
      <c r="F23032">
        <v>870689.03</v>
      </c>
      <c r="G23032">
        <v>36983.160000000003</v>
      </c>
      <c r="H23032">
        <v>123277.68</v>
      </c>
      <c r="I23032">
        <v>-1476628.7403448236</v>
      </c>
      <c r="J23032">
        <v>-903129.93958445196</v>
      </c>
      <c r="K23032" s="3">
        <v>610.71100000000001</v>
      </c>
      <c r="L23032" s="3">
        <v>1027891.752</v>
      </c>
      <c r="M23032" s="3">
        <v>236699.74600000001</v>
      </c>
      <c r="N23032">
        <v>-451564.96979222598</v>
      </c>
    </row>
    <row r="23033" spans="1:14" x14ac:dyDescent="0.3">
      <c r="A23033" s="2" t="s">
        <v>23031</v>
      </c>
      <c r="B23033">
        <v>-264100.93334831827</v>
      </c>
      <c r="C23033">
        <v>-1292302.3258269874</v>
      </c>
      <c r="D23033">
        <v>-30752121.372858711</v>
      </c>
      <c r="E23033" s="4">
        <v>253598.4</v>
      </c>
      <c r="F23033">
        <v>870689.03</v>
      </c>
      <c r="G23033">
        <v>36983.160000000003</v>
      </c>
      <c r="H23033">
        <v>123277.68</v>
      </c>
      <c r="I23033">
        <v>-1428877.0453749662</v>
      </c>
      <c r="J23033">
        <v>-873924.23322449601</v>
      </c>
      <c r="K23033" s="3">
        <v>475.28899999999999</v>
      </c>
      <c r="L23033" s="3">
        <v>810751.005</v>
      </c>
      <c r="M23033" s="3">
        <v>163293.41500000001</v>
      </c>
      <c r="N23033">
        <v>-436962.11661224801</v>
      </c>
    </row>
    <row r="23034" spans="1:14" x14ac:dyDescent="0.3">
      <c r="A23034" s="2" t="s">
        <v>23032</v>
      </c>
      <c r="B23034">
        <v>-256147.78593634185</v>
      </c>
      <c r="C23034">
        <v>-1283545.5775820527</v>
      </c>
      <c r="D23034">
        <v>-30607629.939321246</v>
      </c>
      <c r="E23034" s="4">
        <v>253598.4</v>
      </c>
      <c r="F23034">
        <v>870689.03</v>
      </c>
      <c r="G23034">
        <v>36983.160000000003</v>
      </c>
      <c r="H23034">
        <v>123277.68</v>
      </c>
      <c r="I23034">
        <v>-1476628.7403448236</v>
      </c>
      <c r="J23034">
        <v>-903129.93958445196</v>
      </c>
      <c r="K23034" s="3">
        <v>214.95699999999999</v>
      </c>
      <c r="L23034" s="3">
        <v>505450.33199999999</v>
      </c>
      <c r="M23034" s="3">
        <v>128762.41099999999</v>
      </c>
      <c r="N23034">
        <v>-451564.96979222598</v>
      </c>
    </row>
    <row r="23035" spans="1:14" x14ac:dyDescent="0.3">
      <c r="A23035" s="2" t="s">
        <v>23033</v>
      </c>
      <c r="B23035">
        <v>-252966.51840528788</v>
      </c>
      <c r="C23035">
        <v>-1285296.922777127</v>
      </c>
      <c r="D23035">
        <v>-30806928.887795076</v>
      </c>
      <c r="E23035" s="4">
        <v>253598.4</v>
      </c>
      <c r="F23035">
        <v>870689.03</v>
      </c>
      <c r="G23035">
        <v>36983.160000000003</v>
      </c>
      <c r="H23035">
        <v>123277.68</v>
      </c>
      <c r="I23035">
        <v>-1601517.702498798</v>
      </c>
      <c r="J23035">
        <v>-979514.04194084019</v>
      </c>
      <c r="K23035" s="3">
        <v>36.777000000000001</v>
      </c>
      <c r="L23035" s="3">
        <v>139720.99600000001</v>
      </c>
      <c r="M23035" s="3">
        <v>211452.359</v>
      </c>
      <c r="N23035">
        <v>-489757.0209704201</v>
      </c>
    </row>
    <row r="23036" spans="1:14" x14ac:dyDescent="0.3">
      <c r="A23036" s="2" t="s">
        <v>23034</v>
      </c>
      <c r="B23036">
        <v>-323515.62283778907</v>
      </c>
      <c r="C23036">
        <v>-1308064.4771217823</v>
      </c>
      <c r="D23036">
        <v>-30956403.099150445</v>
      </c>
      <c r="E23036" s="4">
        <v>253598.4</v>
      </c>
      <c r="F23036">
        <v>870689.03</v>
      </c>
      <c r="G23036">
        <v>36983.160000000003</v>
      </c>
      <c r="H23036">
        <v>123277.68</v>
      </c>
      <c r="I23036">
        <v>-1715387.121779653</v>
      </c>
      <c r="J23036">
        <v>-1049158.4142504432</v>
      </c>
      <c r="K23036" s="3">
        <v>0</v>
      </c>
      <c r="L23036" s="3">
        <v>0</v>
      </c>
      <c r="M23036" s="3">
        <v>349853.50400000002</v>
      </c>
      <c r="N23036">
        <v>-524579.20712522161</v>
      </c>
    </row>
    <row r="23037" spans="1:14" x14ac:dyDescent="0.3">
      <c r="A23037" s="2" t="s">
        <v>23035</v>
      </c>
      <c r="B23037">
        <v>-359164.42796520819</v>
      </c>
      <c r="C23037">
        <v>-1353599.5635415304</v>
      </c>
      <c r="D23037">
        <v>-30956403.099150445</v>
      </c>
      <c r="E23037" s="4">
        <v>253598.4</v>
      </c>
      <c r="F23037">
        <v>870689.03</v>
      </c>
      <c r="G23037">
        <v>36983.160000000003</v>
      </c>
      <c r="H23037">
        <v>123277.68</v>
      </c>
      <c r="I23037">
        <v>-1799870.8287245636</v>
      </c>
      <c r="J23037">
        <v>-1100830.0112228889</v>
      </c>
      <c r="K23037" s="3">
        <v>0</v>
      </c>
      <c r="L23037" s="3">
        <v>0</v>
      </c>
      <c r="M23037" s="3">
        <v>476881.99400000001</v>
      </c>
      <c r="N23037">
        <v>-550415.00561144447</v>
      </c>
    </row>
    <row r="23038" spans="1:14" x14ac:dyDescent="0.3">
      <c r="A23038" s="2" t="s">
        <v>23036</v>
      </c>
      <c r="B23038">
        <v>-351211.28055323177</v>
      </c>
      <c r="C23038">
        <v>-1360604.9665913905</v>
      </c>
      <c r="D23038">
        <v>-30752121.372858711</v>
      </c>
      <c r="E23038" s="4">
        <v>253598.4</v>
      </c>
      <c r="F23038">
        <v>870689.03</v>
      </c>
      <c r="G23038">
        <v>36983.160000000003</v>
      </c>
      <c r="H23038">
        <v>123277.68</v>
      </c>
      <c r="I23038">
        <v>-1737426.3476475761</v>
      </c>
      <c r="J23038">
        <v>-1062637.9600446946</v>
      </c>
      <c r="K23038" s="3">
        <v>0</v>
      </c>
      <c r="L23038" s="3">
        <v>0</v>
      </c>
      <c r="M23038" s="3">
        <v>655644.26300000004</v>
      </c>
      <c r="N23038">
        <v>-531318.9800223473</v>
      </c>
    </row>
    <row r="23039" spans="1:14" x14ac:dyDescent="0.3">
      <c r="A23039" s="2" t="s">
        <v>23037</v>
      </c>
      <c r="B23039">
        <v>-326696.87609173736</v>
      </c>
      <c r="C23039">
        <v>-1355350.9198713859</v>
      </c>
      <c r="D23039">
        <v>-31100894.53268791</v>
      </c>
      <c r="E23039" s="4">
        <v>253598.4</v>
      </c>
      <c r="F23039">
        <v>870689.03</v>
      </c>
      <c r="G23039">
        <v>36983.160000000003</v>
      </c>
      <c r="H23039">
        <v>123277.68</v>
      </c>
      <c r="I23039">
        <v>-1476628.7403448236</v>
      </c>
      <c r="J23039">
        <v>-903129.93958445196</v>
      </c>
      <c r="K23039" s="3">
        <v>0</v>
      </c>
      <c r="L23039" s="3">
        <v>0</v>
      </c>
      <c r="M23039" s="3">
        <v>885107.95</v>
      </c>
      <c r="N23039">
        <v>-451564.96979222598</v>
      </c>
    </row>
    <row r="23040" spans="1:14" x14ac:dyDescent="0.3">
      <c r="A23040" s="2" t="s">
        <v>23038</v>
      </c>
      <c r="B23040">
        <v>-300498.27285228565</v>
      </c>
      <c r="C23040">
        <v>-1322075.2832215028</v>
      </c>
      <c r="D23040">
        <v>-31250368.744043287</v>
      </c>
      <c r="E23040" s="4">
        <v>253598.4</v>
      </c>
      <c r="F23040">
        <v>870689.03</v>
      </c>
      <c r="G23040">
        <v>36983.160000000003</v>
      </c>
      <c r="H23040">
        <v>123277.68</v>
      </c>
      <c r="I23040">
        <v>-1333373.6554352522</v>
      </c>
      <c r="J23040">
        <v>-815512.8205045847</v>
      </c>
      <c r="K23040" s="3">
        <v>0</v>
      </c>
      <c r="L23040" s="3">
        <v>0</v>
      </c>
      <c r="M23040" s="3">
        <v>1034791.2070000001</v>
      </c>
      <c r="N23040">
        <v>-407756.41025229235</v>
      </c>
    </row>
    <row r="23041" spans="1:14" x14ac:dyDescent="0.3">
      <c r="A23041" s="2" t="s">
        <v>23039</v>
      </c>
      <c r="B23041">
        <v>-252685.816229444</v>
      </c>
      <c r="C23041">
        <v>-1285296.922777127</v>
      </c>
      <c r="D23041">
        <v>-29371976.306730468</v>
      </c>
      <c r="E23041" s="4">
        <v>253598.4</v>
      </c>
      <c r="F23041">
        <v>870689.03</v>
      </c>
      <c r="G23041">
        <v>36983.160000000003</v>
      </c>
      <c r="H23041">
        <v>123277.68</v>
      </c>
      <c r="I23041">
        <v>-1370105.7141175338</v>
      </c>
      <c r="J23041">
        <v>-837978.73968396813</v>
      </c>
      <c r="K23041" s="3">
        <v>0</v>
      </c>
      <c r="L23041" s="3">
        <v>0</v>
      </c>
      <c r="M23041" s="3">
        <v>1083126.0220000001</v>
      </c>
      <c r="N23041">
        <v>-418989.36984198407</v>
      </c>
    </row>
    <row r="23042" spans="1:14" x14ac:dyDescent="0.3">
      <c r="A23042" s="2" t="s">
        <v>23040</v>
      </c>
      <c r="B23042">
        <v>-270369.88198233733</v>
      </c>
      <c r="C23042">
        <v>-1229253.7429173701</v>
      </c>
      <c r="D23042">
        <v>-26746212.812640782</v>
      </c>
      <c r="E23042" s="4">
        <v>253598.4</v>
      </c>
      <c r="F23042">
        <v>870689.03</v>
      </c>
      <c r="G23042">
        <v>36983.160000000003</v>
      </c>
      <c r="H23042">
        <v>123277.68</v>
      </c>
      <c r="I23042">
        <v>-1333373.6554352522</v>
      </c>
      <c r="J23042">
        <v>-815512.8205045847</v>
      </c>
      <c r="K23042" s="3">
        <v>0</v>
      </c>
      <c r="L23042" s="3">
        <v>0</v>
      </c>
      <c r="M23042" s="3">
        <v>1138535.3149999999</v>
      </c>
      <c r="N23042">
        <v>-407756.41025229235</v>
      </c>
    </row>
    <row r="23043" spans="1:14" x14ac:dyDescent="0.3">
      <c r="A23043" s="2" t="s">
        <v>23041</v>
      </c>
      <c r="B23043">
        <v>-264100.93334831827</v>
      </c>
      <c r="C23043">
        <v>-1208237.5560373515</v>
      </c>
      <c r="D23043">
        <v>-25410910.466078237</v>
      </c>
      <c r="E23043" s="4">
        <v>253598.4</v>
      </c>
      <c r="F23043">
        <v>870689.03</v>
      </c>
      <c r="G23043">
        <v>36983.160000000003</v>
      </c>
      <c r="H23043">
        <v>123277.68</v>
      </c>
      <c r="I23043">
        <v>-1388471.7434586743</v>
      </c>
      <c r="J23043">
        <v>-849211.69927365961</v>
      </c>
      <c r="K23043" s="3">
        <v>0</v>
      </c>
      <c r="L23043" s="3">
        <v>0</v>
      </c>
      <c r="M23043" s="3">
        <v>1155453.92</v>
      </c>
      <c r="N23043">
        <v>-424605.84963682981</v>
      </c>
    </row>
    <row r="23044" spans="1:14" x14ac:dyDescent="0.3">
      <c r="A23044" s="2" t="s">
        <v>23042</v>
      </c>
      <c r="B23044">
        <v>-260919.66581726421</v>
      </c>
      <c r="C23044">
        <v>-1197729.4403277801</v>
      </c>
      <c r="D23044">
        <v>-24817994.877944347</v>
      </c>
      <c r="E23044" s="4">
        <v>253598.4</v>
      </c>
      <c r="F23044">
        <v>870689.03</v>
      </c>
      <c r="G23044">
        <v>36983.160000000003</v>
      </c>
      <c r="H23044">
        <v>123277.68</v>
      </c>
      <c r="I23044">
        <v>-1333373.6554352522</v>
      </c>
      <c r="J23044">
        <v>-815512.8205045847</v>
      </c>
      <c r="K23044" s="3">
        <v>0</v>
      </c>
      <c r="L23044" s="3">
        <v>0</v>
      </c>
      <c r="M23044" s="3">
        <v>1264902.4310000001</v>
      </c>
      <c r="N23044">
        <v>-407756.41025229235</v>
      </c>
    </row>
    <row r="23045" spans="1:14" x14ac:dyDescent="0.3">
      <c r="A23045" s="2" t="s">
        <v>23043</v>
      </c>
      <c r="B23045">
        <v>-256147.78593634185</v>
      </c>
      <c r="C23045">
        <v>-1195978.0951327058</v>
      </c>
      <c r="D23045">
        <v>-24519046.455233604</v>
      </c>
      <c r="E23045" s="4">
        <v>253598.4</v>
      </c>
      <c r="F23045">
        <v>870689.03</v>
      </c>
      <c r="G23045">
        <v>36983.160000000003</v>
      </c>
      <c r="H23045">
        <v>123277.68</v>
      </c>
      <c r="I23045">
        <v>-1366432.5642979792</v>
      </c>
      <c r="J23045">
        <v>-835732.18204630201</v>
      </c>
      <c r="K23045" s="3">
        <v>0</v>
      </c>
      <c r="L23045" s="3">
        <v>0</v>
      </c>
      <c r="M23045" s="3">
        <v>1381638.2180000001</v>
      </c>
      <c r="N23045">
        <v>-417866.09102315101</v>
      </c>
    </row>
    <row r="23046" spans="1:14" x14ac:dyDescent="0.3">
      <c r="A23046" s="2" t="s">
        <v>23044</v>
      </c>
      <c r="B23046">
        <v>-252966.51840528788</v>
      </c>
      <c r="C23046">
        <v>-1197729.4403277801</v>
      </c>
      <c r="D23046">
        <v>-24369572.24387823</v>
      </c>
      <c r="E23046" s="4">
        <v>253598.4</v>
      </c>
      <c r="F23046">
        <v>870689.03</v>
      </c>
      <c r="G23046">
        <v>36983.160000000003</v>
      </c>
      <c r="H23046">
        <v>123277.68</v>
      </c>
      <c r="I23046">
        <v>-1384798.5936391198</v>
      </c>
      <c r="J23046">
        <v>-846965.14163599361</v>
      </c>
      <c r="K23046" s="3">
        <v>0</v>
      </c>
      <c r="L23046" s="3">
        <v>0</v>
      </c>
      <c r="M23046" s="3">
        <v>1456844.8030000001</v>
      </c>
      <c r="N23046">
        <v>-423482.57081799681</v>
      </c>
    </row>
    <row r="23047" spans="1:14" x14ac:dyDescent="0.3">
      <c r="A23047" s="2" t="s">
        <v>23045</v>
      </c>
      <c r="B23047">
        <v>-233972.52820126424</v>
      </c>
      <c r="C23047">
        <v>-1208237.5560373515</v>
      </c>
      <c r="D23047">
        <v>-24225080.810340766</v>
      </c>
      <c r="E23047" s="4">
        <v>253598.4</v>
      </c>
      <c r="F23047">
        <v>870689.03</v>
      </c>
      <c r="G23047">
        <v>36983.160000000003</v>
      </c>
      <c r="H23047">
        <v>123277.68</v>
      </c>
      <c r="I23047">
        <v>-1410511.0160338257</v>
      </c>
      <c r="J23047">
        <v>-862691.27363480453</v>
      </c>
      <c r="K23047" s="3">
        <v>0</v>
      </c>
      <c r="L23047" s="3">
        <v>0</v>
      </c>
      <c r="M23047" s="3">
        <v>1621268.1580000001</v>
      </c>
      <c r="N23047">
        <v>-431345.63681740226</v>
      </c>
    </row>
    <row r="23048" spans="1:14" x14ac:dyDescent="0.3">
      <c r="A23048" s="2" t="s">
        <v>23046</v>
      </c>
      <c r="B23048">
        <v>-241083.5833628148</v>
      </c>
      <c r="C23048">
        <v>-1220496.9946724353</v>
      </c>
      <c r="D23048">
        <v>-24568871.19235206</v>
      </c>
      <c r="E23048" s="4">
        <v>253598.4</v>
      </c>
      <c r="F23048">
        <v>870689.03</v>
      </c>
      <c r="G23048">
        <v>36983.160000000003</v>
      </c>
      <c r="H23048">
        <v>123277.68</v>
      </c>
      <c r="I23048">
        <v>-1531726.8283682456</v>
      </c>
      <c r="J23048">
        <v>-936828.81835352676</v>
      </c>
      <c r="K23048" s="3">
        <v>31.763000000000002</v>
      </c>
      <c r="L23048" s="3">
        <v>0</v>
      </c>
      <c r="M23048" s="3">
        <v>1729623.3940000001</v>
      </c>
      <c r="N23048">
        <v>-468414.40917676338</v>
      </c>
    </row>
    <row r="23049" spans="1:14" x14ac:dyDescent="0.3">
      <c r="A23049" s="2" t="s">
        <v>23047</v>
      </c>
      <c r="B23049">
        <v>-268779.25535536319</v>
      </c>
      <c r="C23049">
        <v>-1276540.1745321923</v>
      </c>
      <c r="D23049">
        <v>-25410910.466078237</v>
      </c>
      <c r="E23049" s="4">
        <v>253598.4</v>
      </c>
      <c r="F23049">
        <v>870689.03</v>
      </c>
      <c r="G23049">
        <v>36983.160000000003</v>
      </c>
      <c r="H23049">
        <v>123277.68</v>
      </c>
      <c r="I23049">
        <v>-1781504.7993834228</v>
      </c>
      <c r="J23049">
        <v>-1089597.0516331971</v>
      </c>
      <c r="K23049" s="3">
        <v>272.74599999999998</v>
      </c>
      <c r="L23049" s="3">
        <v>69918.698000000004</v>
      </c>
      <c r="M23049" s="3">
        <v>1732242.6610000001</v>
      </c>
      <c r="N23049">
        <v>-544798.52581659856</v>
      </c>
    </row>
    <row r="23050" spans="1:14" x14ac:dyDescent="0.3">
      <c r="A23050" s="2" t="s">
        <v>23048</v>
      </c>
      <c r="B23050">
        <v>-277574.49501776544</v>
      </c>
      <c r="C23050">
        <v>-1295805.0384866986</v>
      </c>
      <c r="D23050">
        <v>-27488601.091599733</v>
      </c>
      <c r="E23050" s="4">
        <v>253598.4</v>
      </c>
      <c r="F23050">
        <v>870689.03</v>
      </c>
      <c r="G23050">
        <v>36983.160000000003</v>
      </c>
      <c r="H23050">
        <v>123277.68</v>
      </c>
      <c r="I23050">
        <v>-1737426.3476475761</v>
      </c>
      <c r="J23050">
        <v>-1062637.9600446946</v>
      </c>
      <c r="K23050" s="3">
        <v>476.97199999999998</v>
      </c>
      <c r="L23050" s="3">
        <v>275070.08500000002</v>
      </c>
      <c r="M23050" s="3">
        <v>1560562.8219999999</v>
      </c>
      <c r="N23050">
        <v>-531318.9800223473</v>
      </c>
    </row>
    <row r="23051" spans="1:14" x14ac:dyDescent="0.3">
      <c r="A23051" s="2" t="s">
        <v>23049</v>
      </c>
      <c r="B23051">
        <v>-262510.29244423838</v>
      </c>
      <c r="C23051">
        <v>-1311567.1675119312</v>
      </c>
      <c r="D23051">
        <v>-29715767.449006911</v>
      </c>
      <c r="E23051" s="4">
        <v>253598.4</v>
      </c>
      <c r="F23051">
        <v>870689.03</v>
      </c>
      <c r="G23051">
        <v>36983.160000000003</v>
      </c>
      <c r="H23051">
        <v>123277.68</v>
      </c>
      <c r="I23051">
        <v>-1645596.2009418726</v>
      </c>
      <c r="J23051">
        <v>-1006473.1620962364</v>
      </c>
      <c r="K23051" s="3">
        <v>623.428</v>
      </c>
      <c r="L23051" s="3">
        <v>562773.75699999998</v>
      </c>
      <c r="M23051" s="3">
        <v>1478114.1140000001</v>
      </c>
      <c r="N23051">
        <v>-503236.58104811818</v>
      </c>
    </row>
    <row r="23052" spans="1:14" x14ac:dyDescent="0.3">
      <c r="A23052" s="2" t="s">
        <v>23050</v>
      </c>
      <c r="B23052">
        <v>-282252.81702481036</v>
      </c>
      <c r="C23052">
        <v>-1311567.1675119312</v>
      </c>
      <c r="D23052">
        <v>-30214014.820191491</v>
      </c>
      <c r="E23052" s="4">
        <v>253598.4</v>
      </c>
      <c r="F23052">
        <v>870689.03</v>
      </c>
      <c r="G23052">
        <v>36983.160000000003</v>
      </c>
      <c r="H23052">
        <v>123277.68</v>
      </c>
      <c r="I23052">
        <v>-1656615.7905222201</v>
      </c>
      <c r="J23052">
        <v>-1013212.9207099151</v>
      </c>
      <c r="K23052" s="3">
        <v>712.95500000000004</v>
      </c>
      <c r="L23052" s="3">
        <v>835120.85</v>
      </c>
      <c r="M23052" s="3">
        <v>1318331.4620000001</v>
      </c>
      <c r="N23052">
        <v>-506606.46035495755</v>
      </c>
    </row>
    <row r="23053" spans="1:14" x14ac:dyDescent="0.3">
      <c r="A23053" s="2" t="s">
        <v>23051</v>
      </c>
      <c r="B23053">
        <v>-276732.4027673396</v>
      </c>
      <c r="C23053">
        <v>-1302810.4192669964</v>
      </c>
      <c r="D23053">
        <v>-30458155.727965869</v>
      </c>
      <c r="E23053" s="4">
        <v>253598.4</v>
      </c>
      <c r="F23053">
        <v>870689.03</v>
      </c>
      <c r="G23053">
        <v>36983.160000000003</v>
      </c>
      <c r="H23053">
        <v>123277.68</v>
      </c>
      <c r="I23053">
        <v>-1663962.2302830135</v>
      </c>
      <c r="J23053">
        <v>-1017706.1216859281</v>
      </c>
      <c r="K23053" s="3">
        <v>740.48199999999997</v>
      </c>
      <c r="L23053" s="3">
        <v>1126633.0989999999</v>
      </c>
      <c r="M23053" s="3">
        <v>1015851.2439999999</v>
      </c>
      <c r="N23053">
        <v>-508853.06084296404</v>
      </c>
    </row>
    <row r="23054" spans="1:14" x14ac:dyDescent="0.3">
      <c r="A23054" s="2" t="s">
        <v>23052</v>
      </c>
      <c r="B23054">
        <v>-263258.82682078669</v>
      </c>
      <c r="C23054">
        <v>-1302810.4192669964</v>
      </c>
      <c r="D23054">
        <v>-30408330.990847412</v>
      </c>
      <c r="E23054" s="4">
        <v>253598.4</v>
      </c>
      <c r="F23054">
        <v>870689.03</v>
      </c>
      <c r="G23054">
        <v>36983.160000000003</v>
      </c>
      <c r="H23054">
        <v>123277.68</v>
      </c>
      <c r="I23054">
        <v>-1663962.2302830135</v>
      </c>
      <c r="J23054">
        <v>-1017706.1216859281</v>
      </c>
      <c r="K23054" s="3">
        <v>653.947</v>
      </c>
      <c r="L23054" s="3">
        <v>1167468.2320000001</v>
      </c>
      <c r="M23054" s="3">
        <v>850378.473</v>
      </c>
      <c r="N23054">
        <v>-508853.06084296404</v>
      </c>
    </row>
    <row r="23055" spans="1:14" x14ac:dyDescent="0.3">
      <c r="A23055" s="2" t="s">
        <v>23053</v>
      </c>
      <c r="B23055">
        <v>-263258.82682078669</v>
      </c>
      <c r="C23055">
        <v>-1302810.4192669964</v>
      </c>
      <c r="D23055">
        <v>-30806928.887795076</v>
      </c>
      <c r="E23055" s="4">
        <v>253598.4</v>
      </c>
      <c r="F23055">
        <v>870689.03</v>
      </c>
      <c r="G23055">
        <v>36983.160000000003</v>
      </c>
      <c r="H23055">
        <v>123277.68</v>
      </c>
      <c r="I23055">
        <v>-1528053.5851342352</v>
      </c>
      <c r="J23055">
        <v>-934582.20358207368</v>
      </c>
      <c r="K23055" s="3">
        <v>649.40899999999999</v>
      </c>
      <c r="L23055" s="3">
        <v>1111121.1850000001</v>
      </c>
      <c r="M23055" s="3">
        <v>651430.26399999997</v>
      </c>
      <c r="N23055">
        <v>-467291.10179103684</v>
      </c>
    </row>
    <row r="23056" spans="1:14" x14ac:dyDescent="0.3">
      <c r="A23056" s="2" t="s">
        <v>23054</v>
      </c>
      <c r="B23056">
        <v>-266440.09435184073</v>
      </c>
      <c r="C23056">
        <v>-1311567.1675119312</v>
      </c>
      <c r="D23056">
        <v>-30901595.58421408</v>
      </c>
      <c r="E23056" s="4">
        <v>253598.4</v>
      </c>
      <c r="F23056">
        <v>870689.03</v>
      </c>
      <c r="G23056">
        <v>36983.160000000003</v>
      </c>
      <c r="H23056">
        <v>123277.68</v>
      </c>
      <c r="I23056">
        <v>-1476628.7403448236</v>
      </c>
      <c r="J23056">
        <v>-903129.93958445196</v>
      </c>
      <c r="K23056" s="3">
        <v>593.49599999999998</v>
      </c>
      <c r="L23056" s="3">
        <v>949505.397</v>
      </c>
      <c r="M23056" s="3">
        <v>522216.34299999999</v>
      </c>
      <c r="N23056">
        <v>-451564.96979222598</v>
      </c>
    </row>
    <row r="23057" spans="1:14" x14ac:dyDescent="0.3">
      <c r="A23057" s="2" t="s">
        <v>23055</v>
      </c>
      <c r="B23057">
        <v>-264100.93334831827</v>
      </c>
      <c r="C23057">
        <v>-1292302.3258269874</v>
      </c>
      <c r="D23057">
        <v>-30752121.372858711</v>
      </c>
      <c r="E23057" s="4">
        <v>253598.4</v>
      </c>
      <c r="F23057">
        <v>870689.03</v>
      </c>
      <c r="G23057">
        <v>36983.160000000003</v>
      </c>
      <c r="H23057">
        <v>123277.68</v>
      </c>
      <c r="I23057">
        <v>-1428877.0453749662</v>
      </c>
      <c r="J23057">
        <v>-873924.23322449601</v>
      </c>
      <c r="K23057" s="3">
        <v>432.18900000000002</v>
      </c>
      <c r="L23057" s="3">
        <v>738277.06200000003</v>
      </c>
      <c r="M23057" s="3">
        <v>576844.772</v>
      </c>
      <c r="N23057">
        <v>-436962.11661224801</v>
      </c>
    </row>
    <row r="23058" spans="1:14" x14ac:dyDescent="0.3">
      <c r="A23058" s="2" t="s">
        <v>23056</v>
      </c>
      <c r="B23058">
        <v>-256147.78593634185</v>
      </c>
      <c r="C23058">
        <v>-1283545.5775820527</v>
      </c>
      <c r="D23058">
        <v>-30607629.939321246</v>
      </c>
      <c r="E23058" s="4">
        <v>253598.4</v>
      </c>
      <c r="F23058">
        <v>870689.03</v>
      </c>
      <c r="G23058">
        <v>36983.160000000003</v>
      </c>
      <c r="H23058">
        <v>123277.68</v>
      </c>
      <c r="I23058">
        <v>-1476628.7403448236</v>
      </c>
      <c r="J23058">
        <v>-903129.93958445196</v>
      </c>
      <c r="K23058" s="3">
        <v>261.17899999999997</v>
      </c>
      <c r="L23058" s="3">
        <v>443364.17499999999</v>
      </c>
      <c r="M23058" s="3">
        <v>759555.29099999997</v>
      </c>
      <c r="N23058">
        <v>-451564.96979222598</v>
      </c>
    </row>
    <row r="23059" spans="1:14" x14ac:dyDescent="0.3">
      <c r="A23059" s="2" t="s">
        <v>23057</v>
      </c>
      <c r="B23059">
        <v>-252966.51840528788</v>
      </c>
      <c r="C23059">
        <v>-1285296.922777127</v>
      </c>
      <c r="D23059">
        <v>-30806928.887795076</v>
      </c>
      <c r="E23059" s="4">
        <v>253598.4</v>
      </c>
      <c r="F23059">
        <v>870689.03</v>
      </c>
      <c r="G23059">
        <v>36983.160000000003</v>
      </c>
      <c r="H23059">
        <v>123277.68</v>
      </c>
      <c r="I23059">
        <v>-1601517.702498798</v>
      </c>
      <c r="J23059">
        <v>-979514.04194084019</v>
      </c>
      <c r="K23059" s="3">
        <v>52.542000000000002</v>
      </c>
      <c r="L23059" s="3">
        <v>107464.77899999999</v>
      </c>
      <c r="M23059" s="3">
        <v>917807.07799999998</v>
      </c>
      <c r="N23059">
        <v>-489757.0209704201</v>
      </c>
    </row>
    <row r="23060" spans="1:14" x14ac:dyDescent="0.3">
      <c r="A23060" s="2" t="s">
        <v>23058</v>
      </c>
      <c r="B23060">
        <v>-323515.62283778907</v>
      </c>
      <c r="C23060">
        <v>-1308064.4771217823</v>
      </c>
      <c r="D23060">
        <v>-30956403.099150445</v>
      </c>
      <c r="E23060" s="4">
        <v>253598.4</v>
      </c>
      <c r="F23060">
        <v>870689.03</v>
      </c>
      <c r="G23060">
        <v>36983.160000000003</v>
      </c>
      <c r="H23060">
        <v>123277.68</v>
      </c>
      <c r="I23060">
        <v>-1715387.121779653</v>
      </c>
      <c r="J23060">
        <v>-1049158.4142504432</v>
      </c>
      <c r="K23060" s="3">
        <v>0</v>
      </c>
      <c r="L23060" s="3">
        <v>0</v>
      </c>
      <c r="M23060" s="3">
        <v>1004825.19</v>
      </c>
      <c r="N23060">
        <v>-524579.20712522161</v>
      </c>
    </row>
    <row r="23061" spans="1:14" x14ac:dyDescent="0.3">
      <c r="A23061" s="2" t="s">
        <v>23059</v>
      </c>
      <c r="B23061">
        <v>-359164.42796520819</v>
      </c>
      <c r="C23061">
        <v>-1353599.5635415304</v>
      </c>
      <c r="D23061">
        <v>-30956403.099150445</v>
      </c>
      <c r="E23061" s="4">
        <v>253598.4</v>
      </c>
      <c r="F23061">
        <v>870689.03</v>
      </c>
      <c r="G23061">
        <v>36983.160000000003</v>
      </c>
      <c r="H23061">
        <v>123277.68</v>
      </c>
      <c r="I23061">
        <v>-1799870.8287245636</v>
      </c>
      <c r="J23061">
        <v>-1100830.0112228889</v>
      </c>
      <c r="K23061" s="3">
        <v>0</v>
      </c>
      <c r="L23061" s="3">
        <v>0</v>
      </c>
      <c r="M23061" s="3">
        <v>903129.48</v>
      </c>
      <c r="N23061">
        <v>-550415.00561144447</v>
      </c>
    </row>
    <row r="23062" spans="1:14" x14ac:dyDescent="0.3">
      <c r="A23062" s="2" t="s">
        <v>23060</v>
      </c>
      <c r="B23062">
        <v>-351211.28055323177</v>
      </c>
      <c r="C23062">
        <v>-1360604.9665913905</v>
      </c>
      <c r="D23062">
        <v>-30752121.372858711</v>
      </c>
      <c r="E23062" s="4">
        <v>253598.4</v>
      </c>
      <c r="F23062">
        <v>870689.03</v>
      </c>
      <c r="G23062">
        <v>36983.160000000003</v>
      </c>
      <c r="H23062">
        <v>123277.68</v>
      </c>
      <c r="I23062">
        <v>-1737426.3476475761</v>
      </c>
      <c r="J23062">
        <v>-1062637.9600446946</v>
      </c>
      <c r="K23062" s="3">
        <v>0</v>
      </c>
      <c r="L23062" s="3">
        <v>0</v>
      </c>
      <c r="M23062" s="3">
        <v>721194.32499999995</v>
      </c>
      <c r="N23062">
        <v>-531318.9800223473</v>
      </c>
    </row>
    <row r="23063" spans="1:14" x14ac:dyDescent="0.3">
      <c r="A23063" s="2" t="s">
        <v>23061</v>
      </c>
      <c r="B23063">
        <v>-326696.87609173736</v>
      </c>
      <c r="C23063">
        <v>-1355350.9198713859</v>
      </c>
      <c r="D23063">
        <v>-31100894.53268791</v>
      </c>
      <c r="E23063" s="4">
        <v>253598.4</v>
      </c>
      <c r="F23063">
        <v>870689.03</v>
      </c>
      <c r="G23063">
        <v>36983.160000000003</v>
      </c>
      <c r="H23063">
        <v>123277.68</v>
      </c>
      <c r="I23063">
        <v>-1476628.7403448236</v>
      </c>
      <c r="J23063">
        <v>-903129.93958445196</v>
      </c>
      <c r="K23063" s="3">
        <v>0</v>
      </c>
      <c r="L23063" s="3">
        <v>0</v>
      </c>
      <c r="M23063" s="3">
        <v>549483.25899999996</v>
      </c>
      <c r="N23063">
        <v>-451564.96979222598</v>
      </c>
    </row>
    <row r="23064" spans="1:14" x14ac:dyDescent="0.3">
      <c r="A23064" s="2" t="s">
        <v>23062</v>
      </c>
      <c r="B23064">
        <v>-300498.27285228565</v>
      </c>
      <c r="C23064">
        <v>-1322075.2832215028</v>
      </c>
      <c r="D23064">
        <v>-31250368.744043287</v>
      </c>
      <c r="E23064" s="4">
        <v>253598.4</v>
      </c>
      <c r="F23064">
        <v>870689.03</v>
      </c>
      <c r="G23064">
        <v>36983.160000000003</v>
      </c>
      <c r="H23064">
        <v>123277.68</v>
      </c>
      <c r="I23064">
        <v>-1333373.6554352522</v>
      </c>
      <c r="J23064">
        <v>-815512.8205045847</v>
      </c>
      <c r="K23064" s="3">
        <v>0</v>
      </c>
      <c r="L23064" s="3">
        <v>0</v>
      </c>
      <c r="M23064" s="3">
        <v>409294.85100000002</v>
      </c>
      <c r="N23064">
        <v>-407756.41025229235</v>
      </c>
    </row>
    <row r="23065" spans="1:14" x14ac:dyDescent="0.3">
      <c r="A23065" s="2" t="s">
        <v>23063</v>
      </c>
      <c r="B23065">
        <v>-252685.816229444</v>
      </c>
      <c r="C23065">
        <v>-1285296.922777127</v>
      </c>
      <c r="D23065">
        <v>-29371976.306730468</v>
      </c>
      <c r="E23065" s="4">
        <v>253598.4</v>
      </c>
      <c r="F23065">
        <v>870689.03</v>
      </c>
      <c r="G23065">
        <v>36983.160000000003</v>
      </c>
      <c r="H23065">
        <v>123277.68</v>
      </c>
      <c r="I23065">
        <v>-1370105.7141175338</v>
      </c>
      <c r="J23065">
        <v>-837978.73968396813</v>
      </c>
      <c r="K23065" s="3">
        <v>0</v>
      </c>
      <c r="L23065" s="3">
        <v>0</v>
      </c>
      <c r="M23065" s="3">
        <v>323633.31099999999</v>
      </c>
      <c r="N23065">
        <v>-418989.36984198407</v>
      </c>
    </row>
    <row r="23066" spans="1:14" x14ac:dyDescent="0.3">
      <c r="A23066" s="2" t="s">
        <v>23064</v>
      </c>
      <c r="B23066">
        <v>-270369.88198233733</v>
      </c>
      <c r="C23066">
        <v>-1229253.7429173701</v>
      </c>
      <c r="D23066">
        <v>-26507389.720035598</v>
      </c>
      <c r="E23066" s="4">
        <v>253598.4</v>
      </c>
      <c r="F23066">
        <v>870689.03</v>
      </c>
      <c r="G23066">
        <v>36983.160000000003</v>
      </c>
      <c r="H23066">
        <v>123277.68</v>
      </c>
      <c r="I23066">
        <v>-1378961.9585557575</v>
      </c>
      <c r="J23066">
        <v>-843395.36153745465</v>
      </c>
      <c r="K23066" s="3">
        <v>0</v>
      </c>
      <c r="L23066" s="3">
        <v>0</v>
      </c>
      <c r="M23066" s="3">
        <v>329055.70299999998</v>
      </c>
      <c r="N23066">
        <v>-421697.68076872732</v>
      </c>
    </row>
    <row r="23067" spans="1:14" x14ac:dyDescent="0.3">
      <c r="A23067" s="2" t="s">
        <v>23065</v>
      </c>
      <c r="B23067">
        <v>-264100.93334831827</v>
      </c>
      <c r="C23067">
        <v>-1208237.5560373515</v>
      </c>
      <c r="D23067">
        <v>-25184010.595583148</v>
      </c>
      <c r="E23067" s="4">
        <v>253598.4</v>
      </c>
      <c r="F23067">
        <v>870689.03</v>
      </c>
      <c r="G23067">
        <v>36983.160000000003</v>
      </c>
      <c r="H23067">
        <v>123277.68</v>
      </c>
      <c r="I23067">
        <v>-1339934.7749284448</v>
      </c>
      <c r="J23067">
        <v>-819525.70694624342</v>
      </c>
      <c r="K23067" s="3">
        <v>0</v>
      </c>
      <c r="L23067" s="3">
        <v>0</v>
      </c>
      <c r="M23067" s="3">
        <v>295848.46500000003</v>
      </c>
      <c r="N23067">
        <v>-409762.85347312171</v>
      </c>
    </row>
    <row r="23068" spans="1:14" x14ac:dyDescent="0.3">
      <c r="A23068" s="2" t="s">
        <v>23066</v>
      </c>
      <c r="B23068">
        <v>-260919.66581726421</v>
      </c>
      <c r="C23068">
        <v>-1197729.4403277801</v>
      </c>
      <c r="D23068">
        <v>-24596389.28725642</v>
      </c>
      <c r="E23068" s="4">
        <v>253598.4</v>
      </c>
      <c r="F23068">
        <v>870689.03</v>
      </c>
      <c r="G23068">
        <v>36983.160000000003</v>
      </c>
      <c r="H23068">
        <v>123277.68</v>
      </c>
      <c r="I23068">
        <v>-1352943.8728973169</v>
      </c>
      <c r="J23068">
        <v>-827482.28095951362</v>
      </c>
      <c r="K23068" s="3">
        <v>0</v>
      </c>
      <c r="L23068" s="3">
        <v>0</v>
      </c>
      <c r="M23068" s="3">
        <v>263697.23100000003</v>
      </c>
      <c r="N23068">
        <v>-413741.14047975681</v>
      </c>
    </row>
    <row r="23069" spans="1:14" x14ac:dyDescent="0.3">
      <c r="A23069" s="2" t="s">
        <v>23067</v>
      </c>
      <c r="B23069">
        <v>-256147.78593634185</v>
      </c>
      <c r="C23069">
        <v>-1195978.0951327058</v>
      </c>
      <c r="D23069">
        <v>-24300110.243845891</v>
      </c>
      <c r="E23069" s="4">
        <v>253598.4</v>
      </c>
      <c r="F23069">
        <v>870689.03</v>
      </c>
      <c r="G23069">
        <v>36983.160000000003</v>
      </c>
      <c r="H23069">
        <v>123277.68</v>
      </c>
      <c r="I23069">
        <v>-1361616.5681167969</v>
      </c>
      <c r="J23069">
        <v>-832786.64115216071</v>
      </c>
      <c r="K23069" s="3">
        <v>0</v>
      </c>
      <c r="L23069" s="3">
        <v>0</v>
      </c>
      <c r="M23069" s="3">
        <v>246109.48</v>
      </c>
      <c r="N23069">
        <v>-416393.32057608035</v>
      </c>
    </row>
    <row r="23070" spans="1:14" x14ac:dyDescent="0.3">
      <c r="A23070" s="2" t="s">
        <v>23068</v>
      </c>
      <c r="B23070">
        <v>-252966.51840528788</v>
      </c>
      <c r="C23070">
        <v>-1197729.4403277801</v>
      </c>
      <c r="D23070">
        <v>-24151970.722140625</v>
      </c>
      <c r="E23070" s="4">
        <v>253598.4</v>
      </c>
      <c r="F23070">
        <v>870689.03</v>
      </c>
      <c r="G23070">
        <v>36983.160000000003</v>
      </c>
      <c r="H23070">
        <v>123277.68</v>
      </c>
      <c r="I23070">
        <v>-1365952.9708661886</v>
      </c>
      <c r="J23070">
        <v>-835438.85497278383</v>
      </c>
      <c r="K23070" s="3">
        <v>0</v>
      </c>
      <c r="L23070" s="3">
        <v>0</v>
      </c>
      <c r="M23070" s="3">
        <v>226222.28599999999</v>
      </c>
      <c r="N23070">
        <v>-417719.42748639191</v>
      </c>
    </row>
    <row r="23071" spans="1:14" x14ac:dyDescent="0.3">
      <c r="A23071" s="2" t="s">
        <v>23069</v>
      </c>
      <c r="B23071">
        <v>-233972.52820126424</v>
      </c>
      <c r="C23071">
        <v>-1208237.5560373515</v>
      </c>
      <c r="D23071">
        <v>-24008769.48588283</v>
      </c>
      <c r="E23071" s="4">
        <v>253598.4</v>
      </c>
      <c r="F23071">
        <v>870689.03</v>
      </c>
      <c r="G23071">
        <v>36983.160000000003</v>
      </c>
      <c r="H23071">
        <v>123277.68</v>
      </c>
      <c r="I23071">
        <v>-1430998.3504312453</v>
      </c>
      <c r="J23071">
        <v>-875221.65759053547</v>
      </c>
      <c r="K23071" s="3">
        <v>0</v>
      </c>
      <c r="L23071" s="3">
        <v>0</v>
      </c>
      <c r="M23071" s="3">
        <v>227138.584</v>
      </c>
      <c r="N23071">
        <v>-437610.82879526773</v>
      </c>
    </row>
    <row r="23072" spans="1:14" x14ac:dyDescent="0.3">
      <c r="A23072" s="2" t="s">
        <v>23070</v>
      </c>
      <c r="B23072">
        <v>-241083.5833628148</v>
      </c>
      <c r="C23072">
        <v>-1220496.9946724353</v>
      </c>
      <c r="D23072">
        <v>-24349490.084414311</v>
      </c>
      <c r="E23072" s="4">
        <v>253598.4</v>
      </c>
      <c r="F23072">
        <v>870689.03</v>
      </c>
      <c r="G23072">
        <v>36983.160000000003</v>
      </c>
      <c r="H23072">
        <v>123277.68</v>
      </c>
      <c r="I23072">
        <v>-1561089.1095613586</v>
      </c>
      <c r="J23072">
        <v>-954787.26282603876</v>
      </c>
      <c r="K23072" s="3">
        <v>29.155000000000001</v>
      </c>
      <c r="L23072" s="3">
        <v>0</v>
      </c>
      <c r="M23072" s="3">
        <v>213341.85800000001</v>
      </c>
      <c r="N23072">
        <v>-477393.63141301938</v>
      </c>
    </row>
    <row r="23073" spans="1:14" x14ac:dyDescent="0.3">
      <c r="A23073" s="2" t="s">
        <v>23071</v>
      </c>
      <c r="B23073">
        <v>-268779.25535536319</v>
      </c>
      <c r="C23073">
        <v>-1276540.1745321923</v>
      </c>
      <c r="D23073">
        <v>-25184010.595583148</v>
      </c>
      <c r="E23073" s="4">
        <v>253598.4</v>
      </c>
      <c r="F23073">
        <v>870689.03</v>
      </c>
      <c r="G23073">
        <v>36983.160000000003</v>
      </c>
      <c r="H23073">
        <v>123277.68</v>
      </c>
      <c r="I23073">
        <v>-1613125.3911575431</v>
      </c>
      <c r="J23073">
        <v>-986613.49143052008</v>
      </c>
      <c r="K23073" s="3">
        <v>263.99599999999998</v>
      </c>
      <c r="L23073" s="3">
        <v>185394.84700000001</v>
      </c>
      <c r="M23073" s="3">
        <v>178118.03200000001</v>
      </c>
      <c r="N23073">
        <v>-493306.74571526004</v>
      </c>
    </row>
    <row r="23074" spans="1:14" x14ac:dyDescent="0.3">
      <c r="A23074" s="2" t="s">
        <v>23072</v>
      </c>
      <c r="B23074">
        <v>-277574.49501776544</v>
      </c>
      <c r="C23074">
        <v>-1295805.0384866986</v>
      </c>
      <c r="D23074">
        <v>-27243149.043114446</v>
      </c>
      <c r="E23074" s="4">
        <v>253598.4</v>
      </c>
      <c r="F23074">
        <v>870689.03</v>
      </c>
      <c r="G23074">
        <v>36983.160000000003</v>
      </c>
      <c r="H23074">
        <v>123277.68</v>
      </c>
      <c r="I23074">
        <v>-1587107.1952197994</v>
      </c>
      <c r="J23074">
        <v>-970700.34340397979</v>
      </c>
      <c r="K23074" s="3">
        <v>470.79</v>
      </c>
      <c r="L23074" s="3">
        <v>531897.41200000001</v>
      </c>
      <c r="M23074" s="3">
        <v>139710.28099999999</v>
      </c>
      <c r="N23074">
        <v>-485350.17170198989</v>
      </c>
    </row>
    <row r="23075" spans="1:14" x14ac:dyDescent="0.3">
      <c r="A23075" s="2" t="s">
        <v>23073</v>
      </c>
      <c r="B23075">
        <v>-262510.29244423838</v>
      </c>
      <c r="C23075">
        <v>-1311567.1675119312</v>
      </c>
      <c r="D23075">
        <v>-29450428.519304153</v>
      </c>
      <c r="E23075" s="4">
        <v>253598.4</v>
      </c>
      <c r="F23075">
        <v>870689.03</v>
      </c>
      <c r="G23075">
        <v>36983.160000000003</v>
      </c>
      <c r="H23075">
        <v>123277.68</v>
      </c>
      <c r="I23075">
        <v>-1513389.1204352623</v>
      </c>
      <c r="J23075">
        <v>-925613.18059358106</v>
      </c>
      <c r="K23075" s="3">
        <v>618.99699999999996</v>
      </c>
      <c r="L23075" s="3">
        <v>818576.51</v>
      </c>
      <c r="M23075" s="3">
        <v>123723.728</v>
      </c>
      <c r="N23075">
        <v>-462806.59029679053</v>
      </c>
    </row>
    <row r="23076" spans="1:14" x14ac:dyDescent="0.3">
      <c r="A23076" s="2" t="s">
        <v>23074</v>
      </c>
      <c r="B23076">
        <v>-282252.81702481036</v>
      </c>
      <c r="C23076">
        <v>-1311567.1675119312</v>
      </c>
      <c r="D23076">
        <v>-29944226.92498837</v>
      </c>
      <c r="E23076" s="4">
        <v>253598.4</v>
      </c>
      <c r="F23076">
        <v>870689.03</v>
      </c>
      <c r="G23076">
        <v>36983.160000000003</v>
      </c>
      <c r="H23076">
        <v>123277.68</v>
      </c>
      <c r="I23076">
        <v>-1496043.7299963019</v>
      </c>
      <c r="J23076">
        <v>-915004.460208287</v>
      </c>
      <c r="K23076" s="3">
        <v>713.47199999999998</v>
      </c>
      <c r="L23076" s="3">
        <v>1000777.659</v>
      </c>
      <c r="M23076" s="3">
        <v>102040.601</v>
      </c>
      <c r="N23076">
        <v>-457502.2301041435</v>
      </c>
    </row>
    <row r="23077" spans="1:14" x14ac:dyDescent="0.3">
      <c r="A23077" s="2" t="s">
        <v>23075</v>
      </c>
      <c r="B23077">
        <v>-276732.4027673396</v>
      </c>
      <c r="C23077">
        <v>-1302810.4192669964</v>
      </c>
      <c r="D23077">
        <v>-30186187.842383005</v>
      </c>
      <c r="E23077" s="4">
        <v>253598.4</v>
      </c>
      <c r="F23077">
        <v>870689.03</v>
      </c>
      <c r="G23077">
        <v>36983.160000000003</v>
      </c>
      <c r="H23077">
        <v>123277.68</v>
      </c>
      <c r="I23077">
        <v>-1574098.0972509277</v>
      </c>
      <c r="J23077">
        <v>-962743.7693907097</v>
      </c>
      <c r="K23077" s="3">
        <v>762.76900000000001</v>
      </c>
      <c r="L23077" s="3">
        <v>1114597.6869999999</v>
      </c>
      <c r="M23077" s="3">
        <v>103800.398</v>
      </c>
      <c r="N23077">
        <v>-481371.88469535485</v>
      </c>
    </row>
    <row r="23078" spans="1:14" x14ac:dyDescent="0.3">
      <c r="A23078" s="2" t="s">
        <v>23076</v>
      </c>
      <c r="B23078">
        <v>-263258.82682078669</v>
      </c>
      <c r="C23078">
        <v>-1302810.4192669964</v>
      </c>
      <c r="D23078">
        <v>-30136808.001814585</v>
      </c>
      <c r="E23078" s="4">
        <v>253598.4</v>
      </c>
      <c r="F23078">
        <v>870689.03</v>
      </c>
      <c r="G23078">
        <v>36983.160000000003</v>
      </c>
      <c r="H23078">
        <v>123277.68</v>
      </c>
      <c r="I23078">
        <v>-1626134.4891264152</v>
      </c>
      <c r="J23078">
        <v>-994570.06544379028</v>
      </c>
      <c r="K23078" s="3">
        <v>759.88300000000004</v>
      </c>
      <c r="L23078" s="3">
        <v>1124794.9909999999</v>
      </c>
      <c r="M23078" s="3">
        <v>193748.91099999999</v>
      </c>
      <c r="N23078">
        <v>-497285.03272189514</v>
      </c>
    </row>
    <row r="23079" spans="1:14" x14ac:dyDescent="0.3">
      <c r="A23079" s="2" t="s">
        <v>23077</v>
      </c>
      <c r="B23079">
        <v>-263258.82682078669</v>
      </c>
      <c r="C23079">
        <v>-1302810.4192669964</v>
      </c>
      <c r="D23079">
        <v>-30531846.72636196</v>
      </c>
      <c r="E23079" s="4">
        <v>253598.4</v>
      </c>
      <c r="F23079">
        <v>870689.03</v>
      </c>
      <c r="G23079">
        <v>36983.160000000003</v>
      </c>
      <c r="H23079">
        <v>123277.68</v>
      </c>
      <c r="I23079">
        <v>-1548080.0115924869</v>
      </c>
      <c r="J23079">
        <v>-946830.68881276855</v>
      </c>
      <c r="K23079" s="3">
        <v>711.86800000000005</v>
      </c>
      <c r="L23079" s="3">
        <v>1072467.274</v>
      </c>
      <c r="M23079" s="3">
        <v>369191.14399999997</v>
      </c>
      <c r="N23079">
        <v>-473415.34440638428</v>
      </c>
    </row>
    <row r="23080" spans="1:14" x14ac:dyDescent="0.3">
      <c r="A23080" s="2" t="s">
        <v>23078</v>
      </c>
      <c r="B23080">
        <v>-266440.09435184073</v>
      </c>
      <c r="C23080">
        <v>-1311567.1675119312</v>
      </c>
      <c r="D23080">
        <v>-30625668.122051328</v>
      </c>
      <c r="E23080" s="4">
        <v>253598.4</v>
      </c>
      <c r="F23080">
        <v>870689.03</v>
      </c>
      <c r="G23080">
        <v>36983.160000000003</v>
      </c>
      <c r="H23080">
        <v>123277.68</v>
      </c>
      <c r="I23080">
        <v>-1474361.9368079491</v>
      </c>
      <c r="J23080">
        <v>-901743.52600236959</v>
      </c>
      <c r="K23080" s="3">
        <v>607.87800000000004</v>
      </c>
      <c r="L23080" s="3">
        <v>945195.73199999996</v>
      </c>
      <c r="M23080" s="3">
        <v>550421.29</v>
      </c>
      <c r="N23080">
        <v>-450871.76300118479</v>
      </c>
    </row>
    <row r="23081" spans="1:14" x14ac:dyDescent="0.3">
      <c r="A23081" s="2" t="s">
        <v>23079</v>
      </c>
      <c r="B23081">
        <v>-264100.93334831827</v>
      </c>
      <c r="C23081">
        <v>-1292302.3258269874</v>
      </c>
      <c r="D23081">
        <v>-30477528.60034607</v>
      </c>
      <c r="E23081" s="4">
        <v>253598.4</v>
      </c>
      <c r="F23081">
        <v>870689.03</v>
      </c>
      <c r="G23081">
        <v>36983.160000000003</v>
      </c>
      <c r="H23081">
        <v>123277.68</v>
      </c>
      <c r="I23081">
        <v>-1448343.7408702059</v>
      </c>
      <c r="J23081">
        <v>-885830.37797582953</v>
      </c>
      <c r="K23081" s="3">
        <v>464.73700000000002</v>
      </c>
      <c r="L23081" s="3">
        <v>736313.25</v>
      </c>
      <c r="M23081" s="3">
        <v>643899.272</v>
      </c>
      <c r="N23081">
        <v>-442915.18898791476</v>
      </c>
    </row>
    <row r="23082" spans="1:14" x14ac:dyDescent="0.3">
      <c r="A23082" s="2" t="s">
        <v>23080</v>
      </c>
      <c r="B23082">
        <v>-256147.78593634185</v>
      </c>
      <c r="C23082">
        <v>-1283545.5775820527</v>
      </c>
      <c r="D23082">
        <v>-30334327.364088275</v>
      </c>
      <c r="E23082" s="4">
        <v>253598.4</v>
      </c>
      <c r="F23082">
        <v>870689.03</v>
      </c>
      <c r="G23082">
        <v>36983.160000000003</v>
      </c>
      <c r="H23082">
        <v>123277.68</v>
      </c>
      <c r="I23082">
        <v>-1483034.63202743</v>
      </c>
      <c r="J23082">
        <v>-907047.88619501691</v>
      </c>
      <c r="K23082" s="3">
        <v>267.46100000000001</v>
      </c>
      <c r="L23082" s="3">
        <v>435605.56199999998</v>
      </c>
      <c r="M23082" s="3">
        <v>623771.62</v>
      </c>
      <c r="N23082">
        <v>-453523.94309750845</v>
      </c>
    </row>
    <row r="23083" spans="1:14" x14ac:dyDescent="0.3">
      <c r="A23083" s="2" t="s">
        <v>23081</v>
      </c>
      <c r="B23083">
        <v>-252966.51840528788</v>
      </c>
      <c r="C23083">
        <v>-1285296.922777127</v>
      </c>
      <c r="D23083">
        <v>-30531846.72636196</v>
      </c>
      <c r="E23083" s="4">
        <v>253598.4</v>
      </c>
      <c r="F23083">
        <v>870689.03</v>
      </c>
      <c r="G23083">
        <v>36983.160000000003</v>
      </c>
      <c r="H23083">
        <v>123277.68</v>
      </c>
      <c r="I23083">
        <v>-1535070.9136236147</v>
      </c>
      <c r="J23083">
        <v>-938874.11479949835</v>
      </c>
      <c r="K23083" s="3">
        <v>58.466000000000001</v>
      </c>
      <c r="L23083" s="3">
        <v>73256.444000000003</v>
      </c>
      <c r="M23083" s="3">
        <v>481181.967</v>
      </c>
      <c r="N23083">
        <v>-469437.05739974917</v>
      </c>
    </row>
    <row r="23084" spans="1:14" x14ac:dyDescent="0.3">
      <c r="A23084" s="2" t="s">
        <v>23082</v>
      </c>
      <c r="B23084">
        <v>-323515.62283778907</v>
      </c>
      <c r="C23084">
        <v>-1308064.4771217823</v>
      </c>
      <c r="D23084">
        <v>-30679986.248067226</v>
      </c>
      <c r="E23084" s="4">
        <v>253598.4</v>
      </c>
      <c r="F23084">
        <v>870689.03</v>
      </c>
      <c r="G23084">
        <v>36983.160000000003</v>
      </c>
      <c r="H23084">
        <v>123277.68</v>
      </c>
      <c r="I23084">
        <v>-1678170.7707225997</v>
      </c>
      <c r="J23084">
        <v>-1026396.2940482716</v>
      </c>
      <c r="K23084" s="3">
        <v>0</v>
      </c>
      <c r="L23084" s="3">
        <v>0</v>
      </c>
      <c r="M23084" s="3">
        <v>351468.20899999997</v>
      </c>
      <c r="N23084">
        <v>-513198.1470241358</v>
      </c>
    </row>
    <row r="23085" spans="1:14" x14ac:dyDescent="0.3">
      <c r="A23085" s="2" t="s">
        <v>23083</v>
      </c>
      <c r="B23085">
        <v>-359164.42796520819</v>
      </c>
      <c r="C23085">
        <v>-1353599.5635415304</v>
      </c>
      <c r="D23085">
        <v>-30679986.248067226</v>
      </c>
      <c r="E23085" s="4">
        <v>253598.4</v>
      </c>
      <c r="F23085">
        <v>870689.03</v>
      </c>
      <c r="G23085">
        <v>36983.160000000003</v>
      </c>
      <c r="H23085">
        <v>123277.68</v>
      </c>
      <c r="I23085">
        <v>-1855961.4638391573</v>
      </c>
      <c r="J23085">
        <v>-1135135.9477919324</v>
      </c>
      <c r="K23085" s="3">
        <v>0</v>
      </c>
      <c r="L23085" s="3">
        <v>0</v>
      </c>
      <c r="M23085" s="3">
        <v>247277.36300000001</v>
      </c>
      <c r="N23085">
        <v>-567567.97389596619</v>
      </c>
    </row>
    <row r="23086" spans="1:14" x14ac:dyDescent="0.3">
      <c r="A23086" s="2" t="s">
        <v>23084</v>
      </c>
      <c r="B23086">
        <v>-351211.28055323177</v>
      </c>
      <c r="C23086">
        <v>-1360604.9665913905</v>
      </c>
      <c r="D23086">
        <v>-30477528.60034607</v>
      </c>
      <c r="E23086" s="4">
        <v>253598.4</v>
      </c>
      <c r="F23086">
        <v>870689.03</v>
      </c>
      <c r="G23086">
        <v>36983.160000000003</v>
      </c>
      <c r="H23086">
        <v>123277.68</v>
      </c>
      <c r="I23086">
        <v>-1756225.193116877</v>
      </c>
      <c r="J23086">
        <v>-1074135.6369549937</v>
      </c>
      <c r="K23086" s="3">
        <v>0</v>
      </c>
      <c r="L23086" s="3">
        <v>0</v>
      </c>
      <c r="M23086" s="3">
        <v>189081.22500000001</v>
      </c>
      <c r="N23086">
        <v>-537067.81847749685</v>
      </c>
    </row>
    <row r="23087" spans="1:14" x14ac:dyDescent="0.3">
      <c r="A23087" s="2" t="s">
        <v>23085</v>
      </c>
      <c r="B23087">
        <v>-326696.87609173736</v>
      </c>
      <c r="C23087">
        <v>-1355350.9198713859</v>
      </c>
      <c r="D23087">
        <v>-30823187.484325018</v>
      </c>
      <c r="E23087" s="4">
        <v>253598.4</v>
      </c>
      <c r="F23087">
        <v>870689.03</v>
      </c>
      <c r="G23087">
        <v>36983.160000000003</v>
      </c>
      <c r="H23087">
        <v>123277.68</v>
      </c>
      <c r="I23087">
        <v>-1582770.9027497105</v>
      </c>
      <c r="J23087">
        <v>-968048.1970319557</v>
      </c>
      <c r="K23087" s="3">
        <v>0</v>
      </c>
      <c r="L23087" s="3">
        <v>0</v>
      </c>
      <c r="M23087" s="3">
        <v>166527.29</v>
      </c>
      <c r="N23087">
        <v>-484024.09851597785</v>
      </c>
    </row>
    <row r="23088" spans="1:14" x14ac:dyDescent="0.3">
      <c r="A23088" s="2" t="s">
        <v>23086</v>
      </c>
      <c r="B23088">
        <v>-300498.27285228565</v>
      </c>
      <c r="C23088">
        <v>-1322075.2832215028</v>
      </c>
      <c r="D23088">
        <v>-30971327.006030288</v>
      </c>
      <c r="E23088" s="4">
        <v>253598.4</v>
      </c>
      <c r="F23088">
        <v>870689.03</v>
      </c>
      <c r="G23088">
        <v>36983.160000000003</v>
      </c>
      <c r="H23088">
        <v>123277.68</v>
      </c>
      <c r="I23088">
        <v>-1461352.8388390779</v>
      </c>
      <c r="J23088">
        <v>-893786.95198909962</v>
      </c>
      <c r="K23088" s="3">
        <v>0</v>
      </c>
      <c r="L23088" s="3">
        <v>0</v>
      </c>
      <c r="M23088" s="3">
        <v>150868.83600000001</v>
      </c>
      <c r="N23088">
        <v>-446893.47599454981</v>
      </c>
    </row>
    <row r="23089" spans="1:14" x14ac:dyDescent="0.3">
      <c r="A23089" s="2" t="s">
        <v>23087</v>
      </c>
      <c r="B23089">
        <v>-252685.816229444</v>
      </c>
      <c r="C23089">
        <v>-1285296.922777127</v>
      </c>
      <c r="D23089">
        <v>-29109707.167296104</v>
      </c>
      <c r="E23089" s="4">
        <v>253598.4</v>
      </c>
      <c r="F23089">
        <v>870689.03</v>
      </c>
      <c r="G23089">
        <v>36983.160000000003</v>
      </c>
      <c r="H23089">
        <v>123277.68</v>
      </c>
      <c r="I23089">
        <v>-1383298.361305149</v>
      </c>
      <c r="J23089">
        <v>-846047.57535807777</v>
      </c>
      <c r="K23089" s="3">
        <v>0</v>
      </c>
      <c r="L23089" s="3">
        <v>0</v>
      </c>
      <c r="M23089" s="3">
        <v>170039.212</v>
      </c>
      <c r="N23089">
        <v>-423023.78767903888</v>
      </c>
    </row>
    <row r="23090" spans="1:14" x14ac:dyDescent="0.3">
      <c r="A23090" s="2" t="s">
        <v>23088</v>
      </c>
      <c r="B23090">
        <v>-270369.88198233733</v>
      </c>
      <c r="C23090">
        <v>-1229253.7429173701</v>
      </c>
      <c r="D23090">
        <v>-26507389.720035598</v>
      </c>
      <c r="E23090" s="4">
        <v>253598.4</v>
      </c>
      <c r="F23090">
        <v>870689.03</v>
      </c>
      <c r="G23090">
        <v>36983.160000000003</v>
      </c>
      <c r="H23090">
        <v>123277.68</v>
      </c>
      <c r="I23090">
        <v>-1378961.9585557575</v>
      </c>
      <c r="J23090">
        <v>-843395.36153745465</v>
      </c>
      <c r="K23090" s="3">
        <v>0</v>
      </c>
      <c r="L23090" s="3">
        <v>0</v>
      </c>
      <c r="M23090" s="3">
        <v>232267.829</v>
      </c>
      <c r="N23090">
        <v>-421697.68076872732</v>
      </c>
    </row>
    <row r="23091" spans="1:14" x14ac:dyDescent="0.3">
      <c r="A23091" s="2" t="s">
        <v>23089</v>
      </c>
      <c r="B23091">
        <v>-264100.93334831827</v>
      </c>
      <c r="C23091">
        <v>-1208237.5560373515</v>
      </c>
      <c r="D23091">
        <v>-25184010.595583148</v>
      </c>
      <c r="E23091" s="4">
        <v>253598.4</v>
      </c>
      <c r="F23091">
        <v>870689.03</v>
      </c>
      <c r="G23091">
        <v>36983.160000000003</v>
      </c>
      <c r="H23091">
        <v>123277.68</v>
      </c>
      <c r="I23091">
        <v>-1339934.7749284448</v>
      </c>
      <c r="J23091">
        <v>-819525.70694624342</v>
      </c>
      <c r="K23091" s="3">
        <v>0</v>
      </c>
      <c r="L23091" s="3">
        <v>0</v>
      </c>
      <c r="M23091" s="3">
        <v>288652.97399999999</v>
      </c>
      <c r="N23091">
        <v>-409762.85347312171</v>
      </c>
    </row>
    <row r="23092" spans="1:14" x14ac:dyDescent="0.3">
      <c r="A23092" s="2" t="s">
        <v>23090</v>
      </c>
      <c r="B23092">
        <v>-260919.66581726421</v>
      </c>
      <c r="C23092">
        <v>-1197729.4403277801</v>
      </c>
      <c r="D23092">
        <v>-24596389.28725642</v>
      </c>
      <c r="E23092" s="4">
        <v>253598.4</v>
      </c>
      <c r="F23092">
        <v>870689.03</v>
      </c>
      <c r="G23092">
        <v>36983.160000000003</v>
      </c>
      <c r="H23092">
        <v>123277.68</v>
      </c>
      <c r="I23092">
        <v>-1352943.8728973169</v>
      </c>
      <c r="J23092">
        <v>-827482.28095951362</v>
      </c>
      <c r="K23092" s="3">
        <v>0</v>
      </c>
      <c r="L23092" s="3">
        <v>0</v>
      </c>
      <c r="M23092" s="3">
        <v>308179.93699999998</v>
      </c>
      <c r="N23092">
        <v>-413741.14047975681</v>
      </c>
    </row>
    <row r="23093" spans="1:14" x14ac:dyDescent="0.3">
      <c r="A23093" s="2" t="s">
        <v>23091</v>
      </c>
      <c r="B23093">
        <v>-256147.78593634185</v>
      </c>
      <c r="C23093">
        <v>-1195978.0951327058</v>
      </c>
      <c r="D23093">
        <v>-24300110.243845891</v>
      </c>
      <c r="E23093" s="4">
        <v>253598.4</v>
      </c>
      <c r="F23093">
        <v>870689.03</v>
      </c>
      <c r="G23093">
        <v>36983.160000000003</v>
      </c>
      <c r="H23093">
        <v>123277.68</v>
      </c>
      <c r="I23093">
        <v>-1361616.5681167969</v>
      </c>
      <c r="J23093">
        <v>-832786.64115216071</v>
      </c>
      <c r="K23093" s="3">
        <v>0</v>
      </c>
      <c r="L23093" s="3">
        <v>0</v>
      </c>
      <c r="M23093" s="3">
        <v>284326.51500000001</v>
      </c>
      <c r="N23093">
        <v>-416393.32057608035</v>
      </c>
    </row>
    <row r="23094" spans="1:14" x14ac:dyDescent="0.3">
      <c r="A23094" s="2" t="s">
        <v>23092</v>
      </c>
      <c r="B23094">
        <v>-252966.51840528788</v>
      </c>
      <c r="C23094">
        <v>-1197729.4403277801</v>
      </c>
      <c r="D23094">
        <v>-24151970.722140625</v>
      </c>
      <c r="E23094" s="4">
        <v>253598.4</v>
      </c>
      <c r="F23094">
        <v>870689.03</v>
      </c>
      <c r="G23094">
        <v>36983.160000000003</v>
      </c>
      <c r="H23094">
        <v>123277.68</v>
      </c>
      <c r="I23094">
        <v>-1365952.9708661886</v>
      </c>
      <c r="J23094">
        <v>-835438.85497278383</v>
      </c>
      <c r="K23094" s="3">
        <v>0</v>
      </c>
      <c r="L23094" s="3">
        <v>0</v>
      </c>
      <c r="M23094" s="3">
        <v>237103.45</v>
      </c>
      <c r="N23094">
        <v>-417719.42748639191</v>
      </c>
    </row>
    <row r="23095" spans="1:14" x14ac:dyDescent="0.3">
      <c r="A23095" s="2" t="s">
        <v>23093</v>
      </c>
      <c r="B23095">
        <v>-233972.52820126424</v>
      </c>
      <c r="C23095">
        <v>-1208237.5560373515</v>
      </c>
      <c r="D23095">
        <v>-24008769.48588283</v>
      </c>
      <c r="E23095" s="4">
        <v>253598.4</v>
      </c>
      <c r="F23095">
        <v>870689.03</v>
      </c>
      <c r="G23095">
        <v>36983.160000000003</v>
      </c>
      <c r="H23095">
        <v>123277.68</v>
      </c>
      <c r="I23095">
        <v>-1430998.3504312453</v>
      </c>
      <c r="J23095">
        <v>-875221.65759053547</v>
      </c>
      <c r="K23095" s="3">
        <v>0</v>
      </c>
      <c r="L23095" s="3">
        <v>0</v>
      </c>
      <c r="M23095" s="3">
        <v>163315.40599999999</v>
      </c>
      <c r="N23095">
        <v>-437610.82879526773</v>
      </c>
    </row>
    <row r="23096" spans="1:14" x14ac:dyDescent="0.3">
      <c r="A23096" s="2" t="s">
        <v>23094</v>
      </c>
      <c r="B23096">
        <v>-241083.5833628148</v>
      </c>
      <c r="C23096">
        <v>-1220496.9946724353</v>
      </c>
      <c r="D23096">
        <v>-24349490.084414311</v>
      </c>
      <c r="E23096" s="4">
        <v>253598.4</v>
      </c>
      <c r="F23096">
        <v>870689.03</v>
      </c>
      <c r="G23096">
        <v>36983.160000000003</v>
      </c>
      <c r="H23096">
        <v>123277.68</v>
      </c>
      <c r="I23096">
        <v>-1561089.1095613586</v>
      </c>
      <c r="J23096">
        <v>-954787.26282603876</v>
      </c>
      <c r="K23096" s="3">
        <v>19.789000000000001</v>
      </c>
      <c r="L23096" s="3">
        <v>0</v>
      </c>
      <c r="M23096" s="3">
        <v>93825.171000000002</v>
      </c>
      <c r="N23096">
        <v>-477393.63141301938</v>
      </c>
    </row>
    <row r="23097" spans="1:14" x14ac:dyDescent="0.3">
      <c r="A23097" s="2" t="s">
        <v>23095</v>
      </c>
      <c r="B23097">
        <v>-268779.25535536319</v>
      </c>
      <c r="C23097">
        <v>-1276540.1745321923</v>
      </c>
      <c r="D23097">
        <v>-25184010.595583148</v>
      </c>
      <c r="E23097" s="4">
        <v>253598.4</v>
      </c>
      <c r="F23097">
        <v>870689.03</v>
      </c>
      <c r="G23097">
        <v>36983.160000000003</v>
      </c>
      <c r="H23097">
        <v>123277.68</v>
      </c>
      <c r="I23097">
        <v>-1613125.3911575431</v>
      </c>
      <c r="J23097">
        <v>-986613.49143052008</v>
      </c>
      <c r="K23097" s="3">
        <v>208.43199999999999</v>
      </c>
      <c r="L23097" s="3">
        <v>93100.656000000003</v>
      </c>
      <c r="M23097" s="3">
        <v>56320.995999999999</v>
      </c>
      <c r="N23097">
        <v>-493306.74571526004</v>
      </c>
    </row>
    <row r="23098" spans="1:14" x14ac:dyDescent="0.3">
      <c r="A23098" s="2" t="s">
        <v>23096</v>
      </c>
      <c r="B23098">
        <v>-277574.49501776544</v>
      </c>
      <c r="C23098">
        <v>-1295805.0384866986</v>
      </c>
      <c r="D23098">
        <v>-27243149.043114446</v>
      </c>
      <c r="E23098" s="4">
        <v>253598.4</v>
      </c>
      <c r="F23098">
        <v>870689.03</v>
      </c>
      <c r="G23098">
        <v>36983.160000000003</v>
      </c>
      <c r="H23098">
        <v>123277.68</v>
      </c>
      <c r="I23098">
        <v>-1587107.1952197994</v>
      </c>
      <c r="J23098">
        <v>-970700.34340397979</v>
      </c>
      <c r="K23098" s="3">
        <v>431.04899999999998</v>
      </c>
      <c r="L23098" s="3">
        <v>371900.36599999998</v>
      </c>
      <c r="M23098" s="3">
        <v>32541.852999999999</v>
      </c>
      <c r="N23098">
        <v>-485350.17170198989</v>
      </c>
    </row>
    <row r="23099" spans="1:14" x14ac:dyDescent="0.3">
      <c r="A23099" s="2" t="s">
        <v>23097</v>
      </c>
      <c r="B23099">
        <v>-262510.29244423838</v>
      </c>
      <c r="C23099">
        <v>-1311567.1675119312</v>
      </c>
      <c r="D23099">
        <v>-29450428.519304153</v>
      </c>
      <c r="E23099" s="4">
        <v>253598.4</v>
      </c>
      <c r="F23099">
        <v>870689.03</v>
      </c>
      <c r="G23099">
        <v>36983.160000000003</v>
      </c>
      <c r="H23099">
        <v>123277.68</v>
      </c>
      <c r="I23099">
        <v>-1513389.1204352623</v>
      </c>
      <c r="J23099">
        <v>-925613.18059358106</v>
      </c>
      <c r="K23099" s="3">
        <v>583.33799999999997</v>
      </c>
      <c r="L23099" s="3">
        <v>654812.47499999998</v>
      </c>
      <c r="M23099" s="3">
        <v>17493.269</v>
      </c>
      <c r="N23099">
        <v>-462806.59029679053</v>
      </c>
    </row>
    <row r="23100" spans="1:14" x14ac:dyDescent="0.3">
      <c r="A23100" s="2" t="s">
        <v>23098</v>
      </c>
      <c r="B23100">
        <v>-282252.81702481036</v>
      </c>
      <c r="C23100">
        <v>-1311567.1675119312</v>
      </c>
      <c r="D23100">
        <v>-29944226.92498837</v>
      </c>
      <c r="E23100" s="4">
        <v>253598.4</v>
      </c>
      <c r="F23100">
        <v>870689.03</v>
      </c>
      <c r="G23100">
        <v>36983.160000000003</v>
      </c>
      <c r="H23100">
        <v>123277.68</v>
      </c>
      <c r="I23100">
        <v>-1496043.7299963019</v>
      </c>
      <c r="J23100">
        <v>-915004.460208287</v>
      </c>
      <c r="K23100" s="3">
        <v>681.57899999999995</v>
      </c>
      <c r="L23100" s="3">
        <v>864572.28500000003</v>
      </c>
      <c r="M23100" s="3">
        <v>16793.617999999999</v>
      </c>
      <c r="N23100">
        <v>-457502.2301041435</v>
      </c>
    </row>
    <row r="23101" spans="1:14" x14ac:dyDescent="0.3">
      <c r="A23101" s="2" t="s">
        <v>23099</v>
      </c>
      <c r="B23101">
        <v>-276732.4027673396</v>
      </c>
      <c r="C23101">
        <v>-1302810.4192669964</v>
      </c>
      <c r="D23101">
        <v>-30186187.842383005</v>
      </c>
      <c r="E23101" s="4">
        <v>253598.4</v>
      </c>
      <c r="F23101">
        <v>870689.03</v>
      </c>
      <c r="G23101">
        <v>36983.160000000003</v>
      </c>
      <c r="H23101">
        <v>123277.68</v>
      </c>
      <c r="I23101">
        <v>-1574098.0972509277</v>
      </c>
      <c r="J23101">
        <v>-962743.7693907097</v>
      </c>
      <c r="K23101" s="3">
        <v>696.69399999999996</v>
      </c>
      <c r="L23101" s="3">
        <v>991795.54200000002</v>
      </c>
      <c r="M23101" s="3">
        <v>15949.439</v>
      </c>
      <c r="N23101">
        <v>-481371.88469535485</v>
      </c>
    </row>
    <row r="23102" spans="1:14" x14ac:dyDescent="0.3">
      <c r="A23102" s="2" t="s">
        <v>23100</v>
      </c>
      <c r="B23102">
        <v>-263258.82682078669</v>
      </c>
      <c r="C23102">
        <v>-1302810.4192669964</v>
      </c>
      <c r="D23102">
        <v>-30136808.001814585</v>
      </c>
      <c r="E23102" s="4">
        <v>253598.4</v>
      </c>
      <c r="F23102">
        <v>870689.03</v>
      </c>
      <c r="G23102">
        <v>36983.160000000003</v>
      </c>
      <c r="H23102">
        <v>123277.68</v>
      </c>
      <c r="I23102">
        <v>-1626134.4891264152</v>
      </c>
      <c r="J23102">
        <v>-994570.06544379028</v>
      </c>
      <c r="K23102" s="3">
        <v>696.6</v>
      </c>
      <c r="L23102" s="3">
        <v>1001888.831</v>
      </c>
      <c r="M23102" s="3">
        <v>21047.978999999999</v>
      </c>
      <c r="N23102">
        <v>-497285.03272189514</v>
      </c>
    </row>
    <row r="23103" spans="1:14" x14ac:dyDescent="0.3">
      <c r="A23103" s="2" t="s">
        <v>23101</v>
      </c>
      <c r="B23103">
        <v>-263258.82682078669</v>
      </c>
      <c r="C23103">
        <v>-1302810.4192669964</v>
      </c>
      <c r="D23103">
        <v>-30531846.72636196</v>
      </c>
      <c r="E23103" s="4">
        <v>253598.4</v>
      </c>
      <c r="F23103">
        <v>870689.03</v>
      </c>
      <c r="G23103">
        <v>36983.160000000003</v>
      </c>
      <c r="H23103">
        <v>123277.68</v>
      </c>
      <c r="I23103">
        <v>-1548080.0115924869</v>
      </c>
      <c r="J23103">
        <v>-946830.68881276855</v>
      </c>
      <c r="K23103" s="3">
        <v>626.31299999999999</v>
      </c>
      <c r="L23103" s="3">
        <v>938372.70499999996</v>
      </c>
      <c r="M23103" s="3">
        <v>32383.727999999999</v>
      </c>
      <c r="N23103">
        <v>-473415.34440638428</v>
      </c>
    </row>
    <row r="23104" spans="1:14" x14ac:dyDescent="0.3">
      <c r="A23104" s="2" t="s">
        <v>23102</v>
      </c>
      <c r="B23104">
        <v>-266440.09435184073</v>
      </c>
      <c r="C23104">
        <v>-1311567.1675119312</v>
      </c>
      <c r="D23104">
        <v>-30625668.122051328</v>
      </c>
      <c r="E23104" s="4">
        <v>253598.4</v>
      </c>
      <c r="F23104">
        <v>870689.03</v>
      </c>
      <c r="G23104">
        <v>36983.160000000003</v>
      </c>
      <c r="H23104">
        <v>123277.68</v>
      </c>
      <c r="I23104">
        <v>-1474361.9368079491</v>
      </c>
      <c r="J23104">
        <v>-901743.52600236959</v>
      </c>
      <c r="K23104" s="3">
        <v>604.68100000000004</v>
      </c>
      <c r="L23104" s="3">
        <v>826098.74800000002</v>
      </c>
      <c r="M23104" s="3">
        <v>47239.873</v>
      </c>
      <c r="N23104">
        <v>-450871.76300118479</v>
      </c>
    </row>
    <row r="23105" spans="1:14" x14ac:dyDescent="0.3">
      <c r="A23105" s="2" t="s">
        <v>23103</v>
      </c>
      <c r="B23105">
        <v>-264100.93334831827</v>
      </c>
      <c r="C23105">
        <v>-1292302.3258269874</v>
      </c>
      <c r="D23105">
        <v>-30477528.60034607</v>
      </c>
      <c r="E23105" s="4">
        <v>253598.4</v>
      </c>
      <c r="F23105">
        <v>870689.03</v>
      </c>
      <c r="G23105">
        <v>36983.160000000003</v>
      </c>
      <c r="H23105">
        <v>123277.68</v>
      </c>
      <c r="I23105">
        <v>-1448343.7408702059</v>
      </c>
      <c r="J23105">
        <v>-885830.37797582953</v>
      </c>
      <c r="K23105" s="3">
        <v>464.233</v>
      </c>
      <c r="L23105" s="3">
        <v>607073.64399999997</v>
      </c>
      <c r="M23105" s="3">
        <v>51453.42</v>
      </c>
      <c r="N23105">
        <v>-442915.18898791476</v>
      </c>
    </row>
    <row r="23106" spans="1:14" x14ac:dyDescent="0.3">
      <c r="A23106" s="2" t="s">
        <v>23104</v>
      </c>
      <c r="B23106">
        <v>-256147.78593634185</v>
      </c>
      <c r="C23106">
        <v>-1283545.5775820527</v>
      </c>
      <c r="D23106">
        <v>-30334327.364088275</v>
      </c>
      <c r="E23106" s="4">
        <v>253598.4</v>
      </c>
      <c r="F23106">
        <v>870689.03</v>
      </c>
      <c r="G23106">
        <v>36983.160000000003</v>
      </c>
      <c r="H23106">
        <v>123277.68</v>
      </c>
      <c r="I23106">
        <v>-1483034.63202743</v>
      </c>
      <c r="J23106">
        <v>-907047.88619501691</v>
      </c>
      <c r="K23106" s="3">
        <v>269.24099999999999</v>
      </c>
      <c r="L23106" s="3">
        <v>307322.74</v>
      </c>
      <c r="M23106" s="3">
        <v>41503.144</v>
      </c>
      <c r="N23106">
        <v>-453523.94309750845</v>
      </c>
    </row>
    <row r="23107" spans="1:14" x14ac:dyDescent="0.3">
      <c r="A23107" s="2" t="s">
        <v>23105</v>
      </c>
      <c r="B23107">
        <v>-252966.51840528788</v>
      </c>
      <c r="C23107">
        <v>-1285296.922777127</v>
      </c>
      <c r="D23107">
        <v>-30531846.72636196</v>
      </c>
      <c r="E23107" s="4">
        <v>253598.4</v>
      </c>
      <c r="F23107">
        <v>870689.03</v>
      </c>
      <c r="G23107">
        <v>36983.160000000003</v>
      </c>
      <c r="H23107">
        <v>123277.68</v>
      </c>
      <c r="I23107">
        <v>-1535070.9136236147</v>
      </c>
      <c r="J23107">
        <v>-938874.11479949835</v>
      </c>
      <c r="K23107" s="3">
        <v>59.494</v>
      </c>
      <c r="L23107" s="3">
        <v>55136.415000000001</v>
      </c>
      <c r="M23107" s="3">
        <v>16081.453</v>
      </c>
      <c r="N23107">
        <v>-469437.05739974917</v>
      </c>
    </row>
    <row r="23108" spans="1:14" x14ac:dyDescent="0.3">
      <c r="A23108" s="2" t="s">
        <v>23106</v>
      </c>
      <c r="B23108">
        <v>-323515.62283778907</v>
      </c>
      <c r="C23108">
        <v>-1308064.4771217823</v>
      </c>
      <c r="D23108">
        <v>-30679986.248067226</v>
      </c>
      <c r="E23108" s="4">
        <v>253598.4</v>
      </c>
      <c r="F23108">
        <v>870689.03</v>
      </c>
      <c r="G23108">
        <v>36983.160000000003</v>
      </c>
      <c r="H23108">
        <v>123277.68</v>
      </c>
      <c r="I23108">
        <v>-1678170.7707225997</v>
      </c>
      <c r="J23108">
        <v>-1026396.2940482716</v>
      </c>
      <c r="K23108" s="3">
        <v>0</v>
      </c>
      <c r="L23108" s="3">
        <v>0</v>
      </c>
      <c r="M23108" s="3">
        <v>1644.826</v>
      </c>
      <c r="N23108">
        <v>-513198.1470241358</v>
      </c>
    </row>
    <row r="23109" spans="1:14" x14ac:dyDescent="0.3">
      <c r="A23109" s="2" t="s">
        <v>23107</v>
      </c>
      <c r="B23109">
        <v>-359164.42796520819</v>
      </c>
      <c r="C23109">
        <v>-1353599.5635415304</v>
      </c>
      <c r="D23109">
        <v>-30679986.248067226</v>
      </c>
      <c r="E23109" s="4">
        <v>253598.4</v>
      </c>
      <c r="F23109">
        <v>870689.03</v>
      </c>
      <c r="G23109">
        <v>36983.160000000003</v>
      </c>
      <c r="H23109">
        <v>123277.68</v>
      </c>
      <c r="I23109">
        <v>-1855961.4638391573</v>
      </c>
      <c r="J23109">
        <v>-1135135.9477919324</v>
      </c>
      <c r="K23109" s="3">
        <v>0</v>
      </c>
      <c r="L23109" s="3">
        <v>0</v>
      </c>
      <c r="M23109" s="3">
        <v>82.384</v>
      </c>
      <c r="N23109">
        <v>-567567.97389596619</v>
      </c>
    </row>
    <row r="23110" spans="1:14" x14ac:dyDescent="0.3">
      <c r="A23110" s="2" t="s">
        <v>23108</v>
      </c>
      <c r="B23110">
        <v>-351211.28055323177</v>
      </c>
      <c r="C23110">
        <v>-1360604.9665913905</v>
      </c>
      <c r="D23110">
        <v>-30477528.60034607</v>
      </c>
      <c r="E23110" s="4">
        <v>253598.4</v>
      </c>
      <c r="F23110">
        <v>870689.03</v>
      </c>
      <c r="G23110">
        <v>36983.160000000003</v>
      </c>
      <c r="H23110">
        <v>123277.68</v>
      </c>
      <c r="I23110">
        <v>-1756225.193116877</v>
      </c>
      <c r="J23110">
        <v>-1074135.6369549937</v>
      </c>
      <c r="K23110" s="3">
        <v>0</v>
      </c>
      <c r="L23110" s="3">
        <v>0</v>
      </c>
      <c r="M23110" s="3">
        <v>87.888999999999996</v>
      </c>
      <c r="N23110">
        <v>-537067.81847749685</v>
      </c>
    </row>
    <row r="23111" spans="1:14" x14ac:dyDescent="0.3">
      <c r="A23111" s="2" t="s">
        <v>23109</v>
      </c>
      <c r="B23111">
        <v>-326696.87609173736</v>
      </c>
      <c r="C23111">
        <v>-1355350.9198713859</v>
      </c>
      <c r="D23111">
        <v>-30823187.484325018</v>
      </c>
      <c r="E23111" s="4">
        <v>253598.4</v>
      </c>
      <c r="F23111">
        <v>870689.03</v>
      </c>
      <c r="G23111">
        <v>36983.160000000003</v>
      </c>
      <c r="H23111">
        <v>123277.68</v>
      </c>
      <c r="I23111">
        <v>-1582770.9027497105</v>
      </c>
      <c r="J23111">
        <v>-968048.1970319557</v>
      </c>
      <c r="K23111" s="3">
        <v>0</v>
      </c>
      <c r="L23111" s="3">
        <v>0</v>
      </c>
      <c r="M23111" s="3">
        <v>1654.7059999999999</v>
      </c>
      <c r="N23111">
        <v>-484024.09851597785</v>
      </c>
    </row>
    <row r="23112" spans="1:14" x14ac:dyDescent="0.3">
      <c r="A23112" s="2" t="s">
        <v>23110</v>
      </c>
      <c r="B23112">
        <v>-300498.27285228565</v>
      </c>
      <c r="C23112">
        <v>-1322075.2832215028</v>
      </c>
      <c r="D23112">
        <v>-30971327.006030288</v>
      </c>
      <c r="E23112" s="4">
        <v>253598.4</v>
      </c>
      <c r="F23112">
        <v>870689.03</v>
      </c>
      <c r="G23112">
        <v>36983.160000000003</v>
      </c>
      <c r="H23112">
        <v>123277.68</v>
      </c>
      <c r="I23112">
        <v>-1461352.8388390779</v>
      </c>
      <c r="J23112">
        <v>-893786.95198909962</v>
      </c>
      <c r="K23112" s="3">
        <v>0</v>
      </c>
      <c r="L23112" s="3">
        <v>0</v>
      </c>
      <c r="M23112" s="3">
        <v>13380.964</v>
      </c>
      <c r="N23112">
        <v>-446893.47599454981</v>
      </c>
    </row>
    <row r="23113" spans="1:14" x14ac:dyDescent="0.3">
      <c r="A23113" s="2" t="s">
        <v>23111</v>
      </c>
      <c r="B23113">
        <v>-252685.816229444</v>
      </c>
      <c r="C23113">
        <v>-1285296.922777127</v>
      </c>
      <c r="D23113">
        <v>-29109707.167296104</v>
      </c>
      <c r="E23113" s="4">
        <v>253598.4</v>
      </c>
      <c r="F23113">
        <v>870689.03</v>
      </c>
      <c r="G23113">
        <v>36983.160000000003</v>
      </c>
      <c r="H23113">
        <v>123277.68</v>
      </c>
      <c r="I23113">
        <v>-1383298.361305149</v>
      </c>
      <c r="J23113">
        <v>-846047.57535807777</v>
      </c>
      <c r="K23113" s="3">
        <v>0</v>
      </c>
      <c r="L23113" s="3">
        <v>0</v>
      </c>
      <c r="M23113" s="3">
        <v>31082.341</v>
      </c>
      <c r="N23113">
        <v>-423023.78767903888</v>
      </c>
    </row>
    <row r="23114" spans="1:14" x14ac:dyDescent="0.3">
      <c r="A23114" s="2" t="s">
        <v>23112</v>
      </c>
      <c r="B23114">
        <v>-270369.88198233733</v>
      </c>
      <c r="C23114">
        <v>-1229253.7429173701</v>
      </c>
      <c r="D23114">
        <v>-26507389.720035598</v>
      </c>
      <c r="E23114" s="4">
        <v>253598.4</v>
      </c>
      <c r="F23114">
        <v>870689.03</v>
      </c>
      <c r="G23114">
        <v>36983.160000000003</v>
      </c>
      <c r="H23114">
        <v>123277.68</v>
      </c>
      <c r="I23114">
        <v>-1317659.7918409545</v>
      </c>
      <c r="J23114">
        <v>-805901.96823630075</v>
      </c>
      <c r="K23114" s="3">
        <v>0</v>
      </c>
      <c r="L23114" s="3">
        <v>0</v>
      </c>
      <c r="M23114" s="3">
        <v>29156.616999999998</v>
      </c>
      <c r="N23114">
        <v>-402950.98411815037</v>
      </c>
    </row>
    <row r="23115" spans="1:14" x14ac:dyDescent="0.3">
      <c r="A23115" s="2" t="s">
        <v>23113</v>
      </c>
      <c r="B23115">
        <v>-264100.93334831827</v>
      </c>
      <c r="C23115">
        <v>-1208237.5560373515</v>
      </c>
      <c r="D23115">
        <v>-25184010.595583148</v>
      </c>
      <c r="E23115" s="4">
        <v>253598.4</v>
      </c>
      <c r="F23115">
        <v>870689.03</v>
      </c>
      <c r="G23115">
        <v>36983.160000000003</v>
      </c>
      <c r="H23115">
        <v>123277.68</v>
      </c>
      <c r="I23115">
        <v>-1372108.5466216076</v>
      </c>
      <c r="J23115">
        <v>-839203.70432740287</v>
      </c>
      <c r="K23115" s="3">
        <v>0</v>
      </c>
      <c r="L23115" s="3">
        <v>0</v>
      </c>
      <c r="M23115" s="3">
        <v>12263.59</v>
      </c>
      <c r="N23115">
        <v>-419601.85216370143</v>
      </c>
    </row>
    <row r="23116" spans="1:14" x14ac:dyDescent="0.3">
      <c r="A23116" s="2" t="s">
        <v>23114</v>
      </c>
      <c r="B23116">
        <v>-260919.66581726421</v>
      </c>
      <c r="C23116">
        <v>-1197729.4403277801</v>
      </c>
      <c r="D23116">
        <v>-24596389.28725642</v>
      </c>
      <c r="E23116" s="4">
        <v>253598.4</v>
      </c>
      <c r="F23116">
        <v>870689.03</v>
      </c>
      <c r="G23116">
        <v>36983.160000000003</v>
      </c>
      <c r="H23116">
        <v>123277.68</v>
      </c>
      <c r="I23116">
        <v>-1317659.7918409545</v>
      </c>
      <c r="J23116">
        <v>-805901.96823630075</v>
      </c>
      <c r="K23116" s="3">
        <v>0</v>
      </c>
      <c r="L23116" s="3">
        <v>0</v>
      </c>
      <c r="M23116" s="3">
        <v>18118.855</v>
      </c>
      <c r="N23116">
        <v>-402950.98411815037</v>
      </c>
    </row>
    <row r="23117" spans="1:14" x14ac:dyDescent="0.3">
      <c r="A23117" s="2" t="s">
        <v>23115</v>
      </c>
      <c r="B23117">
        <v>-256147.78593634185</v>
      </c>
      <c r="C23117">
        <v>-1195978.0951327058</v>
      </c>
      <c r="D23117">
        <v>-24300110.243845891</v>
      </c>
      <c r="E23117" s="4">
        <v>253598.4</v>
      </c>
      <c r="F23117">
        <v>870689.03</v>
      </c>
      <c r="G23117">
        <v>36983.160000000003</v>
      </c>
      <c r="H23117">
        <v>123277.68</v>
      </c>
      <c r="I23117">
        <v>-1350329.1000974842</v>
      </c>
      <c r="J23117">
        <v>-825883.04376723978</v>
      </c>
      <c r="K23117" s="3">
        <v>0</v>
      </c>
      <c r="L23117" s="3">
        <v>0</v>
      </c>
      <c r="M23117" s="3">
        <v>42603.69</v>
      </c>
      <c r="N23117">
        <v>-412941.52188361989</v>
      </c>
    </row>
    <row r="23118" spans="1:14" x14ac:dyDescent="0.3">
      <c r="A23118" s="2" t="s">
        <v>23116</v>
      </c>
      <c r="B23118">
        <v>-252966.51840528788</v>
      </c>
      <c r="C23118">
        <v>-1197729.4403277801</v>
      </c>
      <c r="D23118">
        <v>-24151970.722140625</v>
      </c>
      <c r="E23118" s="4">
        <v>253598.4</v>
      </c>
      <c r="F23118">
        <v>870689.03</v>
      </c>
      <c r="G23118">
        <v>36983.160000000003</v>
      </c>
      <c r="H23118">
        <v>123277.68</v>
      </c>
      <c r="I23118">
        <v>-1368478.6850243683</v>
      </c>
      <c r="J23118">
        <v>-836983.62246427371</v>
      </c>
      <c r="K23118" s="3">
        <v>0</v>
      </c>
      <c r="L23118" s="3">
        <v>0</v>
      </c>
      <c r="M23118" s="3">
        <v>49805.785000000003</v>
      </c>
      <c r="N23118">
        <v>-418491.81123213685</v>
      </c>
    </row>
    <row r="23119" spans="1:14" x14ac:dyDescent="0.3">
      <c r="A23119" s="2" t="s">
        <v>23117</v>
      </c>
      <c r="B23119">
        <v>-233972.52820126424</v>
      </c>
      <c r="C23119">
        <v>-1208237.5560373515</v>
      </c>
      <c r="D23119">
        <v>-24008769.48588283</v>
      </c>
      <c r="E23119" s="4">
        <v>253598.4</v>
      </c>
      <c r="F23119">
        <v>870689.03</v>
      </c>
      <c r="G23119">
        <v>36983.160000000003</v>
      </c>
      <c r="H23119">
        <v>123277.68</v>
      </c>
      <c r="I23119">
        <v>-1393888.0854592943</v>
      </c>
      <c r="J23119">
        <v>-852524.42134802893</v>
      </c>
      <c r="K23119" s="3">
        <v>0</v>
      </c>
      <c r="L23119" s="3">
        <v>0</v>
      </c>
      <c r="M23119" s="3">
        <v>68910.319000000003</v>
      </c>
      <c r="N23119">
        <v>-426262.21067401447</v>
      </c>
    </row>
    <row r="23120" spans="1:14" x14ac:dyDescent="0.3">
      <c r="A23120" s="2" t="s">
        <v>23118</v>
      </c>
      <c r="B23120">
        <v>-241083.5833628148</v>
      </c>
      <c r="C23120">
        <v>-1220496.9946724353</v>
      </c>
      <c r="D23120">
        <v>-24349490.084414311</v>
      </c>
      <c r="E23120" s="4">
        <v>253598.4</v>
      </c>
      <c r="F23120">
        <v>870689.03</v>
      </c>
      <c r="G23120">
        <v>36983.160000000003</v>
      </c>
      <c r="H23120">
        <v>123277.68</v>
      </c>
      <c r="I23120">
        <v>-1513675.3644394432</v>
      </c>
      <c r="J23120">
        <v>-925788.25204054604</v>
      </c>
      <c r="K23120" s="3">
        <v>23.995999999999999</v>
      </c>
      <c r="L23120" s="3">
        <v>0</v>
      </c>
      <c r="M23120" s="3">
        <v>101346.85799999999</v>
      </c>
      <c r="N23120">
        <v>-462894.12602027302</v>
      </c>
    </row>
    <row r="23121" spans="1:14" x14ac:dyDescent="0.3">
      <c r="A23121" s="2" t="s">
        <v>23119</v>
      </c>
      <c r="B23121">
        <v>-268779.25535536319</v>
      </c>
      <c r="C23121">
        <v>-1276540.1745321923</v>
      </c>
      <c r="D23121">
        <v>-25184010.595583148</v>
      </c>
      <c r="E23121" s="4">
        <v>253598.4</v>
      </c>
      <c r="F23121">
        <v>870689.03</v>
      </c>
      <c r="G23121">
        <v>36983.160000000003</v>
      </c>
      <c r="H23121">
        <v>123277.68</v>
      </c>
      <c r="I23121">
        <v>-1760509.6917510016</v>
      </c>
      <c r="J23121">
        <v>-1076756.1053820699</v>
      </c>
      <c r="K23121" s="3">
        <v>238.74700000000001</v>
      </c>
      <c r="L23121" s="3">
        <v>205001.98300000001</v>
      </c>
      <c r="M23121" s="3">
        <v>137369.69399999999</v>
      </c>
      <c r="N23121">
        <v>-538378.05269103497</v>
      </c>
    </row>
    <row r="23122" spans="1:14" x14ac:dyDescent="0.3">
      <c r="A23122" s="2" t="s">
        <v>23120</v>
      </c>
      <c r="B23122">
        <v>-277574.49501776544</v>
      </c>
      <c r="C23122">
        <v>-1295805.0384866986</v>
      </c>
      <c r="D23122">
        <v>-27243149.043114446</v>
      </c>
      <c r="E23122" s="4">
        <v>253598.4</v>
      </c>
      <c r="F23122">
        <v>870689.03</v>
      </c>
      <c r="G23122">
        <v>36983.160000000003</v>
      </c>
      <c r="H23122">
        <v>123277.68</v>
      </c>
      <c r="I23122">
        <v>-1716950.7063891918</v>
      </c>
      <c r="J23122">
        <v>-1050114.7278012808</v>
      </c>
      <c r="K23122" s="3">
        <v>447.04899999999998</v>
      </c>
      <c r="L23122" s="3">
        <v>587257.48600000003</v>
      </c>
      <c r="M23122" s="3">
        <v>169889.22399999999</v>
      </c>
      <c r="N23122">
        <v>-525057.3639006404</v>
      </c>
    </row>
    <row r="23123" spans="1:14" x14ac:dyDescent="0.3">
      <c r="A23123" s="2" t="s">
        <v>23121</v>
      </c>
      <c r="B23123">
        <v>-262510.29244423838</v>
      </c>
      <c r="C23123">
        <v>-1311567.1675119312</v>
      </c>
      <c r="D23123">
        <v>-29450428.519304153</v>
      </c>
      <c r="E23123" s="4">
        <v>253598.4</v>
      </c>
      <c r="F23123">
        <v>870689.03</v>
      </c>
      <c r="G23123">
        <v>36983.160000000003</v>
      </c>
      <c r="H23123">
        <v>123277.68</v>
      </c>
      <c r="I23123">
        <v>-1626202.7817547701</v>
      </c>
      <c r="J23123">
        <v>-994611.83431611082</v>
      </c>
      <c r="K23123" s="3">
        <v>589.44500000000005</v>
      </c>
      <c r="L23123" s="3">
        <v>875201.19299999997</v>
      </c>
      <c r="M23123" s="3">
        <v>178890.13800000001</v>
      </c>
      <c r="N23123">
        <v>-497305.91715805541</v>
      </c>
    </row>
    <row r="23124" spans="1:14" x14ac:dyDescent="0.3">
      <c r="A23124" s="2" t="s">
        <v>23122</v>
      </c>
      <c r="B23124">
        <v>-282252.81702481036</v>
      </c>
      <c r="C23124">
        <v>-1311567.1675119312</v>
      </c>
      <c r="D23124">
        <v>-29944226.92498837</v>
      </c>
      <c r="E23124" s="4">
        <v>253598.4</v>
      </c>
      <c r="F23124">
        <v>870689.03</v>
      </c>
      <c r="G23124">
        <v>36983.160000000003</v>
      </c>
      <c r="H23124">
        <v>123277.68</v>
      </c>
      <c r="I23124">
        <v>-1637092.5050168317</v>
      </c>
      <c r="J23124">
        <v>-1001272.1645961922</v>
      </c>
      <c r="K23124" s="3">
        <v>684.66899999999998</v>
      </c>
      <c r="L23124" s="3">
        <v>1065863.308</v>
      </c>
      <c r="M23124" s="3">
        <v>178151.66699999999</v>
      </c>
      <c r="N23124">
        <v>-500636.08229809609</v>
      </c>
    </row>
    <row r="23125" spans="1:14" x14ac:dyDescent="0.3">
      <c r="A23125" s="2" t="s">
        <v>23123</v>
      </c>
      <c r="B23125">
        <v>-276732.4027673396</v>
      </c>
      <c r="C23125">
        <v>-1302810.4192669964</v>
      </c>
      <c r="D23125">
        <v>-30186187.842383005</v>
      </c>
      <c r="E23125" s="4">
        <v>253598.4</v>
      </c>
      <c r="F23125">
        <v>870689.03</v>
      </c>
      <c r="G23125">
        <v>36983.160000000003</v>
      </c>
      <c r="H23125">
        <v>123277.68</v>
      </c>
      <c r="I23125">
        <v>-1644352.3666816545</v>
      </c>
      <c r="J23125">
        <v>-1005712.4130131449</v>
      </c>
      <c r="K23125" s="3">
        <v>730.15200000000004</v>
      </c>
      <c r="L23125" s="3">
        <v>1164390.7339999999</v>
      </c>
      <c r="M23125" s="3">
        <v>175816.829</v>
      </c>
      <c r="N23125">
        <v>-502856.20650657243</v>
      </c>
    </row>
    <row r="23126" spans="1:14" x14ac:dyDescent="0.3">
      <c r="A23126" s="2" t="s">
        <v>23124</v>
      </c>
      <c r="B23126">
        <v>-263258.82682078669</v>
      </c>
      <c r="C23126">
        <v>-1302810.4192669964</v>
      </c>
      <c r="D23126">
        <v>-30136808.001814585</v>
      </c>
      <c r="E23126" s="4">
        <v>253598.4</v>
      </c>
      <c r="F23126">
        <v>870689.03</v>
      </c>
      <c r="G23126">
        <v>36983.160000000003</v>
      </c>
      <c r="H23126">
        <v>123277.68</v>
      </c>
      <c r="I23126">
        <v>-1644352.3666816545</v>
      </c>
      <c r="J23126">
        <v>-1005712.4130131449</v>
      </c>
      <c r="K23126" s="3">
        <v>730.06399999999996</v>
      </c>
      <c r="L23126" s="3">
        <v>1186402.4650000001</v>
      </c>
      <c r="M23126" s="3">
        <v>198858.78200000001</v>
      </c>
      <c r="N23126">
        <v>-502856.20650657243</v>
      </c>
    </row>
    <row r="23127" spans="1:14" x14ac:dyDescent="0.3">
      <c r="A23127" s="2" t="s">
        <v>23125</v>
      </c>
      <c r="B23127">
        <v>-263258.82682078669</v>
      </c>
      <c r="C23127">
        <v>-1302810.4192669964</v>
      </c>
      <c r="D23127">
        <v>-30531846.72636196</v>
      </c>
      <c r="E23127" s="4">
        <v>253598.4</v>
      </c>
      <c r="F23127">
        <v>870689.03</v>
      </c>
      <c r="G23127">
        <v>36983.160000000003</v>
      </c>
      <c r="H23127">
        <v>123277.68</v>
      </c>
      <c r="I23127">
        <v>-1510045.4105286414</v>
      </c>
      <c r="J23127">
        <v>-923568.11371695413</v>
      </c>
      <c r="K23127" s="3">
        <v>684.87699999999995</v>
      </c>
      <c r="L23127" s="3">
        <v>1135372.443</v>
      </c>
      <c r="M23127" s="3">
        <v>270989.99800000002</v>
      </c>
      <c r="N23127">
        <v>-461784.05685847707</v>
      </c>
    </row>
    <row r="23128" spans="1:14" x14ac:dyDescent="0.3">
      <c r="A23128" s="2" t="s">
        <v>23126</v>
      </c>
      <c r="B23128">
        <v>-266440.09435184073</v>
      </c>
      <c r="C23128">
        <v>-1311567.1675119312</v>
      </c>
      <c r="D23128">
        <v>-30625668.122051328</v>
      </c>
      <c r="E23128" s="4">
        <v>253598.4</v>
      </c>
      <c r="F23128">
        <v>870689.03</v>
      </c>
      <c r="G23128">
        <v>36983.160000000003</v>
      </c>
      <c r="H23128">
        <v>123277.68</v>
      </c>
      <c r="I23128">
        <v>-1459226.6096587903</v>
      </c>
      <c r="J23128">
        <v>-892486.51594944391</v>
      </c>
      <c r="K23128" s="3">
        <v>586.11300000000006</v>
      </c>
      <c r="L23128" s="3">
        <v>1000728.639</v>
      </c>
      <c r="M23128" s="3">
        <v>409842.59299999999</v>
      </c>
      <c r="N23128">
        <v>-446243.25797472196</v>
      </c>
    </row>
    <row r="23129" spans="1:14" x14ac:dyDescent="0.3">
      <c r="A23129" s="2" t="s">
        <v>23127</v>
      </c>
      <c r="B23129">
        <v>-264100.93334831827</v>
      </c>
      <c r="C23129">
        <v>-1292302.3258269874</v>
      </c>
      <c r="D23129">
        <v>-30477528.60034607</v>
      </c>
      <c r="E23129" s="4">
        <v>253598.4</v>
      </c>
      <c r="F23129">
        <v>870689.03</v>
      </c>
      <c r="G23129">
        <v>36983.160000000003</v>
      </c>
      <c r="H23129">
        <v>123277.68</v>
      </c>
      <c r="I23129">
        <v>-1412037.6703861782</v>
      </c>
      <c r="J23129">
        <v>-863625.00004506274</v>
      </c>
      <c r="K23129" s="3">
        <v>444.72</v>
      </c>
      <c r="L23129" s="3">
        <v>793950.92500000005</v>
      </c>
      <c r="M23129" s="3">
        <v>539850.76100000006</v>
      </c>
      <c r="N23129">
        <v>-431812.50002253137</v>
      </c>
    </row>
    <row r="23130" spans="1:14" x14ac:dyDescent="0.3">
      <c r="A23130" s="2" t="s">
        <v>23128</v>
      </c>
      <c r="B23130">
        <v>-256147.78593634185</v>
      </c>
      <c r="C23130">
        <v>-1283545.5775820527</v>
      </c>
      <c r="D23130">
        <v>-30334327.364088275</v>
      </c>
      <c r="E23130" s="4">
        <v>253598.4</v>
      </c>
      <c r="F23130">
        <v>870689.03</v>
      </c>
      <c r="G23130">
        <v>36983.160000000003</v>
      </c>
      <c r="H23130">
        <v>123277.68</v>
      </c>
      <c r="I23130">
        <v>-1459226.6096587903</v>
      </c>
      <c r="J23130">
        <v>-892486.51594944391</v>
      </c>
      <c r="K23130" s="3">
        <v>255.88200000000001</v>
      </c>
      <c r="L23130" s="3">
        <v>499274.32400000002</v>
      </c>
      <c r="M23130" s="3">
        <v>603796.10400000005</v>
      </c>
      <c r="N23130">
        <v>-446243.25797472196</v>
      </c>
    </row>
    <row r="23131" spans="1:14" x14ac:dyDescent="0.3">
      <c r="A23131" s="2" t="s">
        <v>23129</v>
      </c>
      <c r="B23131">
        <v>-252966.51840528788</v>
      </c>
      <c r="C23131">
        <v>-1285296.922777127</v>
      </c>
      <c r="D23131">
        <v>-30531846.72636196</v>
      </c>
      <c r="E23131" s="4">
        <v>253598.4</v>
      </c>
      <c r="F23131">
        <v>870689.03</v>
      </c>
      <c r="G23131">
        <v>36983.160000000003</v>
      </c>
      <c r="H23131">
        <v>123277.68</v>
      </c>
      <c r="I23131">
        <v>-1582643.7502361787</v>
      </c>
      <c r="J23131">
        <v>-967970.4285050903</v>
      </c>
      <c r="K23131" s="3">
        <v>57.094999999999999</v>
      </c>
      <c r="L23131" s="3">
        <v>143506.967</v>
      </c>
      <c r="M23131" s="3">
        <v>609037.12899999996</v>
      </c>
      <c r="N23131">
        <v>-483985.21425254515</v>
      </c>
    </row>
    <row r="23132" spans="1:14" x14ac:dyDescent="0.3">
      <c r="A23132" s="2" t="s">
        <v>23130</v>
      </c>
      <c r="B23132">
        <v>-323515.62283778907</v>
      </c>
      <c r="C23132">
        <v>-1308064.4771217823</v>
      </c>
      <c r="D23132">
        <v>-30679986.248067226</v>
      </c>
      <c r="E23132" s="4">
        <v>253598.4</v>
      </c>
      <c r="F23132">
        <v>870689.03</v>
      </c>
      <c r="G23132">
        <v>36983.160000000003</v>
      </c>
      <c r="H23132">
        <v>123277.68</v>
      </c>
      <c r="I23132">
        <v>-1695171.2137082869</v>
      </c>
      <c r="J23132">
        <v>-1036794.0390108863</v>
      </c>
      <c r="K23132" s="3">
        <v>0</v>
      </c>
      <c r="L23132" s="3">
        <v>0</v>
      </c>
      <c r="M23132" s="3">
        <v>573194.26300000004</v>
      </c>
      <c r="N23132">
        <v>-518397.01950544317</v>
      </c>
    </row>
    <row r="23133" spans="1:14" x14ac:dyDescent="0.3">
      <c r="A23133" s="2" t="s">
        <v>23131</v>
      </c>
      <c r="B23133">
        <v>-359164.42796520819</v>
      </c>
      <c r="C23133">
        <v>-1353599.5635415304</v>
      </c>
      <c r="D23133">
        <v>-30679986.248067226</v>
      </c>
      <c r="E23133" s="4">
        <v>253598.4</v>
      </c>
      <c r="F23133">
        <v>870689.03</v>
      </c>
      <c r="G23133">
        <v>36983.160000000003</v>
      </c>
      <c r="H23133">
        <v>123277.68</v>
      </c>
      <c r="I23133">
        <v>-1778659.2766778863</v>
      </c>
      <c r="J23133">
        <v>-1087856.6840791041</v>
      </c>
      <c r="K23133" s="3">
        <v>0</v>
      </c>
      <c r="L23133" s="3">
        <v>0</v>
      </c>
      <c r="M23133" s="3">
        <v>562300.91299999994</v>
      </c>
      <c r="N23133">
        <v>-543928.34203955205</v>
      </c>
    </row>
    <row r="23134" spans="1:14" x14ac:dyDescent="0.3">
      <c r="A23134" s="2" t="s">
        <v>23132</v>
      </c>
      <c r="B23134">
        <v>-351211.28055323177</v>
      </c>
      <c r="C23134">
        <v>-1360604.9665913905</v>
      </c>
      <c r="D23134">
        <v>-30477528.60034607</v>
      </c>
      <c r="E23134" s="4">
        <v>253598.4</v>
      </c>
      <c r="F23134">
        <v>870689.03</v>
      </c>
      <c r="G23134">
        <v>36983.160000000003</v>
      </c>
      <c r="H23134">
        <v>123277.68</v>
      </c>
      <c r="I23134">
        <v>-1716950.7063891918</v>
      </c>
      <c r="J23134">
        <v>-1050114.7278012808</v>
      </c>
      <c r="K23134" s="3">
        <v>0</v>
      </c>
      <c r="L23134" s="3">
        <v>0</v>
      </c>
      <c r="M23134" s="3">
        <v>578720.63100000005</v>
      </c>
      <c r="N23134">
        <v>-525057.3639006404</v>
      </c>
    </row>
    <row r="23135" spans="1:14" x14ac:dyDescent="0.3">
      <c r="A23135" s="2" t="s">
        <v>23133</v>
      </c>
      <c r="B23135">
        <v>-326696.87609173736</v>
      </c>
      <c r="C23135">
        <v>-1355350.9198713859</v>
      </c>
      <c r="D23135">
        <v>-30823187.484325018</v>
      </c>
      <c r="E23135" s="4">
        <v>253598.4</v>
      </c>
      <c r="F23135">
        <v>870689.03</v>
      </c>
      <c r="G23135">
        <v>36983.160000000003</v>
      </c>
      <c r="H23135">
        <v>123277.68</v>
      </c>
      <c r="I23135">
        <v>-1459226.6096587903</v>
      </c>
      <c r="J23135">
        <v>-892486.51594944391</v>
      </c>
      <c r="K23135" s="3">
        <v>0</v>
      </c>
      <c r="L23135" s="3">
        <v>0</v>
      </c>
      <c r="M23135" s="3">
        <v>580848.69900000002</v>
      </c>
      <c r="N23135">
        <v>-446243.25797472196</v>
      </c>
    </row>
    <row r="23136" spans="1:14" x14ac:dyDescent="0.3">
      <c r="A23136" s="2" t="s">
        <v>23134</v>
      </c>
      <c r="B23136">
        <v>-300498.27285228565</v>
      </c>
      <c r="C23136">
        <v>-1322075.2832215028</v>
      </c>
      <c r="D23136">
        <v>-30971327.006030288</v>
      </c>
      <c r="E23136" s="4">
        <v>253598.4</v>
      </c>
      <c r="F23136">
        <v>870689.03</v>
      </c>
      <c r="G23136">
        <v>36983.160000000003</v>
      </c>
      <c r="H23136">
        <v>123277.68</v>
      </c>
      <c r="I23136">
        <v>-1317659.7918409545</v>
      </c>
      <c r="J23136">
        <v>-805901.96823630075</v>
      </c>
      <c r="K23136" s="3">
        <v>0</v>
      </c>
      <c r="L23136" s="3">
        <v>0</v>
      </c>
      <c r="M23136" s="3">
        <v>593910.94799999997</v>
      </c>
      <c r="N23136">
        <v>-402950.98411815037</v>
      </c>
    </row>
    <row r="23137" spans="1:14" x14ac:dyDescent="0.3">
      <c r="A23137" s="2" t="s">
        <v>23135</v>
      </c>
      <c r="B23137">
        <v>-252685.816229444</v>
      </c>
      <c r="C23137">
        <v>-1285296.922777127</v>
      </c>
      <c r="D23137">
        <v>-29109707.167296104</v>
      </c>
      <c r="E23137" s="4">
        <v>253598.4</v>
      </c>
      <c r="F23137">
        <v>870689.03</v>
      </c>
      <c r="G23137">
        <v>36983.160000000003</v>
      </c>
      <c r="H23137">
        <v>123277.68</v>
      </c>
      <c r="I23137">
        <v>-1353958.9616947232</v>
      </c>
      <c r="J23137">
        <v>-828103.12563036883</v>
      </c>
      <c r="K23137" s="3">
        <v>0</v>
      </c>
      <c r="L23137" s="3">
        <v>0</v>
      </c>
      <c r="M23137" s="3">
        <v>575643.25699999998</v>
      </c>
      <c r="N23137">
        <v>-414051.56281518441</v>
      </c>
    </row>
    <row r="23138" spans="1:14" x14ac:dyDescent="0.3">
      <c r="A23138" s="2" t="s">
        <v>23136</v>
      </c>
      <c r="B23138">
        <v>-270369.88198233733</v>
      </c>
      <c r="C23138">
        <v>-1229253.7429173701</v>
      </c>
      <c r="D23138">
        <v>-26507389.720035598</v>
      </c>
      <c r="E23138" s="4">
        <v>253598.4</v>
      </c>
      <c r="F23138">
        <v>870689.03</v>
      </c>
      <c r="G23138">
        <v>36983.160000000003</v>
      </c>
      <c r="H23138">
        <v>123277.68</v>
      </c>
      <c r="I23138">
        <v>-1317659.7918409545</v>
      </c>
      <c r="J23138">
        <v>-805901.96823630075</v>
      </c>
      <c r="K23138" s="3">
        <v>0</v>
      </c>
      <c r="L23138" s="3">
        <v>0</v>
      </c>
      <c r="M23138" s="3">
        <v>558185.375</v>
      </c>
      <c r="N23138">
        <v>-402950.98411815037</v>
      </c>
    </row>
    <row r="23139" spans="1:14" x14ac:dyDescent="0.3">
      <c r="A23139" s="2" t="s">
        <v>23137</v>
      </c>
      <c r="B23139">
        <v>-264100.93334831827</v>
      </c>
      <c r="C23139">
        <v>-1208237.5560373515</v>
      </c>
      <c r="D23139">
        <v>-25184010.595583148</v>
      </c>
      <c r="E23139" s="4">
        <v>253598.4</v>
      </c>
      <c r="F23139">
        <v>870689.03</v>
      </c>
      <c r="G23139">
        <v>36983.160000000003</v>
      </c>
      <c r="H23139">
        <v>123277.68</v>
      </c>
      <c r="I23139">
        <v>-1372108.5466216076</v>
      </c>
      <c r="J23139">
        <v>-839203.70432740287</v>
      </c>
      <c r="K23139" s="3">
        <v>0</v>
      </c>
      <c r="L23139" s="3">
        <v>0</v>
      </c>
      <c r="M23139" s="3">
        <v>593936.30599999998</v>
      </c>
      <c r="N23139">
        <v>-419601.85216370143</v>
      </c>
    </row>
    <row r="23140" spans="1:14" x14ac:dyDescent="0.3">
      <c r="A23140" s="2" t="s">
        <v>23138</v>
      </c>
      <c r="B23140">
        <v>-260919.66581726421</v>
      </c>
      <c r="C23140">
        <v>-1197729.4403277801</v>
      </c>
      <c r="D23140">
        <v>-24596389.28725642</v>
      </c>
      <c r="E23140" s="4">
        <v>253598.4</v>
      </c>
      <c r="F23140">
        <v>870689.03</v>
      </c>
      <c r="G23140">
        <v>36983.160000000003</v>
      </c>
      <c r="H23140">
        <v>123277.68</v>
      </c>
      <c r="I23140">
        <v>-1317659.7918409545</v>
      </c>
      <c r="J23140">
        <v>-805901.96823630075</v>
      </c>
      <c r="K23140" s="3">
        <v>0</v>
      </c>
      <c r="L23140" s="3">
        <v>0</v>
      </c>
      <c r="M23140" s="3">
        <v>683763.51300000004</v>
      </c>
      <c r="N23140">
        <v>-402950.98411815037</v>
      </c>
    </row>
    <row r="23141" spans="1:14" x14ac:dyDescent="0.3">
      <c r="A23141" s="2" t="s">
        <v>23139</v>
      </c>
      <c r="B23141">
        <v>-256147.78593634185</v>
      </c>
      <c r="C23141">
        <v>-1195978.0951327058</v>
      </c>
      <c r="D23141">
        <v>-24300110.243845891</v>
      </c>
      <c r="E23141" s="4">
        <v>253598.4</v>
      </c>
      <c r="F23141">
        <v>870689.03</v>
      </c>
      <c r="G23141">
        <v>36983.160000000003</v>
      </c>
      <c r="H23141">
        <v>123277.68</v>
      </c>
      <c r="I23141">
        <v>-1350329.1000974842</v>
      </c>
      <c r="J23141">
        <v>-825883.04376723978</v>
      </c>
      <c r="K23141" s="3">
        <v>0</v>
      </c>
      <c r="L23141" s="3">
        <v>0</v>
      </c>
      <c r="M23141" s="3">
        <v>783648.94200000004</v>
      </c>
      <c r="N23141">
        <v>-412941.52188361989</v>
      </c>
    </row>
    <row r="23142" spans="1:14" x14ac:dyDescent="0.3">
      <c r="A23142" s="2" t="s">
        <v>23140</v>
      </c>
      <c r="B23142">
        <v>-252966.51840528788</v>
      </c>
      <c r="C23142">
        <v>-1197729.4403277801</v>
      </c>
      <c r="D23142">
        <v>-24151970.722140625</v>
      </c>
      <c r="E23142" s="4">
        <v>253598.4</v>
      </c>
      <c r="F23142">
        <v>870689.03</v>
      </c>
      <c r="G23142">
        <v>36983.160000000003</v>
      </c>
      <c r="H23142">
        <v>123277.68</v>
      </c>
      <c r="I23142">
        <v>-1368478.6850243683</v>
      </c>
      <c r="J23142">
        <v>-836983.62246427371</v>
      </c>
      <c r="K23142" s="3">
        <v>0</v>
      </c>
      <c r="L23142" s="3">
        <v>0</v>
      </c>
      <c r="M23142" s="3">
        <v>828125.223</v>
      </c>
      <c r="N23142">
        <v>-418491.81123213685</v>
      </c>
    </row>
    <row r="23143" spans="1:14" x14ac:dyDescent="0.3">
      <c r="A23143" s="2" t="s">
        <v>23141</v>
      </c>
      <c r="B23143">
        <v>-233972.52820126424</v>
      </c>
      <c r="C23143">
        <v>-1208237.5560373515</v>
      </c>
      <c r="D23143">
        <v>-24008769.48588283</v>
      </c>
      <c r="E23143" s="4">
        <v>253598.4</v>
      </c>
      <c r="F23143">
        <v>870689.03</v>
      </c>
      <c r="G23143">
        <v>36983.160000000003</v>
      </c>
      <c r="H23143">
        <v>123277.68</v>
      </c>
      <c r="I23143">
        <v>-1393888.0854592943</v>
      </c>
      <c r="J23143">
        <v>-852524.42134802893</v>
      </c>
      <c r="K23143" s="3">
        <v>0</v>
      </c>
      <c r="L23143" s="3">
        <v>0</v>
      </c>
      <c r="M23143" s="3">
        <v>856296.44200000004</v>
      </c>
      <c r="N23143">
        <v>-426262.21067401447</v>
      </c>
    </row>
    <row r="23144" spans="1:14" x14ac:dyDescent="0.3">
      <c r="A23144" s="2" t="s">
        <v>23142</v>
      </c>
      <c r="B23144">
        <v>-241083.5833628148</v>
      </c>
      <c r="C23144">
        <v>-1220496.9946724353</v>
      </c>
      <c r="D23144">
        <v>-24349490.084414311</v>
      </c>
      <c r="E23144" s="4">
        <v>253598.4</v>
      </c>
      <c r="F23144">
        <v>870689.03</v>
      </c>
      <c r="G23144">
        <v>36983.160000000003</v>
      </c>
      <c r="H23144">
        <v>123277.68</v>
      </c>
      <c r="I23144">
        <v>-1513675.3644394432</v>
      </c>
      <c r="J23144">
        <v>-925788.25204054604</v>
      </c>
      <c r="K23144" s="3">
        <v>27.468</v>
      </c>
      <c r="L23144" s="3">
        <v>0</v>
      </c>
      <c r="M23144" s="3">
        <v>855162.58499999996</v>
      </c>
      <c r="N23144">
        <v>-462894.12602027302</v>
      </c>
    </row>
    <row r="23145" spans="1:14" x14ac:dyDescent="0.3">
      <c r="A23145" s="2" t="s">
        <v>23143</v>
      </c>
      <c r="B23145">
        <v>-268779.25535536319</v>
      </c>
      <c r="C23145">
        <v>-1276540.1745321923</v>
      </c>
      <c r="D23145">
        <v>-25184010.595583148</v>
      </c>
      <c r="E23145" s="4">
        <v>253598.4</v>
      </c>
      <c r="F23145">
        <v>870689.03</v>
      </c>
      <c r="G23145">
        <v>36983.160000000003</v>
      </c>
      <c r="H23145">
        <v>123277.68</v>
      </c>
      <c r="I23145">
        <v>-1760509.6917510016</v>
      </c>
      <c r="J23145">
        <v>-1076756.1053820699</v>
      </c>
      <c r="K23145" s="3">
        <v>254.73099999999999</v>
      </c>
      <c r="L23145" s="3">
        <v>274135.842</v>
      </c>
      <c r="M23145" s="3">
        <v>826469.25199999998</v>
      </c>
      <c r="N23145">
        <v>-538378.05269103497</v>
      </c>
    </row>
    <row r="23146" spans="1:14" x14ac:dyDescent="0.3">
      <c r="A23146" s="2" t="s">
        <v>23144</v>
      </c>
      <c r="B23146">
        <v>-277574.49501776544</v>
      </c>
      <c r="C23146">
        <v>-1295805.0384866986</v>
      </c>
      <c r="D23146">
        <v>-27243149.043114446</v>
      </c>
      <c r="E23146" s="4">
        <v>253598.4</v>
      </c>
      <c r="F23146">
        <v>870689.03</v>
      </c>
      <c r="G23146">
        <v>36983.160000000003</v>
      </c>
      <c r="H23146">
        <v>123277.68</v>
      </c>
      <c r="I23146">
        <v>-1716950.7063891918</v>
      </c>
      <c r="J23146">
        <v>-1050114.7278012808</v>
      </c>
      <c r="K23146" s="3">
        <v>465.46499999999997</v>
      </c>
      <c r="L23146" s="3">
        <v>649988.73199999996</v>
      </c>
      <c r="M23146" s="3">
        <v>774207.58200000005</v>
      </c>
      <c r="N23146">
        <v>-525057.3639006404</v>
      </c>
    </row>
    <row r="23147" spans="1:14" x14ac:dyDescent="0.3">
      <c r="A23147" s="2" t="s">
        <v>23145</v>
      </c>
      <c r="B23147">
        <v>-262510.29244423838</v>
      </c>
      <c r="C23147">
        <v>-1311567.1675119312</v>
      </c>
      <c r="D23147">
        <v>-29450428.519304153</v>
      </c>
      <c r="E23147" s="4">
        <v>253598.4</v>
      </c>
      <c r="F23147">
        <v>870689.03</v>
      </c>
      <c r="G23147">
        <v>36983.160000000003</v>
      </c>
      <c r="H23147">
        <v>123277.68</v>
      </c>
      <c r="I23147">
        <v>-1626202.7817547701</v>
      </c>
      <c r="J23147">
        <v>-994611.83431611082</v>
      </c>
      <c r="K23147" s="3">
        <v>609.20399999999995</v>
      </c>
      <c r="L23147" s="3">
        <v>922904.49899999995</v>
      </c>
      <c r="M23147" s="3">
        <v>873553.77500000002</v>
      </c>
      <c r="N23147">
        <v>-497305.91715805541</v>
      </c>
    </row>
    <row r="23148" spans="1:14" x14ac:dyDescent="0.3">
      <c r="A23148" s="2" t="s">
        <v>23146</v>
      </c>
      <c r="B23148">
        <v>-282252.81702481036</v>
      </c>
      <c r="C23148">
        <v>-1311567.1675119312</v>
      </c>
      <c r="D23148">
        <v>-29944226.92498837</v>
      </c>
      <c r="E23148" s="4">
        <v>253598.4</v>
      </c>
      <c r="F23148">
        <v>870689.03</v>
      </c>
      <c r="G23148">
        <v>36983.160000000003</v>
      </c>
      <c r="H23148">
        <v>123277.68</v>
      </c>
      <c r="I23148">
        <v>-1637092.5050168317</v>
      </c>
      <c r="J23148">
        <v>-1001272.1645961922</v>
      </c>
      <c r="K23148" s="3">
        <v>702.58900000000006</v>
      </c>
      <c r="L23148" s="3">
        <v>1100866.0279999999</v>
      </c>
      <c r="M23148" s="3">
        <v>859340.27399999998</v>
      </c>
      <c r="N23148">
        <v>-500636.08229809609</v>
      </c>
    </row>
    <row r="23149" spans="1:14" x14ac:dyDescent="0.3">
      <c r="A23149" s="2" t="s">
        <v>23147</v>
      </c>
      <c r="B23149">
        <v>-276732.4027673396</v>
      </c>
      <c r="C23149">
        <v>-1302810.4192669964</v>
      </c>
      <c r="D23149">
        <v>-30186187.842383005</v>
      </c>
      <c r="E23149" s="4">
        <v>253598.4</v>
      </c>
      <c r="F23149">
        <v>870689.03</v>
      </c>
      <c r="G23149">
        <v>36983.160000000003</v>
      </c>
      <c r="H23149">
        <v>123277.68</v>
      </c>
      <c r="I23149">
        <v>-1644352.3666816545</v>
      </c>
      <c r="J23149">
        <v>-1005712.4130131449</v>
      </c>
      <c r="K23149" s="3">
        <v>745.16700000000003</v>
      </c>
      <c r="L23149" s="3">
        <v>1204241.4979999999</v>
      </c>
      <c r="M23149" s="3">
        <v>829124.95900000003</v>
      </c>
      <c r="N23149">
        <v>-502856.20650657243</v>
      </c>
    </row>
    <row r="23150" spans="1:14" x14ac:dyDescent="0.3">
      <c r="A23150" s="2" t="s">
        <v>23148</v>
      </c>
      <c r="B23150">
        <v>-263258.82682078669</v>
      </c>
      <c r="C23150">
        <v>-1302810.4192669964</v>
      </c>
      <c r="D23150">
        <v>-30136808.001814585</v>
      </c>
      <c r="E23150" s="4">
        <v>253598.4</v>
      </c>
      <c r="F23150">
        <v>870689.03</v>
      </c>
      <c r="G23150">
        <v>36983.160000000003</v>
      </c>
      <c r="H23150">
        <v>123277.68</v>
      </c>
      <c r="I23150">
        <v>-1644352.3666816545</v>
      </c>
      <c r="J23150">
        <v>-1005712.4130131449</v>
      </c>
      <c r="K23150" s="3">
        <v>733.803</v>
      </c>
      <c r="L23150" s="3">
        <v>1223129.612</v>
      </c>
      <c r="M23150" s="3">
        <v>826176.34900000005</v>
      </c>
      <c r="N23150">
        <v>-502856.20650657243</v>
      </c>
    </row>
    <row r="23151" spans="1:14" x14ac:dyDescent="0.3">
      <c r="A23151" s="2" t="s">
        <v>23149</v>
      </c>
      <c r="B23151">
        <v>-263258.82682078669</v>
      </c>
      <c r="C23151">
        <v>-1302810.4192669964</v>
      </c>
      <c r="D23151">
        <v>-30531846.72636196</v>
      </c>
      <c r="E23151" s="4">
        <v>253598.4</v>
      </c>
      <c r="F23151">
        <v>870689.03</v>
      </c>
      <c r="G23151">
        <v>36983.160000000003</v>
      </c>
      <c r="H23151">
        <v>123277.68</v>
      </c>
      <c r="I23151">
        <v>-1510045.4105286414</v>
      </c>
      <c r="J23151">
        <v>-923568.11371695413</v>
      </c>
      <c r="K23151" s="3">
        <v>674.75300000000004</v>
      </c>
      <c r="L23151" s="3">
        <v>1168618.2239999999</v>
      </c>
      <c r="M23151" s="3">
        <v>858074.451</v>
      </c>
      <c r="N23151">
        <v>-461784.05685847707</v>
      </c>
    </row>
    <row r="23152" spans="1:14" x14ac:dyDescent="0.3">
      <c r="A23152" s="2" t="s">
        <v>23150</v>
      </c>
      <c r="B23152">
        <v>-266440.09435184073</v>
      </c>
      <c r="C23152">
        <v>-1311567.1675119312</v>
      </c>
      <c r="D23152">
        <v>-30625668.122051328</v>
      </c>
      <c r="E23152" s="4">
        <v>253598.4</v>
      </c>
      <c r="F23152">
        <v>870689.03</v>
      </c>
      <c r="G23152">
        <v>36983.160000000003</v>
      </c>
      <c r="H23152">
        <v>123277.68</v>
      </c>
      <c r="I23152">
        <v>-1459226.6096587903</v>
      </c>
      <c r="J23152">
        <v>-892486.51594944391</v>
      </c>
      <c r="K23152" s="3">
        <v>612.98699999999997</v>
      </c>
      <c r="L23152" s="3">
        <v>1039892.04</v>
      </c>
      <c r="M23152" s="3">
        <v>859793.90800000005</v>
      </c>
      <c r="N23152">
        <v>-446243.25797472196</v>
      </c>
    </row>
    <row r="23153" spans="1:14" x14ac:dyDescent="0.3">
      <c r="A23153" s="2" t="s">
        <v>23151</v>
      </c>
      <c r="B23153">
        <v>-264100.93334831827</v>
      </c>
      <c r="C23153">
        <v>-1292302.3258269874</v>
      </c>
      <c r="D23153">
        <v>-30477528.60034607</v>
      </c>
      <c r="E23153" s="4">
        <v>253598.4</v>
      </c>
      <c r="F23153">
        <v>870689.03</v>
      </c>
      <c r="G23153">
        <v>36983.160000000003</v>
      </c>
      <c r="H23153">
        <v>123277.68</v>
      </c>
      <c r="I23153">
        <v>-1412037.6703861782</v>
      </c>
      <c r="J23153">
        <v>-863625.00004506274</v>
      </c>
      <c r="K23153" s="3">
        <v>458.63200000000001</v>
      </c>
      <c r="L23153" s="3">
        <v>831248.929</v>
      </c>
      <c r="M23153" s="3">
        <v>754193.84900000005</v>
      </c>
      <c r="N23153">
        <v>-431812.50002253137</v>
      </c>
    </row>
    <row r="23154" spans="1:14" x14ac:dyDescent="0.3">
      <c r="A23154" s="2" t="s">
        <v>23152</v>
      </c>
      <c r="B23154">
        <v>-256147.78593634185</v>
      </c>
      <c r="C23154">
        <v>-1283545.5775820527</v>
      </c>
      <c r="D23154">
        <v>-30334327.364088275</v>
      </c>
      <c r="E23154" s="4">
        <v>253598.4</v>
      </c>
      <c r="F23154">
        <v>870689.03</v>
      </c>
      <c r="G23154">
        <v>36983.160000000003</v>
      </c>
      <c r="H23154">
        <v>123277.68</v>
      </c>
      <c r="I23154">
        <v>-1459226.6096587903</v>
      </c>
      <c r="J23154">
        <v>-892486.51594944391</v>
      </c>
      <c r="K23154" s="3">
        <v>259.83</v>
      </c>
      <c r="L23154" s="3">
        <v>535481.94999999995</v>
      </c>
      <c r="M23154" s="3">
        <v>547987.88899999997</v>
      </c>
      <c r="N23154">
        <v>-446243.25797472196</v>
      </c>
    </row>
    <row r="23155" spans="1:14" x14ac:dyDescent="0.3">
      <c r="A23155" s="2" t="s">
        <v>23153</v>
      </c>
      <c r="B23155">
        <v>-252966.51840528788</v>
      </c>
      <c r="C23155">
        <v>-1285296.922777127</v>
      </c>
      <c r="D23155">
        <v>-30531846.72636196</v>
      </c>
      <c r="E23155" s="4">
        <v>253598.4</v>
      </c>
      <c r="F23155">
        <v>870689.03</v>
      </c>
      <c r="G23155">
        <v>36983.160000000003</v>
      </c>
      <c r="H23155">
        <v>123277.68</v>
      </c>
      <c r="I23155">
        <v>-1582643.7502361787</v>
      </c>
      <c r="J23155">
        <v>-967970.4285050903</v>
      </c>
      <c r="K23155" s="3">
        <v>55.731999999999999</v>
      </c>
      <c r="L23155" s="3">
        <v>171022.429</v>
      </c>
      <c r="M23155" s="3">
        <v>330736.76299999998</v>
      </c>
      <c r="N23155">
        <v>-483985.21425254515</v>
      </c>
    </row>
    <row r="23156" spans="1:14" x14ac:dyDescent="0.3">
      <c r="A23156" s="2" t="s">
        <v>23154</v>
      </c>
      <c r="B23156">
        <v>-323515.62283778907</v>
      </c>
      <c r="C23156">
        <v>-1308064.4771217823</v>
      </c>
      <c r="D23156">
        <v>-30679986.248067226</v>
      </c>
      <c r="E23156" s="4">
        <v>253598.4</v>
      </c>
      <c r="F23156">
        <v>870689.03</v>
      </c>
      <c r="G23156">
        <v>36983.160000000003</v>
      </c>
      <c r="H23156">
        <v>123277.68</v>
      </c>
      <c r="I23156">
        <v>-1695171.2137082869</v>
      </c>
      <c r="J23156">
        <v>-1036794.0390108863</v>
      </c>
      <c r="K23156" s="3">
        <v>0</v>
      </c>
      <c r="L23156" s="3">
        <v>0</v>
      </c>
      <c r="M23156" s="3">
        <v>195343.79</v>
      </c>
      <c r="N23156">
        <v>-518397.01950544317</v>
      </c>
    </row>
    <row r="23157" spans="1:14" x14ac:dyDescent="0.3">
      <c r="A23157" s="2" t="s">
        <v>23155</v>
      </c>
      <c r="B23157">
        <v>-359164.42796520819</v>
      </c>
      <c r="C23157">
        <v>-1353599.5635415304</v>
      </c>
      <c r="D23157">
        <v>-30679986.248067226</v>
      </c>
      <c r="E23157" s="4">
        <v>253598.4</v>
      </c>
      <c r="F23157">
        <v>870689.03</v>
      </c>
      <c r="G23157">
        <v>36983.160000000003</v>
      </c>
      <c r="H23157">
        <v>123277.68</v>
      </c>
      <c r="I23157">
        <v>-1778659.2766778863</v>
      </c>
      <c r="J23157">
        <v>-1087856.6840791041</v>
      </c>
      <c r="K23157" s="3">
        <v>0</v>
      </c>
      <c r="L23157" s="3">
        <v>0</v>
      </c>
      <c r="M23157" s="3">
        <v>144808.63500000001</v>
      </c>
      <c r="N23157">
        <v>-543928.34203955205</v>
      </c>
    </row>
    <row r="23158" spans="1:14" x14ac:dyDescent="0.3">
      <c r="A23158" s="2" t="s">
        <v>23156</v>
      </c>
      <c r="B23158">
        <v>-351211.28055323177</v>
      </c>
      <c r="C23158">
        <v>-1360604.9665913905</v>
      </c>
      <c r="D23158">
        <v>-30477528.60034607</v>
      </c>
      <c r="E23158" s="4">
        <v>253598.4</v>
      </c>
      <c r="F23158">
        <v>870689.03</v>
      </c>
      <c r="G23158">
        <v>36983.160000000003</v>
      </c>
      <c r="H23158">
        <v>123277.68</v>
      </c>
      <c r="I23158">
        <v>-1716950.7063891918</v>
      </c>
      <c r="J23158">
        <v>-1050114.7278012808</v>
      </c>
      <c r="K23158" s="3">
        <v>0</v>
      </c>
      <c r="L23158" s="3">
        <v>0</v>
      </c>
      <c r="M23158" s="3">
        <v>113326.704</v>
      </c>
      <c r="N23158">
        <v>-525057.3639006404</v>
      </c>
    </row>
    <row r="23159" spans="1:14" x14ac:dyDescent="0.3">
      <c r="A23159" s="2" t="s">
        <v>23157</v>
      </c>
      <c r="B23159">
        <v>-326696.87609173736</v>
      </c>
      <c r="C23159">
        <v>-1355350.9198713859</v>
      </c>
      <c r="D23159">
        <v>-30823187.484325018</v>
      </c>
      <c r="E23159" s="4">
        <v>253598.4</v>
      </c>
      <c r="F23159">
        <v>870689.03</v>
      </c>
      <c r="G23159">
        <v>36983.160000000003</v>
      </c>
      <c r="H23159">
        <v>123277.68</v>
      </c>
      <c r="I23159">
        <v>-1459226.6096587903</v>
      </c>
      <c r="J23159">
        <v>-892486.51594944391</v>
      </c>
      <c r="K23159" s="3">
        <v>0</v>
      </c>
      <c r="L23159" s="3">
        <v>0</v>
      </c>
      <c r="M23159" s="3">
        <v>53744.881000000001</v>
      </c>
      <c r="N23159">
        <v>-446243.25797472196</v>
      </c>
    </row>
    <row r="23160" spans="1:14" x14ac:dyDescent="0.3">
      <c r="A23160" s="2" t="s">
        <v>23158</v>
      </c>
      <c r="B23160">
        <v>-300498.27285228565</v>
      </c>
      <c r="C23160">
        <v>-1322075.2832215028</v>
      </c>
      <c r="D23160">
        <v>-30971327.006030288</v>
      </c>
      <c r="E23160" s="4">
        <v>253598.4</v>
      </c>
      <c r="F23160">
        <v>870689.03</v>
      </c>
      <c r="G23160">
        <v>36983.160000000003</v>
      </c>
      <c r="H23160">
        <v>123277.68</v>
      </c>
      <c r="I23160">
        <v>-1317659.7918409545</v>
      </c>
      <c r="J23160">
        <v>-805901.96823630075</v>
      </c>
      <c r="K23160" s="3">
        <v>0</v>
      </c>
      <c r="L23160" s="3">
        <v>0</v>
      </c>
      <c r="M23160" s="3">
        <v>9269.5120000000006</v>
      </c>
      <c r="N23160">
        <v>-402950.98411815037</v>
      </c>
    </row>
    <row r="23161" spans="1:14" x14ac:dyDescent="0.3">
      <c r="A23161" s="2" t="s">
        <v>23159</v>
      </c>
      <c r="B23161">
        <v>-252685.816229444</v>
      </c>
      <c r="C23161">
        <v>-1285296.922777127</v>
      </c>
      <c r="D23161">
        <v>-29109707.167296104</v>
      </c>
      <c r="E23161" s="4">
        <v>253598.4</v>
      </c>
      <c r="F23161">
        <v>870689.03</v>
      </c>
      <c r="G23161">
        <v>36983.160000000003</v>
      </c>
      <c r="H23161">
        <v>123277.68</v>
      </c>
      <c r="I23161">
        <v>-1353958.9616947232</v>
      </c>
      <c r="J23161">
        <v>-828103.12563036883</v>
      </c>
      <c r="K23161" s="3">
        <v>0</v>
      </c>
      <c r="L23161" s="3">
        <v>0</v>
      </c>
      <c r="M23161" s="3">
        <v>431.23599999999999</v>
      </c>
      <c r="N23161">
        <v>-414051.56281518441</v>
      </c>
    </row>
    <row r="23162" spans="1:14" x14ac:dyDescent="0.3">
      <c r="A23162" s="2" t="s">
        <v>23160</v>
      </c>
      <c r="B23162">
        <v>-270369.88198233733</v>
      </c>
      <c r="C23162">
        <v>-1229253.7429173701</v>
      </c>
      <c r="D23162">
        <v>-26507389.720035598</v>
      </c>
      <c r="E23162" s="4">
        <v>253598.4</v>
      </c>
      <c r="F23162">
        <v>870689.03</v>
      </c>
      <c r="G23162">
        <v>36983.160000000003</v>
      </c>
      <c r="H23162">
        <v>123277.68</v>
      </c>
      <c r="I23162">
        <v>-1317659.7918409545</v>
      </c>
      <c r="J23162">
        <v>-805901.96823630075</v>
      </c>
      <c r="K23162" s="3">
        <v>0</v>
      </c>
      <c r="L23162" s="3">
        <v>0</v>
      </c>
      <c r="M23162" s="3">
        <v>160.80600000000001</v>
      </c>
      <c r="N23162">
        <v>-402950.98411815037</v>
      </c>
    </row>
    <row r="23163" spans="1:14" x14ac:dyDescent="0.3">
      <c r="A23163" s="2" t="s">
        <v>23161</v>
      </c>
      <c r="B23163">
        <v>-264100.93334831827</v>
      </c>
      <c r="C23163">
        <v>-1208237.5560373515</v>
      </c>
      <c r="D23163">
        <v>-25184010.595583148</v>
      </c>
      <c r="E23163" s="4">
        <v>253598.4</v>
      </c>
      <c r="F23163">
        <v>870689.03</v>
      </c>
      <c r="G23163">
        <v>36983.160000000003</v>
      </c>
      <c r="H23163">
        <v>123277.68</v>
      </c>
      <c r="I23163">
        <v>-1372108.5466216076</v>
      </c>
      <c r="J23163">
        <v>-839203.70432740287</v>
      </c>
      <c r="K23163" s="3">
        <v>0</v>
      </c>
      <c r="L23163" s="3">
        <v>0</v>
      </c>
      <c r="M23163" s="3">
        <v>239.90600000000001</v>
      </c>
      <c r="N23163">
        <v>-419601.85216370143</v>
      </c>
    </row>
    <row r="23164" spans="1:14" x14ac:dyDescent="0.3">
      <c r="A23164" s="2" t="s">
        <v>23162</v>
      </c>
      <c r="B23164">
        <v>-260919.66581726421</v>
      </c>
      <c r="C23164">
        <v>-1197729.4403277801</v>
      </c>
      <c r="D23164">
        <v>-24596389.28725642</v>
      </c>
      <c r="E23164" s="4">
        <v>253598.4</v>
      </c>
      <c r="F23164">
        <v>870689.03</v>
      </c>
      <c r="G23164">
        <v>36983.160000000003</v>
      </c>
      <c r="H23164">
        <v>123277.68</v>
      </c>
      <c r="I23164">
        <v>-1317659.7918409545</v>
      </c>
      <c r="J23164">
        <v>-805901.96823630075</v>
      </c>
      <c r="K23164" s="3">
        <v>0</v>
      </c>
      <c r="L23164" s="3">
        <v>0</v>
      </c>
      <c r="M23164" s="3">
        <v>5153.7749999999996</v>
      </c>
      <c r="N23164">
        <v>-402950.98411815037</v>
      </c>
    </row>
    <row r="23165" spans="1:14" x14ac:dyDescent="0.3">
      <c r="A23165" s="2" t="s">
        <v>23163</v>
      </c>
      <c r="B23165">
        <v>-256147.78593634185</v>
      </c>
      <c r="C23165">
        <v>-1195978.0951327058</v>
      </c>
      <c r="D23165">
        <v>-24300110.243845891</v>
      </c>
      <c r="E23165" s="4">
        <v>253598.4</v>
      </c>
      <c r="F23165">
        <v>870689.03</v>
      </c>
      <c r="G23165">
        <v>36983.160000000003</v>
      </c>
      <c r="H23165">
        <v>123277.68</v>
      </c>
      <c r="I23165">
        <v>-1350329.1000974842</v>
      </c>
      <c r="J23165">
        <v>-825883.04376723978</v>
      </c>
      <c r="K23165" s="3">
        <v>0</v>
      </c>
      <c r="L23165" s="3">
        <v>0</v>
      </c>
      <c r="M23165" s="3">
        <v>57176.529000000002</v>
      </c>
      <c r="N23165">
        <v>-412941.52188361989</v>
      </c>
    </row>
    <row r="23166" spans="1:14" x14ac:dyDescent="0.3">
      <c r="A23166" s="2" t="s">
        <v>23164</v>
      </c>
      <c r="B23166">
        <v>-252966.51840528788</v>
      </c>
      <c r="C23166">
        <v>-1197729.4403277801</v>
      </c>
      <c r="D23166">
        <v>-24151970.722140625</v>
      </c>
      <c r="E23166" s="4">
        <v>253598.4</v>
      </c>
      <c r="F23166">
        <v>870689.03</v>
      </c>
      <c r="G23166">
        <v>36983.160000000003</v>
      </c>
      <c r="H23166">
        <v>123277.68</v>
      </c>
      <c r="I23166">
        <v>-1368478.6850243683</v>
      </c>
      <c r="J23166">
        <v>-836983.62246427371</v>
      </c>
      <c r="K23166" s="3">
        <v>0</v>
      </c>
      <c r="L23166" s="3">
        <v>0</v>
      </c>
      <c r="M23166" s="3">
        <v>133654.95800000001</v>
      </c>
      <c r="N23166">
        <v>-418491.81123213685</v>
      </c>
    </row>
    <row r="23167" spans="1:14" x14ac:dyDescent="0.3">
      <c r="A23167" s="2" t="s">
        <v>23165</v>
      </c>
      <c r="B23167">
        <v>-233972.52820126424</v>
      </c>
      <c r="C23167">
        <v>-1208237.5560373515</v>
      </c>
      <c r="D23167">
        <v>-24008769.48588283</v>
      </c>
      <c r="E23167" s="4">
        <v>253598.4</v>
      </c>
      <c r="F23167">
        <v>870689.03</v>
      </c>
      <c r="G23167">
        <v>36983.160000000003</v>
      </c>
      <c r="H23167">
        <v>123277.68</v>
      </c>
      <c r="I23167">
        <v>-1393888.0854592943</v>
      </c>
      <c r="J23167">
        <v>-852524.42134802893</v>
      </c>
      <c r="K23167" s="3">
        <v>0</v>
      </c>
      <c r="L23167" s="3">
        <v>0</v>
      </c>
      <c r="M23167" s="3">
        <v>214489.83900000001</v>
      </c>
      <c r="N23167">
        <v>-426262.21067401447</v>
      </c>
    </row>
    <row r="23168" spans="1:14" x14ac:dyDescent="0.3">
      <c r="A23168" s="2" t="s">
        <v>23166</v>
      </c>
      <c r="B23168">
        <v>-241083.5833628148</v>
      </c>
      <c r="C23168">
        <v>-1220496.9946724353</v>
      </c>
      <c r="D23168">
        <v>-24349490.084414311</v>
      </c>
      <c r="E23168" s="4">
        <v>253598.4</v>
      </c>
      <c r="F23168">
        <v>870689.03</v>
      </c>
      <c r="G23168">
        <v>36983.160000000003</v>
      </c>
      <c r="H23168">
        <v>123277.68</v>
      </c>
      <c r="I23168">
        <v>-1513675.3644394432</v>
      </c>
      <c r="J23168">
        <v>-925788.25204054604</v>
      </c>
      <c r="K23168" s="3">
        <v>28.032</v>
      </c>
      <c r="L23168" s="3">
        <v>0</v>
      </c>
      <c r="M23168" s="3">
        <v>303129.86099999998</v>
      </c>
      <c r="N23168">
        <v>-462894.12602027302</v>
      </c>
    </row>
    <row r="23169" spans="1:14" x14ac:dyDescent="0.3">
      <c r="A23169" s="2" t="s">
        <v>23167</v>
      </c>
      <c r="B23169">
        <v>-268779.25535536319</v>
      </c>
      <c r="C23169">
        <v>-1276540.1745321923</v>
      </c>
      <c r="D23169">
        <v>-25184010.595583148</v>
      </c>
      <c r="E23169" s="4">
        <v>253598.4</v>
      </c>
      <c r="F23169">
        <v>870689.03</v>
      </c>
      <c r="G23169">
        <v>36983.160000000003</v>
      </c>
      <c r="H23169">
        <v>123277.68</v>
      </c>
      <c r="I23169">
        <v>-1760509.6917510016</v>
      </c>
      <c r="J23169">
        <v>-1076756.1053820699</v>
      </c>
      <c r="K23169" s="3">
        <v>258.18799999999999</v>
      </c>
      <c r="L23169" s="3">
        <v>275284.54300000001</v>
      </c>
      <c r="M23169" s="3">
        <v>349607.74599999998</v>
      </c>
      <c r="N23169">
        <v>-538378.05269103497</v>
      </c>
    </row>
    <row r="23170" spans="1:14" x14ac:dyDescent="0.3">
      <c r="A23170" s="2" t="s">
        <v>23168</v>
      </c>
      <c r="B23170">
        <v>-277574.49501776544</v>
      </c>
      <c r="C23170">
        <v>-1295805.0384866986</v>
      </c>
      <c r="D23170">
        <v>-27243149.043114446</v>
      </c>
      <c r="E23170" s="4">
        <v>253598.4</v>
      </c>
      <c r="F23170">
        <v>870689.03</v>
      </c>
      <c r="G23170">
        <v>36983.160000000003</v>
      </c>
      <c r="H23170">
        <v>123277.68</v>
      </c>
      <c r="I23170">
        <v>-1716950.7063891918</v>
      </c>
      <c r="J23170">
        <v>-1050114.7278012808</v>
      </c>
      <c r="K23170" s="3">
        <v>474.11900000000003</v>
      </c>
      <c r="L23170" s="3">
        <v>641230.48300000001</v>
      </c>
      <c r="M23170" s="3">
        <v>362798.05800000002</v>
      </c>
      <c r="N23170">
        <v>-525057.3639006404</v>
      </c>
    </row>
    <row r="23171" spans="1:14" x14ac:dyDescent="0.3">
      <c r="A23171" s="2" t="s">
        <v>23169</v>
      </c>
      <c r="B23171">
        <v>-262510.29244423838</v>
      </c>
      <c r="C23171">
        <v>-1311567.1675119312</v>
      </c>
      <c r="D23171">
        <v>-29450428.519304153</v>
      </c>
      <c r="E23171" s="4">
        <v>253598.4</v>
      </c>
      <c r="F23171">
        <v>870689.03</v>
      </c>
      <c r="G23171">
        <v>36983.160000000003</v>
      </c>
      <c r="H23171">
        <v>123277.68</v>
      </c>
      <c r="I23171">
        <v>-1626202.7817547701</v>
      </c>
      <c r="J23171">
        <v>-994611.83431611082</v>
      </c>
      <c r="K23171" s="3">
        <v>625.28</v>
      </c>
      <c r="L23171" s="3">
        <v>918243.78899999999</v>
      </c>
      <c r="M23171" s="3">
        <v>395444.77799999999</v>
      </c>
      <c r="N23171">
        <v>-497305.91715805541</v>
      </c>
    </row>
    <row r="23172" spans="1:14" x14ac:dyDescent="0.3">
      <c r="A23172" s="2" t="s">
        <v>23170</v>
      </c>
      <c r="B23172">
        <v>-282252.81702481036</v>
      </c>
      <c r="C23172">
        <v>-1311567.1675119312</v>
      </c>
      <c r="D23172">
        <v>-29944226.92498837</v>
      </c>
      <c r="E23172" s="4">
        <v>253598.4</v>
      </c>
      <c r="F23172">
        <v>870689.03</v>
      </c>
      <c r="G23172">
        <v>36983.160000000003</v>
      </c>
      <c r="H23172">
        <v>123277.68</v>
      </c>
      <c r="I23172">
        <v>-1637092.5050168317</v>
      </c>
      <c r="J23172">
        <v>-1001272.1645961922</v>
      </c>
      <c r="K23172" s="3">
        <v>722.33699999999999</v>
      </c>
      <c r="L23172" s="3">
        <v>1080370.963</v>
      </c>
      <c r="M23172" s="3">
        <v>395988.45600000001</v>
      </c>
      <c r="N23172">
        <v>-500636.08229809609</v>
      </c>
    </row>
    <row r="23173" spans="1:14" x14ac:dyDescent="0.3">
      <c r="A23173" s="2" t="s">
        <v>23171</v>
      </c>
      <c r="B23173">
        <v>-276732.4027673396</v>
      </c>
      <c r="C23173">
        <v>-1302810.4192669964</v>
      </c>
      <c r="D23173">
        <v>-30186187.842383005</v>
      </c>
      <c r="E23173" s="4">
        <v>253598.4</v>
      </c>
      <c r="F23173">
        <v>870689.03</v>
      </c>
      <c r="G23173">
        <v>36983.160000000003</v>
      </c>
      <c r="H23173">
        <v>123277.68</v>
      </c>
      <c r="I23173">
        <v>-1644352.3666816545</v>
      </c>
      <c r="J23173">
        <v>-1005712.4130131449</v>
      </c>
      <c r="K23173" s="3">
        <v>764.76800000000003</v>
      </c>
      <c r="L23173" s="3">
        <v>1165846.405</v>
      </c>
      <c r="M23173" s="3">
        <v>397710.79300000001</v>
      </c>
      <c r="N23173">
        <v>-502856.20650657243</v>
      </c>
    </row>
    <row r="23174" spans="1:14" x14ac:dyDescent="0.3">
      <c r="A23174" s="2" t="s">
        <v>23172</v>
      </c>
      <c r="B23174">
        <v>-263258.82682078669</v>
      </c>
      <c r="C23174">
        <v>-1302810.4192669964</v>
      </c>
      <c r="D23174">
        <v>-30136808.001814585</v>
      </c>
      <c r="E23174" s="4">
        <v>253598.4</v>
      </c>
      <c r="F23174">
        <v>870689.03</v>
      </c>
      <c r="G23174">
        <v>36983.160000000003</v>
      </c>
      <c r="H23174">
        <v>123277.68</v>
      </c>
      <c r="I23174">
        <v>-1644352.3666816545</v>
      </c>
      <c r="J23174">
        <v>-1005712.4130131449</v>
      </c>
      <c r="K23174" s="3">
        <v>766.07799999999997</v>
      </c>
      <c r="L23174" s="3">
        <v>1177757.5109999999</v>
      </c>
      <c r="M23174" s="3">
        <v>339749.29</v>
      </c>
      <c r="N23174">
        <v>-502856.20650657243</v>
      </c>
    </row>
    <row r="23175" spans="1:14" x14ac:dyDescent="0.3">
      <c r="A23175" s="2" t="s">
        <v>23173</v>
      </c>
      <c r="B23175">
        <v>-263258.82682078669</v>
      </c>
      <c r="C23175">
        <v>-1302810.4192669964</v>
      </c>
      <c r="D23175">
        <v>-30531846.72636196</v>
      </c>
      <c r="E23175" s="4">
        <v>253598.4</v>
      </c>
      <c r="F23175">
        <v>870689.03</v>
      </c>
      <c r="G23175">
        <v>36983.160000000003</v>
      </c>
      <c r="H23175">
        <v>123277.68</v>
      </c>
      <c r="I23175">
        <v>-1510045.4105286414</v>
      </c>
      <c r="J23175">
        <v>-923568.11371695413</v>
      </c>
      <c r="K23175" s="3">
        <v>722.92600000000004</v>
      </c>
      <c r="L23175" s="3">
        <v>1118433.0730000001</v>
      </c>
      <c r="M23175" s="3">
        <v>237789.04500000001</v>
      </c>
      <c r="N23175">
        <v>-461784.05685847707</v>
      </c>
    </row>
    <row r="23176" spans="1:14" x14ac:dyDescent="0.3">
      <c r="A23176" s="2" t="s">
        <v>23174</v>
      </c>
      <c r="B23176">
        <v>-266440.09435184073</v>
      </c>
      <c r="C23176">
        <v>-1311567.1675119312</v>
      </c>
      <c r="D23176">
        <v>-30625668.122051328</v>
      </c>
      <c r="E23176" s="4">
        <v>253598.4</v>
      </c>
      <c r="F23176">
        <v>870689.03</v>
      </c>
      <c r="G23176">
        <v>36983.160000000003</v>
      </c>
      <c r="H23176">
        <v>123277.68</v>
      </c>
      <c r="I23176">
        <v>-1459226.6096587903</v>
      </c>
      <c r="J23176">
        <v>-892486.51594944391</v>
      </c>
      <c r="K23176" s="3">
        <v>637.59799999999996</v>
      </c>
      <c r="L23176" s="3">
        <v>978995.62100000004</v>
      </c>
      <c r="M23176" s="3">
        <v>193040.14499999999</v>
      </c>
      <c r="N23176">
        <v>-446243.25797472196</v>
      </c>
    </row>
    <row r="23177" spans="1:14" x14ac:dyDescent="0.3">
      <c r="A23177" s="2" t="s">
        <v>23175</v>
      </c>
      <c r="B23177">
        <v>-264100.93334831827</v>
      </c>
      <c r="C23177">
        <v>-1292302.3258269874</v>
      </c>
      <c r="D23177">
        <v>-30477528.60034607</v>
      </c>
      <c r="E23177" s="4">
        <v>253598.4</v>
      </c>
      <c r="F23177">
        <v>870689.03</v>
      </c>
      <c r="G23177">
        <v>36983.160000000003</v>
      </c>
      <c r="H23177">
        <v>123277.68</v>
      </c>
      <c r="I23177">
        <v>-1412037.6703861782</v>
      </c>
      <c r="J23177">
        <v>-863625.00004506274</v>
      </c>
      <c r="K23177" s="3">
        <v>498.39299999999997</v>
      </c>
      <c r="L23177" s="3">
        <v>768020.72600000002</v>
      </c>
      <c r="M23177" s="3">
        <v>235940.054</v>
      </c>
      <c r="N23177">
        <v>-431812.50002253137</v>
      </c>
    </row>
    <row r="23178" spans="1:14" x14ac:dyDescent="0.3">
      <c r="A23178" s="2" t="s">
        <v>23176</v>
      </c>
      <c r="B23178">
        <v>-256147.78593634185</v>
      </c>
      <c r="C23178">
        <v>-1283545.5775820527</v>
      </c>
      <c r="D23178">
        <v>-30334327.364088275</v>
      </c>
      <c r="E23178" s="4">
        <v>253598.4</v>
      </c>
      <c r="F23178">
        <v>870689.03</v>
      </c>
      <c r="G23178">
        <v>36983.160000000003</v>
      </c>
      <c r="H23178">
        <v>123277.68</v>
      </c>
      <c r="I23178">
        <v>-1459226.6096587903</v>
      </c>
      <c r="J23178">
        <v>-892486.51594944391</v>
      </c>
      <c r="K23178" s="3">
        <v>306.82</v>
      </c>
      <c r="L23178" s="3">
        <v>473279.27500000002</v>
      </c>
      <c r="M23178" s="3">
        <v>512863.52299999999</v>
      </c>
      <c r="N23178">
        <v>-446243.25797472196</v>
      </c>
    </row>
    <row r="23179" spans="1:14" x14ac:dyDescent="0.3">
      <c r="A23179" s="2" t="s">
        <v>23177</v>
      </c>
      <c r="B23179">
        <v>-252966.51840528788</v>
      </c>
      <c r="C23179">
        <v>-1285296.922777127</v>
      </c>
      <c r="D23179">
        <v>-30531846.72636196</v>
      </c>
      <c r="E23179" s="4">
        <v>253598.4</v>
      </c>
      <c r="F23179">
        <v>870689.03</v>
      </c>
      <c r="G23179">
        <v>36983.160000000003</v>
      </c>
      <c r="H23179">
        <v>123277.68</v>
      </c>
      <c r="I23179">
        <v>-1582643.7502361787</v>
      </c>
      <c r="J23179">
        <v>-967970.4285050903</v>
      </c>
      <c r="K23179" s="3">
        <v>83.923000000000002</v>
      </c>
      <c r="L23179" s="3">
        <v>129293.19</v>
      </c>
      <c r="M23179" s="3">
        <v>896258.58799999999</v>
      </c>
      <c r="N23179">
        <v>-483985.21425254515</v>
      </c>
    </row>
    <row r="23180" spans="1:14" x14ac:dyDescent="0.3">
      <c r="A23180" s="2" t="s">
        <v>23178</v>
      </c>
      <c r="B23180">
        <v>-323515.62283778907</v>
      </c>
      <c r="C23180">
        <v>-1308064.4771217823</v>
      </c>
      <c r="D23180">
        <v>-30679986.248067226</v>
      </c>
      <c r="E23180" s="4">
        <v>253598.4</v>
      </c>
      <c r="F23180">
        <v>870689.03</v>
      </c>
      <c r="G23180">
        <v>36983.160000000003</v>
      </c>
      <c r="H23180">
        <v>123277.68</v>
      </c>
      <c r="I23180">
        <v>-1695171.2137082869</v>
      </c>
      <c r="J23180">
        <v>-1036794.0390108863</v>
      </c>
      <c r="K23180" s="3">
        <v>0</v>
      </c>
      <c r="L23180" s="3">
        <v>0</v>
      </c>
      <c r="M23180" s="3">
        <v>1015864.432</v>
      </c>
      <c r="N23180">
        <v>-518397.01950544317</v>
      </c>
    </row>
    <row r="23181" spans="1:14" x14ac:dyDescent="0.3">
      <c r="A23181" s="2" t="s">
        <v>23179</v>
      </c>
      <c r="B23181">
        <v>-359164.42796520819</v>
      </c>
      <c r="C23181">
        <v>-1353599.5635415304</v>
      </c>
      <c r="D23181">
        <v>-30679986.248067226</v>
      </c>
      <c r="E23181" s="4">
        <v>253598.4</v>
      </c>
      <c r="F23181">
        <v>870689.03</v>
      </c>
      <c r="G23181">
        <v>36983.160000000003</v>
      </c>
      <c r="H23181">
        <v>123277.68</v>
      </c>
      <c r="I23181">
        <v>-1778659.2766778863</v>
      </c>
      <c r="J23181">
        <v>-1087856.6840791041</v>
      </c>
      <c r="K23181" s="3">
        <v>0</v>
      </c>
      <c r="L23181" s="3">
        <v>0</v>
      </c>
      <c r="M23181" s="3">
        <v>1021260.923</v>
      </c>
      <c r="N23181">
        <v>-543928.34203955205</v>
      </c>
    </row>
    <row r="23182" spans="1:14" x14ac:dyDescent="0.3">
      <c r="A23182" s="2" t="s">
        <v>23180</v>
      </c>
      <c r="B23182">
        <v>-351211.28055323177</v>
      </c>
      <c r="C23182">
        <v>-1360604.9665913905</v>
      </c>
      <c r="D23182">
        <v>-30477528.60034607</v>
      </c>
      <c r="E23182" s="4">
        <v>253598.4</v>
      </c>
      <c r="F23182">
        <v>870689.03</v>
      </c>
      <c r="G23182">
        <v>36983.160000000003</v>
      </c>
      <c r="H23182">
        <v>123277.68</v>
      </c>
      <c r="I23182">
        <v>-1716950.7063891918</v>
      </c>
      <c r="J23182">
        <v>-1050114.7278012808</v>
      </c>
      <c r="K23182" s="3">
        <v>0</v>
      </c>
      <c r="L23182" s="3">
        <v>0</v>
      </c>
      <c r="M23182" s="3">
        <v>1025646.611</v>
      </c>
      <c r="N23182">
        <v>-525057.3639006404</v>
      </c>
    </row>
    <row r="23183" spans="1:14" x14ac:dyDescent="0.3">
      <c r="A23183" s="2" t="s">
        <v>23181</v>
      </c>
      <c r="B23183">
        <v>-326696.87609173736</v>
      </c>
      <c r="C23183">
        <v>-1355350.9198713859</v>
      </c>
      <c r="D23183">
        <v>-30823187.484325018</v>
      </c>
      <c r="E23183" s="4">
        <v>253598.4</v>
      </c>
      <c r="F23183">
        <v>870689.03</v>
      </c>
      <c r="G23183">
        <v>36983.160000000003</v>
      </c>
      <c r="H23183">
        <v>123277.68</v>
      </c>
      <c r="I23183">
        <v>-1459226.6096587903</v>
      </c>
      <c r="J23183">
        <v>-892486.51594944391</v>
      </c>
      <c r="K23183" s="3">
        <v>0</v>
      </c>
      <c r="L23183" s="3">
        <v>0</v>
      </c>
      <c r="M23183" s="3">
        <v>1015847.873</v>
      </c>
      <c r="N23183">
        <v>-446243.25797472196</v>
      </c>
    </row>
    <row r="23184" spans="1:14" x14ac:dyDescent="0.3">
      <c r="A23184" s="2" t="s">
        <v>23182</v>
      </c>
      <c r="B23184">
        <v>-300498.27285228565</v>
      </c>
      <c r="C23184">
        <v>-1322075.2832215028</v>
      </c>
      <c r="D23184">
        <v>-30971327.006030288</v>
      </c>
      <c r="E23184" s="4">
        <v>253598.4</v>
      </c>
      <c r="F23184">
        <v>870689.03</v>
      </c>
      <c r="G23184">
        <v>36983.160000000003</v>
      </c>
      <c r="H23184">
        <v>123277.68</v>
      </c>
      <c r="I23184">
        <v>-1317659.7918409545</v>
      </c>
      <c r="J23184">
        <v>-805901.96823630075</v>
      </c>
      <c r="K23184" s="3">
        <v>0</v>
      </c>
      <c r="L23184" s="3">
        <v>0</v>
      </c>
      <c r="M23184" s="3">
        <v>915550.076</v>
      </c>
      <c r="N23184">
        <v>-402950.98411815037</v>
      </c>
    </row>
    <row r="23185" spans="1:14" x14ac:dyDescent="0.3">
      <c r="A23185" s="2" t="s">
        <v>23183</v>
      </c>
      <c r="B23185">
        <v>-252685.816229444</v>
      </c>
      <c r="C23185">
        <v>-1285296.922777127</v>
      </c>
      <c r="D23185">
        <v>-29109707.167296104</v>
      </c>
      <c r="E23185" s="4">
        <v>253598.4</v>
      </c>
      <c r="F23185">
        <v>870689.03</v>
      </c>
      <c r="G23185">
        <v>36983.160000000003</v>
      </c>
      <c r="H23185">
        <v>123277.68</v>
      </c>
      <c r="I23185">
        <v>-1353958.9616947232</v>
      </c>
      <c r="J23185">
        <v>-828103.12563036883</v>
      </c>
      <c r="K23185" s="3">
        <v>0</v>
      </c>
      <c r="L23185" s="3">
        <v>0</v>
      </c>
      <c r="M23185" s="3">
        <v>803511.26399999997</v>
      </c>
      <c r="N23185">
        <v>-414051.56281518441</v>
      </c>
    </row>
    <row r="23186" spans="1:14" x14ac:dyDescent="0.3">
      <c r="A23186" s="2" t="s">
        <v>23184</v>
      </c>
      <c r="B23186">
        <v>-270369.88198233733</v>
      </c>
      <c r="C23186">
        <v>-1229253.7429173701</v>
      </c>
      <c r="D23186">
        <v>-26507389.720035598</v>
      </c>
      <c r="E23186" s="4">
        <v>253598.4</v>
      </c>
      <c r="F23186">
        <v>870689.03</v>
      </c>
      <c r="G23186">
        <v>36983.160000000003</v>
      </c>
      <c r="H23186">
        <v>123277.68</v>
      </c>
      <c r="I23186">
        <v>-1317659.7918409545</v>
      </c>
      <c r="J23186">
        <v>-805901.96823630075</v>
      </c>
      <c r="K23186" s="3">
        <v>0</v>
      </c>
      <c r="L23186" s="3">
        <v>0</v>
      </c>
      <c r="M23186" s="3">
        <v>780272.45499999996</v>
      </c>
      <c r="N23186">
        <v>-402950.98411815037</v>
      </c>
    </row>
    <row r="23187" spans="1:14" x14ac:dyDescent="0.3">
      <c r="A23187" s="2" t="s">
        <v>23185</v>
      </c>
      <c r="B23187">
        <v>-264100.93334831827</v>
      </c>
      <c r="C23187">
        <v>-1208237.5560373515</v>
      </c>
      <c r="D23187">
        <v>-25184010.595583148</v>
      </c>
      <c r="E23187" s="4">
        <v>253598.4</v>
      </c>
      <c r="F23187">
        <v>870689.03</v>
      </c>
      <c r="G23187">
        <v>36983.160000000003</v>
      </c>
      <c r="H23187">
        <v>123277.68</v>
      </c>
      <c r="I23187">
        <v>-1372108.5466216076</v>
      </c>
      <c r="J23187">
        <v>-839203.70432740287</v>
      </c>
      <c r="K23187" s="3">
        <v>0</v>
      </c>
      <c r="L23187" s="3">
        <v>0</v>
      </c>
      <c r="M23187" s="3">
        <v>763608.01</v>
      </c>
      <c r="N23187">
        <v>-419601.85216370143</v>
      </c>
    </row>
    <row r="23188" spans="1:14" x14ac:dyDescent="0.3">
      <c r="A23188" s="2" t="s">
        <v>23186</v>
      </c>
      <c r="B23188">
        <v>-260919.66581726421</v>
      </c>
      <c r="C23188">
        <v>-1197729.4403277801</v>
      </c>
      <c r="D23188">
        <v>-24596389.28725642</v>
      </c>
      <c r="E23188" s="4">
        <v>253598.4</v>
      </c>
      <c r="F23188">
        <v>870689.03</v>
      </c>
      <c r="G23188">
        <v>36983.160000000003</v>
      </c>
      <c r="H23188">
        <v>123277.68</v>
      </c>
      <c r="I23188">
        <v>-1317659.7918409545</v>
      </c>
      <c r="J23188">
        <v>-805901.96823630075</v>
      </c>
      <c r="K23188" s="3">
        <v>0</v>
      </c>
      <c r="L23188" s="3">
        <v>0</v>
      </c>
      <c r="M23188" s="3">
        <v>775236.45499999996</v>
      </c>
      <c r="N23188">
        <v>-402950.98411815037</v>
      </c>
    </row>
    <row r="23189" spans="1:14" x14ac:dyDescent="0.3">
      <c r="A23189" s="2" t="s">
        <v>23187</v>
      </c>
      <c r="B23189">
        <v>-256147.78593634185</v>
      </c>
      <c r="C23189">
        <v>-1195978.0951327058</v>
      </c>
      <c r="D23189">
        <v>-24300110.243845891</v>
      </c>
      <c r="E23189" s="4">
        <v>253598.4</v>
      </c>
      <c r="F23189">
        <v>870689.03</v>
      </c>
      <c r="G23189">
        <v>36983.160000000003</v>
      </c>
      <c r="H23189">
        <v>123277.68</v>
      </c>
      <c r="I23189">
        <v>-1350329.1000974842</v>
      </c>
      <c r="J23189">
        <v>-825883.04376723978</v>
      </c>
      <c r="K23189" s="3">
        <v>0</v>
      </c>
      <c r="L23189" s="3">
        <v>0</v>
      </c>
      <c r="M23189" s="3">
        <v>855140.22</v>
      </c>
      <c r="N23189">
        <v>-412941.52188361989</v>
      </c>
    </row>
    <row r="23190" spans="1:14" x14ac:dyDescent="0.3">
      <c r="A23190" s="2" t="s">
        <v>23188</v>
      </c>
      <c r="B23190">
        <v>-252966.51840528788</v>
      </c>
      <c r="C23190">
        <v>-1197729.4403277801</v>
      </c>
      <c r="D23190">
        <v>-24151970.722140625</v>
      </c>
      <c r="E23190" s="4">
        <v>253598.4</v>
      </c>
      <c r="F23190">
        <v>870689.03</v>
      </c>
      <c r="G23190">
        <v>36983.160000000003</v>
      </c>
      <c r="H23190">
        <v>123277.68</v>
      </c>
      <c r="I23190">
        <v>-1368478.6850243683</v>
      </c>
      <c r="J23190">
        <v>-836983.62246427371</v>
      </c>
      <c r="K23190" s="3">
        <v>0</v>
      </c>
      <c r="L23190" s="3">
        <v>0</v>
      </c>
      <c r="M23190" s="3">
        <v>942378.853</v>
      </c>
      <c r="N23190">
        <v>-418491.81123213685</v>
      </c>
    </row>
    <row r="23191" spans="1:14" x14ac:dyDescent="0.3">
      <c r="A23191" s="2" t="s">
        <v>23189</v>
      </c>
      <c r="B23191">
        <v>-233972.52820126424</v>
      </c>
      <c r="C23191">
        <v>-1208237.5560373515</v>
      </c>
      <c r="D23191">
        <v>-24008769.48588283</v>
      </c>
      <c r="E23191" s="4">
        <v>253598.4</v>
      </c>
      <c r="F23191">
        <v>870689.03</v>
      </c>
      <c r="G23191">
        <v>36983.160000000003</v>
      </c>
      <c r="H23191">
        <v>123277.68</v>
      </c>
      <c r="I23191">
        <v>-1393888.0854592943</v>
      </c>
      <c r="J23191">
        <v>-852524.42134802893</v>
      </c>
      <c r="K23191" s="3">
        <v>0</v>
      </c>
      <c r="L23191" s="3">
        <v>0</v>
      </c>
      <c r="M23191" s="3">
        <v>991490.97100000002</v>
      </c>
      <c r="N23191">
        <v>-426262.21067401447</v>
      </c>
    </row>
    <row r="23192" spans="1:14" x14ac:dyDescent="0.3">
      <c r="A23192" s="2" t="s">
        <v>23190</v>
      </c>
      <c r="B23192">
        <v>-241083.5833628148</v>
      </c>
      <c r="C23192">
        <v>-1220496.9946724353</v>
      </c>
      <c r="D23192">
        <v>-24349490.084414311</v>
      </c>
      <c r="E23192" s="4">
        <v>253598.4</v>
      </c>
      <c r="F23192">
        <v>870689.03</v>
      </c>
      <c r="G23192">
        <v>36983.160000000003</v>
      </c>
      <c r="H23192">
        <v>123277.68</v>
      </c>
      <c r="I23192">
        <v>-1513675.3644394432</v>
      </c>
      <c r="J23192">
        <v>-925788.25204054604</v>
      </c>
      <c r="K23192" s="3">
        <v>37.549999999999997</v>
      </c>
      <c r="L23192" s="3">
        <v>0</v>
      </c>
      <c r="M23192" s="3">
        <v>1030267.938</v>
      </c>
      <c r="N23192">
        <v>-462894.12602027302</v>
      </c>
    </row>
    <row r="23193" spans="1:14" x14ac:dyDescent="0.3">
      <c r="A23193" s="2" t="s">
        <v>23191</v>
      </c>
      <c r="B23193">
        <v>-268779.25535536319</v>
      </c>
      <c r="C23193">
        <v>-1276540.1745321923</v>
      </c>
      <c r="D23193">
        <v>-25184010.595583148</v>
      </c>
      <c r="E23193" s="4">
        <v>253598.4</v>
      </c>
      <c r="F23193">
        <v>870689.03</v>
      </c>
      <c r="G23193">
        <v>36983.160000000003</v>
      </c>
      <c r="H23193">
        <v>123277.68</v>
      </c>
      <c r="I23193">
        <v>-1760509.6917510016</v>
      </c>
      <c r="J23193">
        <v>-1076756.1053820699</v>
      </c>
      <c r="K23193" s="3">
        <v>286.803</v>
      </c>
      <c r="L23193" s="3">
        <v>167858.53700000001</v>
      </c>
      <c r="M23193" s="3">
        <v>989323.92599999998</v>
      </c>
      <c r="N23193">
        <v>-538378.05269103497</v>
      </c>
    </row>
    <row r="23194" spans="1:14" x14ac:dyDescent="0.3">
      <c r="A23194" s="2" t="s">
        <v>23192</v>
      </c>
      <c r="B23194">
        <v>-277574.49501776544</v>
      </c>
      <c r="C23194">
        <v>-1295805.0384866986</v>
      </c>
      <c r="D23194">
        <v>-27243149.043114446</v>
      </c>
      <c r="E23194" s="4">
        <v>253598.4</v>
      </c>
      <c r="F23194">
        <v>870689.03</v>
      </c>
      <c r="G23194">
        <v>36983.160000000003</v>
      </c>
      <c r="H23194">
        <v>123277.68</v>
      </c>
      <c r="I23194">
        <v>-1716950.7063891918</v>
      </c>
      <c r="J23194">
        <v>-1050114.7278012808</v>
      </c>
      <c r="K23194" s="3">
        <v>494.67099999999999</v>
      </c>
      <c r="L23194" s="3">
        <v>516119.66700000002</v>
      </c>
      <c r="M23194" s="3">
        <v>819475.25600000005</v>
      </c>
      <c r="N23194">
        <v>-525057.3639006404</v>
      </c>
    </row>
    <row r="23195" spans="1:14" x14ac:dyDescent="0.3">
      <c r="A23195" s="2" t="s">
        <v>23193</v>
      </c>
      <c r="B23195">
        <v>-262510.29244423838</v>
      </c>
      <c r="C23195">
        <v>-1311567.1675119312</v>
      </c>
      <c r="D23195">
        <v>-29450428.519304153</v>
      </c>
      <c r="E23195" s="4">
        <v>253598.4</v>
      </c>
      <c r="F23195">
        <v>870689.03</v>
      </c>
      <c r="G23195">
        <v>36983.160000000003</v>
      </c>
      <c r="H23195">
        <v>123277.68</v>
      </c>
      <c r="I23195">
        <v>-1626202.7817547701</v>
      </c>
      <c r="J23195">
        <v>-994611.83431611082</v>
      </c>
      <c r="K23195" s="3">
        <v>639.49599999999998</v>
      </c>
      <c r="L23195" s="3">
        <v>808064.28599999996</v>
      </c>
      <c r="M23195" s="3">
        <v>627742.93599999999</v>
      </c>
      <c r="N23195">
        <v>-497305.91715805541</v>
      </c>
    </row>
    <row r="23196" spans="1:14" x14ac:dyDescent="0.3">
      <c r="A23196" s="2" t="s">
        <v>23194</v>
      </c>
      <c r="B23196">
        <v>-282252.81702481036</v>
      </c>
      <c r="C23196">
        <v>-1311567.1675119312</v>
      </c>
      <c r="D23196">
        <v>-29944226.92498837</v>
      </c>
      <c r="E23196" s="4">
        <v>253598.4</v>
      </c>
      <c r="F23196">
        <v>870689.03</v>
      </c>
      <c r="G23196">
        <v>36983.160000000003</v>
      </c>
      <c r="H23196">
        <v>123277.68</v>
      </c>
      <c r="I23196">
        <v>-1637092.5050168317</v>
      </c>
      <c r="J23196">
        <v>-1001272.1645961922</v>
      </c>
      <c r="K23196" s="3">
        <v>731.21500000000003</v>
      </c>
      <c r="L23196" s="3">
        <v>1001227.296</v>
      </c>
      <c r="M23196" s="3">
        <v>955986.87399999995</v>
      </c>
      <c r="N23196">
        <v>-500636.08229809609</v>
      </c>
    </row>
    <row r="23197" spans="1:14" x14ac:dyDescent="0.3">
      <c r="A23197" s="2" t="s">
        <v>23195</v>
      </c>
      <c r="B23197">
        <v>-276732.4027673396</v>
      </c>
      <c r="C23197">
        <v>-1302810.4192669964</v>
      </c>
      <c r="D23197">
        <v>-30186187.842383005</v>
      </c>
      <c r="E23197" s="4">
        <v>253598.4</v>
      </c>
      <c r="F23197">
        <v>870689.03</v>
      </c>
      <c r="G23197">
        <v>36983.160000000003</v>
      </c>
      <c r="H23197">
        <v>123277.68</v>
      </c>
      <c r="I23197">
        <v>-1644352.3666816545</v>
      </c>
      <c r="J23197">
        <v>-1005712.4130131449</v>
      </c>
      <c r="K23197" s="3">
        <v>767.71100000000001</v>
      </c>
      <c r="L23197" s="3">
        <v>1115964.723</v>
      </c>
      <c r="M23197" s="3">
        <v>1386375.5619999999</v>
      </c>
      <c r="N23197">
        <v>-502856.20650657243</v>
      </c>
    </row>
    <row r="23198" spans="1:14" x14ac:dyDescent="0.3">
      <c r="A23198" s="2" t="s">
        <v>23196</v>
      </c>
      <c r="B23198">
        <v>-263258.82682078669</v>
      </c>
      <c r="C23198">
        <v>-1302810.4192669964</v>
      </c>
      <c r="D23198">
        <v>-30136808.001814585</v>
      </c>
      <c r="E23198" s="4">
        <v>253598.4</v>
      </c>
      <c r="F23198">
        <v>870689.03</v>
      </c>
      <c r="G23198">
        <v>36983.160000000003</v>
      </c>
      <c r="H23198">
        <v>123277.68</v>
      </c>
      <c r="I23198">
        <v>-1644352.3666816545</v>
      </c>
      <c r="J23198">
        <v>-1005712.4130131449</v>
      </c>
      <c r="K23198" s="3">
        <v>761.3</v>
      </c>
      <c r="L23198" s="3">
        <v>1139566.1710000001</v>
      </c>
      <c r="M23198" s="3">
        <v>1286082.18</v>
      </c>
      <c r="N23198">
        <v>-502856.20650657243</v>
      </c>
    </row>
    <row r="23199" spans="1:14" x14ac:dyDescent="0.3">
      <c r="A23199" s="2" t="s">
        <v>23197</v>
      </c>
      <c r="B23199">
        <v>-263258.82682078669</v>
      </c>
      <c r="C23199">
        <v>-1302810.4192669964</v>
      </c>
      <c r="D23199">
        <v>-30531846.72636196</v>
      </c>
      <c r="E23199" s="4">
        <v>253598.4</v>
      </c>
      <c r="F23199">
        <v>870689.03</v>
      </c>
      <c r="G23199">
        <v>36983.160000000003</v>
      </c>
      <c r="H23199">
        <v>123277.68</v>
      </c>
      <c r="I23199">
        <v>-1510045.4105286414</v>
      </c>
      <c r="J23199">
        <v>-923568.11371695413</v>
      </c>
      <c r="K23199" s="3">
        <v>710.14599999999996</v>
      </c>
      <c r="L23199" s="3">
        <v>1094018.74</v>
      </c>
      <c r="M23199" s="3">
        <v>1137067.99</v>
      </c>
      <c r="N23199">
        <v>-461784.05685847707</v>
      </c>
    </row>
    <row r="23200" spans="1:14" x14ac:dyDescent="0.3">
      <c r="A23200" s="2" t="s">
        <v>23198</v>
      </c>
      <c r="B23200">
        <v>-266440.09435184073</v>
      </c>
      <c r="C23200">
        <v>-1311567.1675119312</v>
      </c>
      <c r="D23200">
        <v>-30625668.122051328</v>
      </c>
      <c r="E23200" s="4">
        <v>253598.4</v>
      </c>
      <c r="F23200">
        <v>870689.03</v>
      </c>
      <c r="G23200">
        <v>36983.160000000003</v>
      </c>
      <c r="H23200">
        <v>123277.68</v>
      </c>
      <c r="I23200">
        <v>-1459226.6096587903</v>
      </c>
      <c r="J23200">
        <v>-892486.51594944391</v>
      </c>
      <c r="K23200" s="3">
        <v>617.56299999999999</v>
      </c>
      <c r="L23200" s="3">
        <v>981559.10400000005</v>
      </c>
      <c r="M23200" s="3">
        <v>988126.49899999995</v>
      </c>
      <c r="N23200">
        <v>-446243.25797472196</v>
      </c>
    </row>
    <row r="23201" spans="1:14" x14ac:dyDescent="0.3">
      <c r="A23201" s="2" t="s">
        <v>23199</v>
      </c>
      <c r="B23201">
        <v>-264100.93334831827</v>
      </c>
      <c r="C23201">
        <v>-1292302.3258269874</v>
      </c>
      <c r="D23201">
        <v>-30477528.60034607</v>
      </c>
      <c r="E23201" s="4">
        <v>253598.4</v>
      </c>
      <c r="F23201">
        <v>870689.03</v>
      </c>
      <c r="G23201">
        <v>36983.160000000003</v>
      </c>
      <c r="H23201">
        <v>123277.68</v>
      </c>
      <c r="I23201">
        <v>-1412037.6703861782</v>
      </c>
      <c r="J23201">
        <v>-863625.00004506274</v>
      </c>
      <c r="K23201" s="3">
        <v>470.89800000000002</v>
      </c>
      <c r="L23201" s="3">
        <v>792803.45</v>
      </c>
      <c r="M23201" s="3">
        <v>885060.74899999995</v>
      </c>
      <c r="N23201">
        <v>-431812.50002253137</v>
      </c>
    </row>
    <row r="23202" spans="1:14" x14ac:dyDescent="0.3">
      <c r="A23202" s="2" t="s">
        <v>23200</v>
      </c>
      <c r="B23202">
        <v>-256147.78593634185</v>
      </c>
      <c r="C23202">
        <v>-1283545.5775820527</v>
      </c>
      <c r="D23202">
        <v>-30334327.364088275</v>
      </c>
      <c r="E23202" s="4">
        <v>253598.4</v>
      </c>
      <c r="F23202">
        <v>870689.03</v>
      </c>
      <c r="G23202">
        <v>36983.160000000003</v>
      </c>
      <c r="H23202">
        <v>123277.68</v>
      </c>
      <c r="I23202">
        <v>-1459226.6096587903</v>
      </c>
      <c r="J23202">
        <v>-892486.51594944391</v>
      </c>
      <c r="K23202" s="3">
        <v>276.56099999999998</v>
      </c>
      <c r="L23202" s="3">
        <v>518368.663</v>
      </c>
      <c r="M23202" s="3">
        <v>751872.13899999997</v>
      </c>
      <c r="N23202">
        <v>-446243.25797472196</v>
      </c>
    </row>
    <row r="23203" spans="1:14" x14ac:dyDescent="0.3">
      <c r="A23203" s="2" t="s">
        <v>23201</v>
      </c>
      <c r="B23203">
        <v>-252966.51840528788</v>
      </c>
      <c r="C23203">
        <v>-1285296.922777127</v>
      </c>
      <c r="D23203">
        <v>-30531846.72636196</v>
      </c>
      <c r="E23203" s="4">
        <v>253598.4</v>
      </c>
      <c r="F23203">
        <v>870689.03</v>
      </c>
      <c r="G23203">
        <v>36983.160000000003</v>
      </c>
      <c r="H23203">
        <v>123277.68</v>
      </c>
      <c r="I23203">
        <v>-1582643.7502361787</v>
      </c>
      <c r="J23203">
        <v>-967970.4285050903</v>
      </c>
      <c r="K23203" s="3">
        <v>65.95</v>
      </c>
      <c r="L23203" s="3">
        <v>171776.96900000001</v>
      </c>
      <c r="M23203" s="3">
        <v>596040.33200000005</v>
      </c>
      <c r="N23203">
        <v>-483985.21425254515</v>
      </c>
    </row>
    <row r="23204" spans="1:14" x14ac:dyDescent="0.3">
      <c r="A23204" s="2" t="s">
        <v>23202</v>
      </c>
      <c r="B23204">
        <v>-323515.62283778907</v>
      </c>
      <c r="C23204">
        <v>-1308064.4771217823</v>
      </c>
      <c r="D23204">
        <v>-30679986.248067226</v>
      </c>
      <c r="E23204" s="4">
        <v>253598.4</v>
      </c>
      <c r="F23204">
        <v>870689.03</v>
      </c>
      <c r="G23204">
        <v>36983.160000000003</v>
      </c>
      <c r="H23204">
        <v>123277.68</v>
      </c>
      <c r="I23204">
        <v>-1695171.2137082869</v>
      </c>
      <c r="J23204">
        <v>-1036794.0390108863</v>
      </c>
      <c r="K23204" s="3">
        <v>0</v>
      </c>
      <c r="L23204" s="3">
        <v>0</v>
      </c>
      <c r="M23204" s="3">
        <v>381274.66100000002</v>
      </c>
      <c r="N23204">
        <v>-518397.01950544317</v>
      </c>
    </row>
    <row r="23205" spans="1:14" x14ac:dyDescent="0.3">
      <c r="A23205" s="2" t="s">
        <v>23203</v>
      </c>
      <c r="B23205">
        <v>-359164.42796520819</v>
      </c>
      <c r="C23205">
        <v>-1353599.5635415304</v>
      </c>
      <c r="D23205">
        <v>-30679986.248067226</v>
      </c>
      <c r="E23205" s="4">
        <v>253598.4</v>
      </c>
      <c r="F23205">
        <v>870689.03</v>
      </c>
      <c r="G23205">
        <v>36983.160000000003</v>
      </c>
      <c r="H23205">
        <v>123277.68</v>
      </c>
      <c r="I23205">
        <v>-1778659.2766778863</v>
      </c>
      <c r="J23205">
        <v>-1087856.6840791041</v>
      </c>
      <c r="K23205" s="3">
        <v>0</v>
      </c>
      <c r="L23205" s="3">
        <v>0</v>
      </c>
      <c r="M23205" s="3">
        <v>114709.318</v>
      </c>
      <c r="N23205">
        <v>-543928.34203955205</v>
      </c>
    </row>
    <row r="23206" spans="1:14" x14ac:dyDescent="0.3">
      <c r="A23206" s="2" t="s">
        <v>23204</v>
      </c>
      <c r="B23206">
        <v>-351211.28055323177</v>
      </c>
      <c r="C23206">
        <v>-1360604.9665913905</v>
      </c>
      <c r="D23206">
        <v>-30477528.60034607</v>
      </c>
      <c r="E23206" s="4">
        <v>253598.4</v>
      </c>
      <c r="F23206">
        <v>870689.03</v>
      </c>
      <c r="G23206">
        <v>36983.160000000003</v>
      </c>
      <c r="H23206">
        <v>123277.68</v>
      </c>
      <c r="I23206">
        <v>-1716950.7063891918</v>
      </c>
      <c r="J23206">
        <v>-1050114.7278012808</v>
      </c>
      <c r="K23206" s="3">
        <v>0</v>
      </c>
      <c r="L23206" s="3">
        <v>0</v>
      </c>
      <c r="M23206" s="3">
        <v>5210.1440000000002</v>
      </c>
      <c r="N23206">
        <v>-525057.3639006404</v>
      </c>
    </row>
    <row r="23207" spans="1:14" x14ac:dyDescent="0.3">
      <c r="A23207" s="2" t="s">
        <v>23205</v>
      </c>
      <c r="B23207">
        <v>-326696.87609173736</v>
      </c>
      <c r="C23207">
        <v>-1355350.9198713859</v>
      </c>
      <c r="D23207">
        <v>-30823187.484325018</v>
      </c>
      <c r="E23207" s="4">
        <v>253598.4</v>
      </c>
      <c r="F23207">
        <v>870689.03</v>
      </c>
      <c r="G23207">
        <v>36983.160000000003</v>
      </c>
      <c r="H23207">
        <v>123277.68</v>
      </c>
      <c r="I23207">
        <v>-1459226.6096587903</v>
      </c>
      <c r="J23207">
        <v>-892486.51594944391</v>
      </c>
      <c r="K23207" s="3">
        <v>0</v>
      </c>
      <c r="L23207" s="3">
        <v>0</v>
      </c>
      <c r="M23207" s="3">
        <v>29226.170999999998</v>
      </c>
      <c r="N23207">
        <v>-446243.25797472196</v>
      </c>
    </row>
    <row r="23208" spans="1:14" x14ac:dyDescent="0.3">
      <c r="A23208" s="2" t="s">
        <v>23206</v>
      </c>
      <c r="B23208">
        <v>-300498.27285228565</v>
      </c>
      <c r="C23208">
        <v>-1322075.2832215028</v>
      </c>
      <c r="D23208">
        <v>-30971327.006030288</v>
      </c>
      <c r="E23208" s="4">
        <v>253598.4</v>
      </c>
      <c r="F23208">
        <v>870689.03</v>
      </c>
      <c r="G23208">
        <v>36983.160000000003</v>
      </c>
      <c r="H23208">
        <v>123277.68</v>
      </c>
      <c r="I23208">
        <v>-1317659.7918409545</v>
      </c>
      <c r="J23208">
        <v>-805901.96823630075</v>
      </c>
      <c r="K23208" s="3">
        <v>0</v>
      </c>
      <c r="L23208" s="3">
        <v>0</v>
      </c>
      <c r="M23208" s="3">
        <v>331392.83199999999</v>
      </c>
      <c r="N23208">
        <v>-402950.98411815037</v>
      </c>
    </row>
    <row r="23209" spans="1:14" x14ac:dyDescent="0.3">
      <c r="A23209" s="2" t="s">
        <v>23207</v>
      </c>
      <c r="B23209">
        <v>-252685.816229444</v>
      </c>
      <c r="C23209">
        <v>-1285296.922777127</v>
      </c>
      <c r="D23209">
        <v>-29109707.167296104</v>
      </c>
      <c r="E23209" s="4">
        <v>253598.4</v>
      </c>
      <c r="F23209">
        <v>870689.03</v>
      </c>
      <c r="G23209">
        <v>36983.160000000003</v>
      </c>
      <c r="H23209">
        <v>123277.68</v>
      </c>
      <c r="I23209">
        <v>-1353958.9616947232</v>
      </c>
      <c r="J23209">
        <v>-828103.12563036883</v>
      </c>
      <c r="K23209" s="3">
        <v>0</v>
      </c>
      <c r="L23209" s="3">
        <v>0</v>
      </c>
      <c r="M23209" s="3">
        <v>751356.97199999995</v>
      </c>
      <c r="N23209">
        <v>-414051.56281518441</v>
      </c>
    </row>
    <row r="23210" spans="1:14" x14ac:dyDescent="0.3">
      <c r="A23210" s="2" t="s">
        <v>23208</v>
      </c>
      <c r="B23210">
        <v>-270369.88198233733</v>
      </c>
      <c r="C23210">
        <v>-1229253.7429173701</v>
      </c>
      <c r="D23210">
        <v>-26507389.720035598</v>
      </c>
      <c r="E23210" s="4">
        <v>253598.4</v>
      </c>
      <c r="F23210">
        <v>870689.03</v>
      </c>
      <c r="G23210">
        <v>36983.160000000003</v>
      </c>
      <c r="H23210">
        <v>123277.68</v>
      </c>
      <c r="I23210">
        <v>-1317659.7918409545</v>
      </c>
      <c r="J23210">
        <v>-805901.96823630075</v>
      </c>
      <c r="K23210" s="3">
        <v>0</v>
      </c>
      <c r="L23210" s="3">
        <v>0</v>
      </c>
      <c r="M23210" s="3">
        <v>1236960.466</v>
      </c>
      <c r="N23210">
        <v>-402950.98411815037</v>
      </c>
    </row>
    <row r="23211" spans="1:14" x14ac:dyDescent="0.3">
      <c r="A23211" s="2" t="s">
        <v>23209</v>
      </c>
      <c r="B23211">
        <v>-264100.93334831827</v>
      </c>
      <c r="C23211">
        <v>-1208237.5560373515</v>
      </c>
      <c r="D23211">
        <v>-25184010.595583148</v>
      </c>
      <c r="E23211" s="4">
        <v>253598.4</v>
      </c>
      <c r="F23211">
        <v>870689.03</v>
      </c>
      <c r="G23211">
        <v>36983.160000000003</v>
      </c>
      <c r="H23211">
        <v>123277.68</v>
      </c>
      <c r="I23211">
        <v>-1372108.5466216076</v>
      </c>
      <c r="J23211">
        <v>-839203.70432740287</v>
      </c>
      <c r="K23211" s="3">
        <v>0</v>
      </c>
      <c r="L23211" s="3">
        <v>0</v>
      </c>
      <c r="M23211" s="3">
        <v>1463581.7930000001</v>
      </c>
      <c r="N23211">
        <v>-419601.85216370143</v>
      </c>
    </row>
    <row r="23212" spans="1:14" x14ac:dyDescent="0.3">
      <c r="A23212" s="2" t="s">
        <v>23210</v>
      </c>
      <c r="B23212">
        <v>-260919.66581726421</v>
      </c>
      <c r="C23212">
        <v>-1197729.4403277801</v>
      </c>
      <c r="D23212">
        <v>-24596389.28725642</v>
      </c>
      <c r="E23212" s="4">
        <v>253598.4</v>
      </c>
      <c r="F23212">
        <v>870689.03</v>
      </c>
      <c r="G23212">
        <v>36983.160000000003</v>
      </c>
      <c r="H23212">
        <v>123277.68</v>
      </c>
      <c r="I23212">
        <v>-1317659.7918409545</v>
      </c>
      <c r="J23212">
        <v>-805901.96823630075</v>
      </c>
      <c r="K23212" s="3">
        <v>0</v>
      </c>
      <c r="L23212" s="3">
        <v>0</v>
      </c>
      <c r="M23212" s="3">
        <v>1526535.2779999999</v>
      </c>
      <c r="N23212">
        <v>-402950.98411815037</v>
      </c>
    </row>
    <row r="23213" spans="1:14" x14ac:dyDescent="0.3">
      <c r="A23213" s="2" t="s">
        <v>23211</v>
      </c>
      <c r="B23213">
        <v>-256147.78593634185</v>
      </c>
      <c r="C23213">
        <v>-1195978.0951327058</v>
      </c>
      <c r="D23213">
        <v>-24300110.243845891</v>
      </c>
      <c r="E23213" s="4">
        <v>253598.4</v>
      </c>
      <c r="F23213">
        <v>870689.03</v>
      </c>
      <c r="G23213">
        <v>36983.160000000003</v>
      </c>
      <c r="H23213">
        <v>123277.68</v>
      </c>
      <c r="I23213">
        <v>-1350329.1000974842</v>
      </c>
      <c r="J23213">
        <v>-825883.04376723978</v>
      </c>
      <c r="K23213" s="3">
        <v>0</v>
      </c>
      <c r="L23213" s="3">
        <v>0</v>
      </c>
      <c r="M23213" s="3">
        <v>1683845.03</v>
      </c>
      <c r="N23213">
        <v>-412941.52188361989</v>
      </c>
    </row>
    <row r="23214" spans="1:14" x14ac:dyDescent="0.3">
      <c r="A23214" s="2" t="s">
        <v>23212</v>
      </c>
      <c r="B23214">
        <v>-252966.51840528788</v>
      </c>
      <c r="C23214">
        <v>-1197729.4403277801</v>
      </c>
      <c r="D23214">
        <v>-24151970.722140625</v>
      </c>
      <c r="E23214" s="4">
        <v>253598.4</v>
      </c>
      <c r="F23214">
        <v>870689.03</v>
      </c>
      <c r="G23214">
        <v>36983.160000000003</v>
      </c>
      <c r="H23214">
        <v>123277.68</v>
      </c>
      <c r="I23214">
        <v>-1368478.6850243683</v>
      </c>
      <c r="J23214">
        <v>-836983.62246427371</v>
      </c>
      <c r="K23214" s="3">
        <v>0</v>
      </c>
      <c r="L23214" s="3">
        <v>0</v>
      </c>
      <c r="M23214" s="3">
        <v>1759059.784</v>
      </c>
      <c r="N23214">
        <v>-418491.81123213685</v>
      </c>
    </row>
    <row r="23215" spans="1:14" x14ac:dyDescent="0.3">
      <c r="A23215" s="2" t="s">
        <v>23213</v>
      </c>
      <c r="B23215">
        <v>-233972.52820126424</v>
      </c>
      <c r="C23215">
        <v>-1208237.5560373515</v>
      </c>
      <c r="D23215">
        <v>-24008769.48588283</v>
      </c>
      <c r="E23215" s="4">
        <v>253598.4</v>
      </c>
      <c r="F23215">
        <v>870689.03</v>
      </c>
      <c r="G23215">
        <v>36983.160000000003</v>
      </c>
      <c r="H23215">
        <v>123277.68</v>
      </c>
      <c r="I23215">
        <v>-1393888.0854592943</v>
      </c>
      <c r="J23215">
        <v>-852524.42134802893</v>
      </c>
      <c r="K23215" s="3">
        <v>0</v>
      </c>
      <c r="L23215" s="3">
        <v>0</v>
      </c>
      <c r="M23215" s="3">
        <v>1856480.9380000001</v>
      </c>
      <c r="N23215">
        <v>-426262.21067401447</v>
      </c>
    </row>
    <row r="23216" spans="1:14" x14ac:dyDescent="0.3">
      <c r="A23216" s="2" t="s">
        <v>23214</v>
      </c>
      <c r="B23216">
        <v>-241083.5833628148</v>
      </c>
      <c r="C23216">
        <v>-1220496.9946724353</v>
      </c>
      <c r="D23216">
        <v>-24349490.084414311</v>
      </c>
      <c r="E23216" s="4">
        <v>253598.4</v>
      </c>
      <c r="F23216">
        <v>870689.03</v>
      </c>
      <c r="G23216">
        <v>36983.160000000003</v>
      </c>
      <c r="H23216">
        <v>123277.68</v>
      </c>
      <c r="I23216">
        <v>-1513675.3644394432</v>
      </c>
      <c r="J23216">
        <v>-925788.25204054604</v>
      </c>
      <c r="K23216" s="3">
        <v>30.338999999999999</v>
      </c>
      <c r="L23216" s="3">
        <v>0</v>
      </c>
      <c r="M23216" s="3">
        <v>1874419.416</v>
      </c>
      <c r="N23216">
        <v>-462894.12602027302</v>
      </c>
    </row>
    <row r="23217" spans="1:14" x14ac:dyDescent="0.3">
      <c r="A23217" s="2" t="s">
        <v>23215</v>
      </c>
      <c r="B23217">
        <v>-268779.25535536319</v>
      </c>
      <c r="C23217">
        <v>-1276540.1745321923</v>
      </c>
      <c r="D23217">
        <v>-25184010.595583148</v>
      </c>
      <c r="E23217" s="4">
        <v>253598.4</v>
      </c>
      <c r="F23217">
        <v>870689.03</v>
      </c>
      <c r="G23217">
        <v>36983.160000000003</v>
      </c>
      <c r="H23217">
        <v>123277.68</v>
      </c>
      <c r="I23217">
        <v>-1760509.6917510016</v>
      </c>
      <c r="J23217">
        <v>-1076756.1053820699</v>
      </c>
      <c r="K23217" s="3">
        <v>257.64999999999998</v>
      </c>
      <c r="L23217" s="3">
        <v>275862.78600000002</v>
      </c>
      <c r="M23217" s="3">
        <v>1894926.3119999999</v>
      </c>
      <c r="N23217">
        <v>-538378.05269103497</v>
      </c>
    </row>
    <row r="23218" spans="1:14" x14ac:dyDescent="0.3">
      <c r="A23218" s="2" t="s">
        <v>23216</v>
      </c>
      <c r="B23218">
        <v>-277574.49501776544</v>
      </c>
      <c r="C23218">
        <v>-1295805.0384866986</v>
      </c>
      <c r="D23218">
        <v>-27243149.043114446</v>
      </c>
      <c r="E23218" s="4">
        <v>253598.4</v>
      </c>
      <c r="F23218">
        <v>870689.03</v>
      </c>
      <c r="G23218">
        <v>36983.160000000003</v>
      </c>
      <c r="H23218">
        <v>123277.68</v>
      </c>
      <c r="I23218">
        <v>-1716950.7063891918</v>
      </c>
      <c r="J23218">
        <v>-1050114.7278012808</v>
      </c>
      <c r="K23218" s="3">
        <v>464.75299999999999</v>
      </c>
      <c r="L23218" s="3">
        <v>622660.16799999995</v>
      </c>
      <c r="M23218" s="3">
        <v>1933411.6329999999</v>
      </c>
      <c r="N23218">
        <v>-525057.3639006404</v>
      </c>
    </row>
    <row r="23219" spans="1:14" x14ac:dyDescent="0.3">
      <c r="A23219" s="2" t="s">
        <v>23217</v>
      </c>
      <c r="B23219">
        <v>-262510.29244423838</v>
      </c>
      <c r="C23219">
        <v>-1311567.1675119312</v>
      </c>
      <c r="D23219">
        <v>-29450428.519304153</v>
      </c>
      <c r="E23219" s="4">
        <v>253598.4</v>
      </c>
      <c r="F23219">
        <v>870689.03</v>
      </c>
      <c r="G23219">
        <v>36983.160000000003</v>
      </c>
      <c r="H23219">
        <v>123277.68</v>
      </c>
      <c r="I23219">
        <v>-1626202.7817547701</v>
      </c>
      <c r="J23219">
        <v>-994611.83431611082</v>
      </c>
      <c r="K23219" s="3">
        <v>613.95899999999995</v>
      </c>
      <c r="L23219" s="3">
        <v>876996.76599999995</v>
      </c>
      <c r="M23219" s="3">
        <v>1944709.2069999999</v>
      </c>
      <c r="N23219">
        <v>-497305.91715805541</v>
      </c>
    </row>
    <row r="23220" spans="1:14" x14ac:dyDescent="0.3">
      <c r="A23220" s="2" t="s">
        <v>23218</v>
      </c>
      <c r="B23220">
        <v>-282252.81702481036</v>
      </c>
      <c r="C23220">
        <v>-1311567.1675119312</v>
      </c>
      <c r="D23220">
        <v>-29944226.92498837</v>
      </c>
      <c r="E23220" s="4">
        <v>253598.4</v>
      </c>
      <c r="F23220">
        <v>870689.03</v>
      </c>
      <c r="G23220">
        <v>36983.160000000003</v>
      </c>
      <c r="H23220">
        <v>123277.68</v>
      </c>
      <c r="I23220">
        <v>-1637092.5050168317</v>
      </c>
      <c r="J23220">
        <v>-1001272.1645961922</v>
      </c>
      <c r="K23220" s="3">
        <v>709.64700000000005</v>
      </c>
      <c r="L23220" s="3">
        <v>1072257.557</v>
      </c>
      <c r="M23220" s="3">
        <v>1947776.209</v>
      </c>
      <c r="N23220">
        <v>-500636.08229809609</v>
      </c>
    </row>
    <row r="23221" spans="1:14" x14ac:dyDescent="0.3">
      <c r="A23221" s="2" t="s">
        <v>23219</v>
      </c>
      <c r="B23221">
        <v>-276732.4027673396</v>
      </c>
      <c r="C23221">
        <v>-1302810.4192669964</v>
      </c>
      <c r="D23221">
        <v>-30186187.842383005</v>
      </c>
      <c r="E23221" s="4">
        <v>253598.4</v>
      </c>
      <c r="F23221">
        <v>870689.03</v>
      </c>
      <c r="G23221">
        <v>36983.160000000003</v>
      </c>
      <c r="H23221">
        <v>123277.68</v>
      </c>
      <c r="I23221">
        <v>-1644352.3666816545</v>
      </c>
      <c r="J23221">
        <v>-1005712.4130131449</v>
      </c>
      <c r="K23221" s="3">
        <v>717.42399999999998</v>
      </c>
      <c r="L23221" s="3">
        <v>1197175.429</v>
      </c>
      <c r="M23221" s="3">
        <v>1955810.5179999999</v>
      </c>
      <c r="N23221">
        <v>-502856.20650657243</v>
      </c>
    </row>
    <row r="23222" spans="1:14" x14ac:dyDescent="0.3">
      <c r="A23222" s="2" t="s">
        <v>23220</v>
      </c>
      <c r="B23222">
        <v>-263258.82682078669</v>
      </c>
      <c r="C23222">
        <v>-1302810.4192669964</v>
      </c>
      <c r="D23222">
        <v>-30136808.001814585</v>
      </c>
      <c r="E23222" s="4">
        <v>253598.4</v>
      </c>
      <c r="F23222">
        <v>870689.03</v>
      </c>
      <c r="G23222">
        <v>36983.160000000003</v>
      </c>
      <c r="H23222">
        <v>123277.68</v>
      </c>
      <c r="I23222">
        <v>-1644352.3666816545</v>
      </c>
      <c r="J23222">
        <v>-1005712.4130131449</v>
      </c>
      <c r="K23222" s="3">
        <v>720.64400000000001</v>
      </c>
      <c r="L23222" s="3">
        <v>1220332.4310000001</v>
      </c>
      <c r="M23222" s="3">
        <v>1959575.2949999999</v>
      </c>
      <c r="N23222">
        <v>-502856.20650657243</v>
      </c>
    </row>
    <row r="23223" spans="1:14" x14ac:dyDescent="0.3">
      <c r="A23223" s="2" t="s">
        <v>23221</v>
      </c>
      <c r="B23223">
        <v>-263258.82682078669</v>
      </c>
      <c r="C23223">
        <v>-1302810.4192669964</v>
      </c>
      <c r="D23223">
        <v>-30531846.72636196</v>
      </c>
      <c r="E23223" s="4">
        <v>253598.4</v>
      </c>
      <c r="F23223">
        <v>870689.03</v>
      </c>
      <c r="G23223">
        <v>36983.160000000003</v>
      </c>
      <c r="H23223">
        <v>123277.68</v>
      </c>
      <c r="I23223">
        <v>-1510045.4105286414</v>
      </c>
      <c r="J23223">
        <v>-923568.11371695413</v>
      </c>
      <c r="K23223" s="3">
        <v>676.31200000000001</v>
      </c>
      <c r="L23223" s="3">
        <v>1166086.57</v>
      </c>
      <c r="M23223" s="3">
        <v>1959583.8659999999</v>
      </c>
      <c r="N23223">
        <v>-461784.05685847707</v>
      </c>
    </row>
    <row r="23224" spans="1:14" x14ac:dyDescent="0.3">
      <c r="A23224" s="2" t="s">
        <v>23222</v>
      </c>
      <c r="B23224">
        <v>-266440.09435184073</v>
      </c>
      <c r="C23224">
        <v>-1311567.1675119312</v>
      </c>
      <c r="D23224">
        <v>-30625668.122051328</v>
      </c>
      <c r="E23224" s="4">
        <v>253598.4</v>
      </c>
      <c r="F23224">
        <v>870689.03</v>
      </c>
      <c r="G23224">
        <v>36983.160000000003</v>
      </c>
      <c r="H23224">
        <v>123277.68</v>
      </c>
      <c r="I23224">
        <v>-1459226.6096587903</v>
      </c>
      <c r="J23224">
        <v>-892486.51594944391</v>
      </c>
      <c r="K23224" s="3">
        <v>582.91</v>
      </c>
      <c r="L23224" s="3">
        <v>1036072.025</v>
      </c>
      <c r="M23224" s="3">
        <v>1955470.4080000001</v>
      </c>
      <c r="N23224">
        <v>-446243.25797472196</v>
      </c>
    </row>
    <row r="23225" spans="1:14" x14ac:dyDescent="0.3">
      <c r="A23225" s="2" t="s">
        <v>23223</v>
      </c>
      <c r="B23225">
        <v>-264100.93334831827</v>
      </c>
      <c r="C23225">
        <v>-1292302.3258269874</v>
      </c>
      <c r="D23225">
        <v>-30477528.60034607</v>
      </c>
      <c r="E23225" s="4">
        <v>253598.4</v>
      </c>
      <c r="F23225">
        <v>870689.03</v>
      </c>
      <c r="G23225">
        <v>36983.160000000003</v>
      </c>
      <c r="H23225">
        <v>123277.68</v>
      </c>
      <c r="I23225">
        <v>-1412037.6703861782</v>
      </c>
      <c r="J23225">
        <v>-863625.00004506274</v>
      </c>
      <c r="K23225" s="3">
        <v>439.26900000000001</v>
      </c>
      <c r="L23225" s="3">
        <v>832031.39899999998</v>
      </c>
      <c r="M23225" s="3">
        <v>1944978.5549999999</v>
      </c>
      <c r="N23225">
        <v>-431812.50002253137</v>
      </c>
    </row>
    <row r="23226" spans="1:14" x14ac:dyDescent="0.3">
      <c r="A23226" s="2" t="s">
        <v>23224</v>
      </c>
      <c r="B23226">
        <v>-256147.78593634185</v>
      </c>
      <c r="C23226">
        <v>-1283545.5775820527</v>
      </c>
      <c r="D23226">
        <v>-30334327.364088275</v>
      </c>
      <c r="E23226" s="4">
        <v>253598.4</v>
      </c>
      <c r="F23226">
        <v>870689.03</v>
      </c>
      <c r="G23226">
        <v>36983.160000000003</v>
      </c>
      <c r="H23226">
        <v>123277.68</v>
      </c>
      <c r="I23226">
        <v>-1459226.6096587903</v>
      </c>
      <c r="J23226">
        <v>-892486.51594944391</v>
      </c>
      <c r="K23226" s="3">
        <v>248.04</v>
      </c>
      <c r="L23226" s="3">
        <v>541021.12</v>
      </c>
      <c r="M23226" s="3">
        <v>1941068.4069999999</v>
      </c>
      <c r="N23226">
        <v>-446243.25797472196</v>
      </c>
    </row>
    <row r="23227" spans="1:14" x14ac:dyDescent="0.3">
      <c r="A23227" s="2" t="s">
        <v>23225</v>
      </c>
      <c r="B23227">
        <v>-252966.51840528788</v>
      </c>
      <c r="C23227">
        <v>-1285296.922777127</v>
      </c>
      <c r="D23227">
        <v>-30531846.72636196</v>
      </c>
      <c r="E23227" s="4">
        <v>253598.4</v>
      </c>
      <c r="F23227">
        <v>870689.03</v>
      </c>
      <c r="G23227">
        <v>36983.160000000003</v>
      </c>
      <c r="H23227">
        <v>123277.68</v>
      </c>
      <c r="I23227">
        <v>-1582643.7502361787</v>
      </c>
      <c r="J23227">
        <v>-967970.4285050903</v>
      </c>
      <c r="K23227" s="3">
        <v>53.116999999999997</v>
      </c>
      <c r="L23227" s="3">
        <v>169440.122</v>
      </c>
      <c r="M23227" s="3">
        <v>1932864.797</v>
      </c>
      <c r="N23227">
        <v>-483985.21425254515</v>
      </c>
    </row>
    <row r="23228" spans="1:14" x14ac:dyDescent="0.3">
      <c r="A23228" s="2" t="s">
        <v>23226</v>
      </c>
      <c r="B23228">
        <v>-323515.62283778907</v>
      </c>
      <c r="C23228">
        <v>-1308064.4771217823</v>
      </c>
      <c r="D23228">
        <v>-30679986.248067226</v>
      </c>
      <c r="E23228" s="4">
        <v>253598.4</v>
      </c>
      <c r="F23228">
        <v>870689.03</v>
      </c>
      <c r="G23228">
        <v>36983.160000000003</v>
      </c>
      <c r="H23228">
        <v>123277.68</v>
      </c>
      <c r="I23228">
        <v>-1695171.2137082869</v>
      </c>
      <c r="J23228">
        <v>-1036794.0390108863</v>
      </c>
      <c r="K23228" s="3">
        <v>0</v>
      </c>
      <c r="L23228" s="3">
        <v>0</v>
      </c>
      <c r="M23228" s="3">
        <v>1902953.4890000001</v>
      </c>
      <c r="N23228">
        <v>-518397.01950544317</v>
      </c>
    </row>
    <row r="23229" spans="1:14" x14ac:dyDescent="0.3">
      <c r="A23229" s="2" t="s">
        <v>23227</v>
      </c>
      <c r="B23229">
        <v>-359164.42796520819</v>
      </c>
      <c r="C23229">
        <v>-1353599.5635415304</v>
      </c>
      <c r="D23229">
        <v>-30679986.248067226</v>
      </c>
      <c r="E23229" s="4">
        <v>253598.4</v>
      </c>
      <c r="F23229">
        <v>870689.03</v>
      </c>
      <c r="G23229">
        <v>36983.160000000003</v>
      </c>
      <c r="H23229">
        <v>123277.68</v>
      </c>
      <c r="I23229">
        <v>-1778659.2766778863</v>
      </c>
      <c r="J23229">
        <v>-1087856.6840791041</v>
      </c>
      <c r="K23229" s="3">
        <v>0</v>
      </c>
      <c r="L23229" s="3">
        <v>0</v>
      </c>
      <c r="M23229" s="3">
        <v>1888192.3319999999</v>
      </c>
      <c r="N23229">
        <v>-543928.34203955205</v>
      </c>
    </row>
    <row r="23230" spans="1:14" x14ac:dyDescent="0.3">
      <c r="A23230" s="2" t="s">
        <v>23228</v>
      </c>
      <c r="B23230">
        <v>-351211.28055323177</v>
      </c>
      <c r="C23230">
        <v>-1360604.9665913905</v>
      </c>
      <c r="D23230">
        <v>-30477528.60034607</v>
      </c>
      <c r="E23230" s="4">
        <v>253598.4</v>
      </c>
      <c r="F23230">
        <v>870689.03</v>
      </c>
      <c r="G23230">
        <v>36983.160000000003</v>
      </c>
      <c r="H23230">
        <v>123277.68</v>
      </c>
      <c r="I23230">
        <v>-1716950.7063891918</v>
      </c>
      <c r="J23230">
        <v>-1050114.7278012808</v>
      </c>
      <c r="K23230" s="3">
        <v>0</v>
      </c>
      <c r="L23230" s="3">
        <v>0</v>
      </c>
      <c r="M23230" s="3">
        <v>1867981.196</v>
      </c>
      <c r="N23230">
        <v>-525057.3639006404</v>
      </c>
    </row>
    <row r="23231" spans="1:14" x14ac:dyDescent="0.3">
      <c r="A23231" s="2" t="s">
        <v>23229</v>
      </c>
      <c r="B23231">
        <v>-326696.87609173736</v>
      </c>
      <c r="C23231">
        <v>-1355350.9198713859</v>
      </c>
      <c r="D23231">
        <v>-30823187.484325018</v>
      </c>
      <c r="E23231" s="4">
        <v>253598.4</v>
      </c>
      <c r="F23231">
        <v>870689.03</v>
      </c>
      <c r="G23231">
        <v>36983.160000000003</v>
      </c>
      <c r="H23231">
        <v>123277.68</v>
      </c>
      <c r="I23231">
        <v>-1459226.6096587903</v>
      </c>
      <c r="J23231">
        <v>-892486.51594944391</v>
      </c>
      <c r="K23231" s="3">
        <v>0</v>
      </c>
      <c r="L23231" s="3">
        <v>0</v>
      </c>
      <c r="M23231" s="3">
        <v>1833251.5160000001</v>
      </c>
      <c r="N23231">
        <v>-446243.25797472196</v>
      </c>
    </row>
    <row r="23232" spans="1:14" x14ac:dyDescent="0.3">
      <c r="A23232" s="2" t="s">
        <v>23230</v>
      </c>
      <c r="B23232">
        <v>-300498.27285228565</v>
      </c>
      <c r="C23232">
        <v>-1322075.2832215028</v>
      </c>
      <c r="D23232">
        <v>-30971327.006030288</v>
      </c>
      <c r="E23232" s="4">
        <v>253598.4</v>
      </c>
      <c r="F23232">
        <v>870689.03</v>
      </c>
      <c r="G23232">
        <v>36983.160000000003</v>
      </c>
      <c r="H23232">
        <v>123277.68</v>
      </c>
      <c r="I23232">
        <v>-1317659.7918409545</v>
      </c>
      <c r="J23232">
        <v>-805901.96823630075</v>
      </c>
      <c r="K23232" s="3">
        <v>0</v>
      </c>
      <c r="L23232" s="3">
        <v>0</v>
      </c>
      <c r="M23232" s="3">
        <v>1811244.084</v>
      </c>
      <c r="N23232">
        <v>-402950.98411815037</v>
      </c>
    </row>
    <row r="23233" spans="1:14" x14ac:dyDescent="0.3">
      <c r="A23233" s="2" t="s">
        <v>23231</v>
      </c>
      <c r="B23233">
        <v>-252685.816229444</v>
      </c>
      <c r="C23233">
        <v>-1285296.922777127</v>
      </c>
      <c r="D23233">
        <v>-29109707.167296104</v>
      </c>
      <c r="E23233" s="4">
        <v>253598.4</v>
      </c>
      <c r="F23233">
        <v>870689.03</v>
      </c>
      <c r="G23233">
        <v>36983.160000000003</v>
      </c>
      <c r="H23233">
        <v>123277.68</v>
      </c>
      <c r="I23233">
        <v>-1353958.9616947232</v>
      </c>
      <c r="J23233">
        <v>-828103.12563036883</v>
      </c>
      <c r="K23233" s="3">
        <v>0</v>
      </c>
      <c r="L23233" s="3">
        <v>0</v>
      </c>
      <c r="M23233" s="3">
        <v>1808035.79</v>
      </c>
      <c r="N23233">
        <v>-414051.56281518441</v>
      </c>
    </row>
    <row r="23234" spans="1:14" x14ac:dyDescent="0.3">
      <c r="A23234" s="2" t="s">
        <v>23232</v>
      </c>
      <c r="B23234">
        <v>-270369.88198233733</v>
      </c>
      <c r="C23234">
        <v>-1229253.7429173701</v>
      </c>
      <c r="D23234">
        <v>-26364095.731957898</v>
      </c>
      <c r="E23234" s="4">
        <v>253598.4</v>
      </c>
      <c r="F23234">
        <v>870689.03</v>
      </c>
      <c r="G23234">
        <v>36983.160000000003</v>
      </c>
      <c r="H23234">
        <v>123277.68</v>
      </c>
      <c r="I23234">
        <v>-1367998.6733675543</v>
      </c>
      <c r="J23234">
        <v>-836690.03959758987</v>
      </c>
      <c r="K23234" s="3">
        <v>0</v>
      </c>
      <c r="L23234" s="3">
        <v>0</v>
      </c>
      <c r="M23234" s="3">
        <v>1801226.307</v>
      </c>
      <c r="N23234">
        <v>-418345.01979879494</v>
      </c>
    </row>
    <row r="23235" spans="1:14" x14ac:dyDescent="0.3">
      <c r="A23235" s="2" t="s">
        <v>23233</v>
      </c>
      <c r="B23235">
        <v>-264100.93334831827</v>
      </c>
      <c r="C23235">
        <v>-1208237.5560373515</v>
      </c>
      <c r="D23235">
        <v>-25047870.547387287</v>
      </c>
      <c r="E23235" s="4">
        <v>253598.4</v>
      </c>
      <c r="F23235">
        <v>870689.03</v>
      </c>
      <c r="G23235">
        <v>36983.160000000003</v>
      </c>
      <c r="H23235">
        <v>123277.68</v>
      </c>
      <c r="I23235">
        <v>-1329281.7710656573</v>
      </c>
      <c r="J23235">
        <v>-813010.15806647192</v>
      </c>
      <c r="K23235" s="3">
        <v>0</v>
      </c>
      <c r="L23235" s="3">
        <v>0</v>
      </c>
      <c r="M23235" s="3">
        <v>1791313.0560000001</v>
      </c>
      <c r="N23235">
        <v>-406505.07903323596</v>
      </c>
    </row>
    <row r="23236" spans="1:14" x14ac:dyDescent="0.3">
      <c r="A23236" s="2" t="s">
        <v>23234</v>
      </c>
      <c r="B23236">
        <v>-260919.66581726421</v>
      </c>
      <c r="C23236">
        <v>-1197729.4403277801</v>
      </c>
      <c r="D23236">
        <v>-24463425.809882462</v>
      </c>
      <c r="E23236" s="4">
        <v>253598.4</v>
      </c>
      <c r="F23236">
        <v>870689.03</v>
      </c>
      <c r="G23236">
        <v>36983.160000000003</v>
      </c>
      <c r="H23236">
        <v>123277.68</v>
      </c>
      <c r="I23236">
        <v>-1342187.4416338028</v>
      </c>
      <c r="J23236">
        <v>-820903.47421429679</v>
      </c>
      <c r="K23236" s="3">
        <v>0</v>
      </c>
      <c r="L23236" s="3">
        <v>0</v>
      </c>
      <c r="M23236" s="3">
        <v>1776262.398</v>
      </c>
      <c r="N23236">
        <v>-410451.73710714839</v>
      </c>
    </row>
    <row r="23237" spans="1:14" x14ac:dyDescent="0.3">
      <c r="A23237" s="2" t="s">
        <v>23235</v>
      </c>
      <c r="B23237">
        <v>-256147.78593634185</v>
      </c>
      <c r="C23237">
        <v>-1195978.0951327058</v>
      </c>
      <c r="D23237">
        <v>-24168748.395533208</v>
      </c>
      <c r="E23237" s="4">
        <v>253598.4</v>
      </c>
      <c r="F23237">
        <v>870689.03</v>
      </c>
      <c r="G23237">
        <v>36983.160000000003</v>
      </c>
      <c r="H23237">
        <v>123277.68</v>
      </c>
      <c r="I23237">
        <v>-1350791.1855450533</v>
      </c>
      <c r="J23237">
        <v>-826165.66267539456</v>
      </c>
      <c r="K23237" s="3">
        <v>0</v>
      </c>
      <c r="L23237" s="3">
        <v>0</v>
      </c>
      <c r="M23237" s="3">
        <v>1771347.64</v>
      </c>
      <c r="N23237">
        <v>-413082.83133769728</v>
      </c>
    </row>
    <row r="23238" spans="1:14" x14ac:dyDescent="0.3">
      <c r="A23238" s="2" t="s">
        <v>23236</v>
      </c>
      <c r="B23238">
        <v>-252966.51840528788</v>
      </c>
      <c r="C23238">
        <v>-1197729.4403277801</v>
      </c>
      <c r="D23238">
        <v>-24021409.688358583</v>
      </c>
      <c r="E23238" s="4">
        <v>253598.4</v>
      </c>
      <c r="F23238">
        <v>870689.03</v>
      </c>
      <c r="G23238">
        <v>36983.160000000003</v>
      </c>
      <c r="H23238">
        <v>123277.68</v>
      </c>
      <c r="I23238">
        <v>-1355093.1122019487</v>
      </c>
      <c r="J23238">
        <v>-828796.79036212165</v>
      </c>
      <c r="K23238" s="3">
        <v>0</v>
      </c>
      <c r="L23238" s="3">
        <v>0</v>
      </c>
      <c r="M23238" s="3">
        <v>1776201.8559999999</v>
      </c>
      <c r="N23238">
        <v>-414398.39518106083</v>
      </c>
    </row>
    <row r="23239" spans="1:14" x14ac:dyDescent="0.3">
      <c r="A23239" s="2" t="s">
        <v>23237</v>
      </c>
      <c r="B23239">
        <v>-233972.52820126424</v>
      </c>
      <c r="C23239">
        <v>-1208237.5560373515</v>
      </c>
      <c r="D23239">
        <v>-23878982.571184475</v>
      </c>
      <c r="E23239" s="4">
        <v>253598.4</v>
      </c>
      <c r="F23239">
        <v>870689.03</v>
      </c>
      <c r="G23239">
        <v>36983.160000000003</v>
      </c>
      <c r="H23239">
        <v>123277.68</v>
      </c>
      <c r="I23239">
        <v>-1419621.3556401362</v>
      </c>
      <c r="J23239">
        <v>-868263.30418888922</v>
      </c>
      <c r="K23239" s="3">
        <v>0</v>
      </c>
      <c r="L23239" s="3">
        <v>0</v>
      </c>
      <c r="M23239" s="3">
        <v>1750040.0730000001</v>
      </c>
      <c r="N23239">
        <v>-434131.65209444461</v>
      </c>
    </row>
    <row r="23240" spans="1:14" x14ac:dyDescent="0.3">
      <c r="A23240" s="2" t="s">
        <v>23238</v>
      </c>
      <c r="B23240">
        <v>-241083.5833628148</v>
      </c>
      <c r="C23240">
        <v>-1220496.9946724353</v>
      </c>
      <c r="D23240">
        <v>-24217861.29792475</v>
      </c>
      <c r="E23240" s="4">
        <v>253598.4</v>
      </c>
      <c r="F23240">
        <v>870689.03</v>
      </c>
      <c r="G23240">
        <v>36983.160000000003</v>
      </c>
      <c r="H23240">
        <v>123277.68</v>
      </c>
      <c r="I23240">
        <v>-1548677.8425165126</v>
      </c>
      <c r="J23240">
        <v>-947196.33184242481</v>
      </c>
      <c r="K23240" s="3">
        <v>26.388999999999999</v>
      </c>
      <c r="L23240" s="3">
        <v>0</v>
      </c>
      <c r="M23240" s="3">
        <v>1708447.629</v>
      </c>
      <c r="N23240">
        <v>-473598.16592121241</v>
      </c>
    </row>
    <row r="23241" spans="1:14" x14ac:dyDescent="0.3">
      <c r="A23241" s="2" t="s">
        <v>23239</v>
      </c>
      <c r="B23241">
        <v>-268779.25535536319</v>
      </c>
      <c r="C23241">
        <v>-1276540.1745321923</v>
      </c>
      <c r="D23241">
        <v>-25047870.547387287</v>
      </c>
      <c r="E23241" s="4">
        <v>253598.4</v>
      </c>
      <c r="F23241">
        <v>870689.03</v>
      </c>
      <c r="G23241">
        <v>36983.160000000003</v>
      </c>
      <c r="H23241">
        <v>123277.68</v>
      </c>
      <c r="I23241">
        <v>-1600300.4153865553</v>
      </c>
      <c r="J23241">
        <v>-978769.52952136763</v>
      </c>
      <c r="K23241" s="3">
        <v>239.36600000000001</v>
      </c>
      <c r="L23241" s="3">
        <v>322159.27600000001</v>
      </c>
      <c r="M23241" s="3">
        <v>1689011.736</v>
      </c>
      <c r="N23241">
        <v>-489384.76476068381</v>
      </c>
    </row>
    <row r="23242" spans="1:14" x14ac:dyDescent="0.3">
      <c r="A23242" s="2" t="s">
        <v>23240</v>
      </c>
      <c r="B23242">
        <v>-277574.49501776544</v>
      </c>
      <c r="C23242">
        <v>-1295805.0384866986</v>
      </c>
      <c r="D23242">
        <v>-27095877.677830506</v>
      </c>
      <c r="E23242" s="4">
        <v>253598.4</v>
      </c>
      <c r="F23242">
        <v>870689.03</v>
      </c>
      <c r="G23242">
        <v>36983.160000000003</v>
      </c>
      <c r="H23242">
        <v>123277.68</v>
      </c>
      <c r="I23242">
        <v>-1574489.0742502639</v>
      </c>
      <c r="J23242">
        <v>-962982.89722571778</v>
      </c>
      <c r="K23242" s="3">
        <v>447.39699999999999</v>
      </c>
      <c r="L23242" s="3">
        <v>702397.07499999995</v>
      </c>
      <c r="M23242" s="3">
        <v>1743083.128</v>
      </c>
      <c r="N23242">
        <v>-481491.44861285889</v>
      </c>
    </row>
    <row r="23243" spans="1:14" x14ac:dyDescent="0.3">
      <c r="A23243" s="2" t="s">
        <v>23241</v>
      </c>
      <c r="B23243">
        <v>-262510.29244423838</v>
      </c>
      <c r="C23243">
        <v>-1311567.1675119312</v>
      </c>
      <c r="D23243">
        <v>-29291225.014255196</v>
      </c>
      <c r="E23243" s="4">
        <v>253598.4</v>
      </c>
      <c r="F23243">
        <v>870689.03</v>
      </c>
      <c r="G23243">
        <v>36983.160000000003</v>
      </c>
      <c r="H23243">
        <v>123277.68</v>
      </c>
      <c r="I23243">
        <v>-1501357.0869008254</v>
      </c>
      <c r="J23243">
        <v>-918254.19493785244</v>
      </c>
      <c r="K23243" s="3">
        <v>596.44899999999996</v>
      </c>
      <c r="L23243" s="3">
        <v>984344.74100000004</v>
      </c>
      <c r="M23243" s="3">
        <v>1836622.6129999999</v>
      </c>
      <c r="N23243">
        <v>-459127.09746892622</v>
      </c>
    </row>
    <row r="23244" spans="1:14" x14ac:dyDescent="0.3">
      <c r="A23244" s="2" t="s">
        <v>23242</v>
      </c>
      <c r="B23244">
        <v>-282252.81702481036</v>
      </c>
      <c r="C23244">
        <v>-1311567.1675119312</v>
      </c>
      <c r="D23244">
        <v>-29782354.038170625</v>
      </c>
      <c r="E23244" s="4">
        <v>253598.4</v>
      </c>
      <c r="F23244">
        <v>870689.03</v>
      </c>
      <c r="G23244">
        <v>36983.160000000003</v>
      </c>
      <c r="H23244">
        <v>123277.68</v>
      </c>
      <c r="I23244">
        <v>-1484149.5990783242</v>
      </c>
      <c r="J23244">
        <v>-907729.81801565702</v>
      </c>
      <c r="K23244" s="3">
        <v>694.08</v>
      </c>
      <c r="L23244" s="3">
        <v>1170081.9990000001</v>
      </c>
      <c r="M23244" s="3">
        <v>1887556.629</v>
      </c>
      <c r="N23244">
        <v>-453864.90900782851</v>
      </c>
    </row>
    <row r="23245" spans="1:14" x14ac:dyDescent="0.3">
      <c r="A23245" s="2" t="s">
        <v>23243</v>
      </c>
      <c r="B23245">
        <v>-276732.4027673396</v>
      </c>
      <c r="C23245">
        <v>-1302810.4192669964</v>
      </c>
      <c r="D23245">
        <v>-30023006.960127812</v>
      </c>
      <c r="E23245" s="4">
        <v>253598.4</v>
      </c>
      <c r="F23245">
        <v>870689.03</v>
      </c>
      <c r="G23245">
        <v>36983.160000000003</v>
      </c>
      <c r="H23245">
        <v>123277.68</v>
      </c>
      <c r="I23245">
        <v>-1561583.4036821183</v>
      </c>
      <c r="J23245">
        <v>-955089.58107789292</v>
      </c>
      <c r="K23245" s="3">
        <v>742.375</v>
      </c>
      <c r="L23245" s="3">
        <v>1261929.8359999999</v>
      </c>
      <c r="M23245" s="3">
        <v>1919092.6629999999</v>
      </c>
      <c r="N23245">
        <v>-477544.79053894646</v>
      </c>
    </row>
    <row r="23246" spans="1:14" x14ac:dyDescent="0.3">
      <c r="A23246" s="2" t="s">
        <v>23244</v>
      </c>
      <c r="B23246">
        <v>-263258.82682078669</v>
      </c>
      <c r="C23246">
        <v>-1302810.4192669964</v>
      </c>
      <c r="D23246">
        <v>-29973894.057736274</v>
      </c>
      <c r="E23246" s="4">
        <v>253598.4</v>
      </c>
      <c r="F23246">
        <v>870689.03</v>
      </c>
      <c r="G23246">
        <v>36983.160000000003</v>
      </c>
      <c r="H23246">
        <v>123277.68</v>
      </c>
      <c r="I23246">
        <v>-1613206.0859547006</v>
      </c>
      <c r="J23246">
        <v>-986662.84566919249</v>
      </c>
      <c r="K23246" s="3">
        <v>743.38400000000001</v>
      </c>
      <c r="L23246" s="3">
        <v>1272800.4709999999</v>
      </c>
      <c r="M23246" s="3">
        <v>1938115.5249999999</v>
      </c>
      <c r="N23246">
        <v>-493331.42283459625</v>
      </c>
    </row>
    <row r="23247" spans="1:14" x14ac:dyDescent="0.3">
      <c r="A23247" s="2" t="s">
        <v>23245</v>
      </c>
      <c r="B23247">
        <v>-263258.82682078669</v>
      </c>
      <c r="C23247">
        <v>-1302810.4192669964</v>
      </c>
      <c r="D23247">
        <v>-30366797.276868612</v>
      </c>
      <c r="E23247" s="4">
        <v>253598.4</v>
      </c>
      <c r="F23247">
        <v>870689.03</v>
      </c>
      <c r="G23247">
        <v>36983.160000000003</v>
      </c>
      <c r="H23247">
        <v>123277.68</v>
      </c>
      <c r="I23247">
        <v>-1535772.171948367</v>
      </c>
      <c r="J23247">
        <v>-939303.01569459995</v>
      </c>
      <c r="K23247" s="3">
        <v>698.375</v>
      </c>
      <c r="L23247" s="3">
        <v>1207312.601</v>
      </c>
      <c r="M23247" s="3">
        <v>1945877.48</v>
      </c>
      <c r="N23247">
        <v>-469651.50784729997</v>
      </c>
    </row>
    <row r="23248" spans="1:14" x14ac:dyDescent="0.3">
      <c r="A23248" s="2" t="s">
        <v>23246</v>
      </c>
      <c r="B23248">
        <v>-266440.09435184073</v>
      </c>
      <c r="C23248">
        <v>-1311567.1675119312</v>
      </c>
      <c r="D23248">
        <v>-30460111.491651174</v>
      </c>
      <c r="E23248" s="4">
        <v>253598.4</v>
      </c>
      <c r="F23248">
        <v>870689.03</v>
      </c>
      <c r="G23248">
        <v>36983.160000000003</v>
      </c>
      <c r="H23248">
        <v>123277.68</v>
      </c>
      <c r="I23248">
        <v>-1462640.1845989281</v>
      </c>
      <c r="J23248">
        <v>-894574.31340673426</v>
      </c>
      <c r="K23248" s="3">
        <v>605.77800000000002</v>
      </c>
      <c r="L23248" s="3">
        <v>1068222.5759999999</v>
      </c>
      <c r="M23248" s="3">
        <v>1947595.963</v>
      </c>
      <c r="N23248">
        <v>-447287.15670336713</v>
      </c>
    </row>
    <row r="23249" spans="1:14" x14ac:dyDescent="0.3">
      <c r="A23249" s="2" t="s">
        <v>23247</v>
      </c>
      <c r="B23249">
        <v>-264100.93334831827</v>
      </c>
      <c r="C23249">
        <v>-1292302.3258269874</v>
      </c>
      <c r="D23249">
        <v>-30312772.784476548</v>
      </c>
      <c r="E23249" s="4">
        <v>253598.4</v>
      </c>
      <c r="F23249">
        <v>870689.03</v>
      </c>
      <c r="G23249">
        <v>36983.160000000003</v>
      </c>
      <c r="H23249">
        <v>123277.68</v>
      </c>
      <c r="I23249">
        <v>-1436828.8434626374</v>
      </c>
      <c r="J23249">
        <v>-878787.68111108465</v>
      </c>
      <c r="K23249" s="3">
        <v>464.04</v>
      </c>
      <c r="L23249" s="3">
        <v>849550.32200000004</v>
      </c>
      <c r="M23249" s="3">
        <v>1943745.83</v>
      </c>
      <c r="N23249">
        <v>-439393.84055554232</v>
      </c>
    </row>
    <row r="23250" spans="1:14" x14ac:dyDescent="0.3">
      <c r="A23250" s="2" t="s">
        <v>23248</v>
      </c>
      <c r="B23250">
        <v>-256147.78593634185</v>
      </c>
      <c r="C23250">
        <v>-1283545.5775820527</v>
      </c>
      <c r="D23250">
        <v>-30170345.667302445</v>
      </c>
      <c r="E23250" s="4">
        <v>253598.4</v>
      </c>
      <c r="F23250">
        <v>870689.03</v>
      </c>
      <c r="G23250">
        <v>36983.160000000003</v>
      </c>
      <c r="H23250">
        <v>123277.68</v>
      </c>
      <c r="I23250">
        <v>-1471243.9285101788</v>
      </c>
      <c r="J23250">
        <v>-899836.50186783215</v>
      </c>
      <c r="K23250" s="3">
        <v>272.67599999999999</v>
      </c>
      <c r="L23250" s="3">
        <v>547567.51699999999</v>
      </c>
      <c r="M23250" s="3">
        <v>1930951.7490000001</v>
      </c>
      <c r="N23250">
        <v>-449918.25093391608</v>
      </c>
    </row>
    <row r="23251" spans="1:14" x14ac:dyDescent="0.3">
      <c r="A23251" s="2" t="s">
        <v>23249</v>
      </c>
      <c r="B23251">
        <v>-252966.51840528788</v>
      </c>
      <c r="C23251">
        <v>-1285296.922777127</v>
      </c>
      <c r="D23251">
        <v>-30366797.276868612</v>
      </c>
      <c r="E23251" s="4">
        <v>253598.4</v>
      </c>
      <c r="F23251">
        <v>870689.03</v>
      </c>
      <c r="G23251">
        <v>36983.160000000003</v>
      </c>
      <c r="H23251">
        <v>123277.68</v>
      </c>
      <c r="I23251">
        <v>-1522866.5013802217</v>
      </c>
      <c r="J23251">
        <v>-931409.6995467752</v>
      </c>
      <c r="K23251" s="3">
        <v>65.066000000000003</v>
      </c>
      <c r="L23251" s="3">
        <v>173138.38</v>
      </c>
      <c r="M23251" s="3">
        <v>1901427.9269999999</v>
      </c>
      <c r="N23251">
        <v>-465704.8497733876</v>
      </c>
    </row>
    <row r="23252" spans="1:14" x14ac:dyDescent="0.3">
      <c r="A23252" s="2" t="s">
        <v>23250</v>
      </c>
      <c r="B23252">
        <v>-323515.62283778907</v>
      </c>
      <c r="C23252">
        <v>-1308064.4771217823</v>
      </c>
      <c r="D23252">
        <v>-30514135.984043241</v>
      </c>
      <c r="E23252" s="4">
        <v>253598.4</v>
      </c>
      <c r="F23252">
        <v>870689.03</v>
      </c>
      <c r="G23252">
        <v>36983.160000000003</v>
      </c>
      <c r="H23252">
        <v>123277.68</v>
      </c>
      <c r="I23252">
        <v>-1664828.6588247428</v>
      </c>
      <c r="J23252">
        <v>-1018236.0433481352</v>
      </c>
      <c r="K23252" s="3">
        <v>0</v>
      </c>
      <c r="L23252" s="3">
        <v>0</v>
      </c>
      <c r="M23252" s="3">
        <v>1862422.6459999999</v>
      </c>
      <c r="N23252">
        <v>-509118.0216740676</v>
      </c>
    </row>
    <row r="23253" spans="1:14" x14ac:dyDescent="0.3">
      <c r="A23253" s="2" t="s">
        <v>23251</v>
      </c>
      <c r="B23253">
        <v>-359164.42796520819</v>
      </c>
      <c r="C23253">
        <v>-1353599.5635415304</v>
      </c>
      <c r="D23253">
        <v>-30514135.984043241</v>
      </c>
      <c r="E23253" s="4">
        <v>253598.4</v>
      </c>
      <c r="F23253">
        <v>870689.03</v>
      </c>
      <c r="G23253">
        <v>36983.160000000003</v>
      </c>
      <c r="H23253">
        <v>123277.68</v>
      </c>
      <c r="I23253">
        <v>-1841205.8466155361</v>
      </c>
      <c r="J23253">
        <v>-1126111.1744500645</v>
      </c>
      <c r="K23253" s="3">
        <v>0</v>
      </c>
      <c r="L23253" s="3">
        <v>0</v>
      </c>
      <c r="M23253" s="3">
        <v>1824459.0209999999</v>
      </c>
      <c r="N23253">
        <v>-563055.58722503227</v>
      </c>
    </row>
    <row r="23254" spans="1:14" x14ac:dyDescent="0.3">
      <c r="A23254" s="2" t="s">
        <v>23252</v>
      </c>
      <c r="B23254">
        <v>-351211.28055323177</v>
      </c>
      <c r="C23254">
        <v>-1360604.9665913905</v>
      </c>
      <c r="D23254">
        <v>-30312772.784476548</v>
      </c>
      <c r="E23254" s="4">
        <v>253598.4</v>
      </c>
      <c r="F23254">
        <v>870689.03</v>
      </c>
      <c r="G23254">
        <v>36983.160000000003</v>
      </c>
      <c r="H23254">
        <v>123277.68</v>
      </c>
      <c r="I23254">
        <v>-1742262.5181298065</v>
      </c>
      <c r="J23254">
        <v>-1065595.8398665492</v>
      </c>
      <c r="K23254" s="3">
        <v>0</v>
      </c>
      <c r="L23254" s="3">
        <v>0</v>
      </c>
      <c r="M23254" s="3">
        <v>1797843.3959999999</v>
      </c>
      <c r="N23254">
        <v>-532797.91993327462</v>
      </c>
    </row>
    <row r="23255" spans="1:14" x14ac:dyDescent="0.3">
      <c r="A23255" s="2" t="s">
        <v>23253</v>
      </c>
      <c r="B23255">
        <v>-326696.87609173736</v>
      </c>
      <c r="C23255">
        <v>-1355350.9198713859</v>
      </c>
      <c r="D23255">
        <v>-30656563.101217344</v>
      </c>
      <c r="E23255" s="4">
        <v>253598.4</v>
      </c>
      <c r="F23255">
        <v>870689.03</v>
      </c>
      <c r="G23255">
        <v>36983.160000000003</v>
      </c>
      <c r="H23255">
        <v>123277.68</v>
      </c>
      <c r="I23255">
        <v>-1570187.2569959085</v>
      </c>
      <c r="J23255">
        <v>-960351.83645134734</v>
      </c>
      <c r="K23255" s="3">
        <v>0</v>
      </c>
      <c r="L23255" s="3">
        <v>0</v>
      </c>
      <c r="M23255" s="3">
        <v>1796159.9110000001</v>
      </c>
      <c r="N23255">
        <v>-480175.91822567367</v>
      </c>
    </row>
    <row r="23256" spans="1:14" x14ac:dyDescent="0.3">
      <c r="A23256" s="2" t="s">
        <v>23254</v>
      </c>
      <c r="B23256">
        <v>-300498.27285228565</v>
      </c>
      <c r="C23256">
        <v>-1322075.2832215028</v>
      </c>
      <c r="D23256">
        <v>-30803901.808391977</v>
      </c>
      <c r="E23256" s="4">
        <v>253598.4</v>
      </c>
      <c r="F23256">
        <v>870689.03</v>
      </c>
      <c r="G23256">
        <v>36983.160000000003</v>
      </c>
      <c r="H23256">
        <v>123277.68</v>
      </c>
      <c r="I23256">
        <v>-1449734.5140307827</v>
      </c>
      <c r="J23256">
        <v>-886680.99725890951</v>
      </c>
      <c r="K23256" s="3">
        <v>0</v>
      </c>
      <c r="L23256" s="3">
        <v>0</v>
      </c>
      <c r="M23256" s="3">
        <v>1784773.4269999999</v>
      </c>
      <c r="N23256">
        <v>-443340.49862945476</v>
      </c>
    </row>
    <row r="23257" spans="1:14" x14ac:dyDescent="0.3">
      <c r="A23257" s="2" t="s">
        <v>23255</v>
      </c>
      <c r="B23257">
        <v>-252685.816229444</v>
      </c>
      <c r="C23257">
        <v>-1285296.922777127</v>
      </c>
      <c r="D23257">
        <v>-28952345.538111504</v>
      </c>
      <c r="E23257" s="4">
        <v>253598.4</v>
      </c>
      <c r="F23257">
        <v>870689.03</v>
      </c>
      <c r="G23257">
        <v>36983.160000000003</v>
      </c>
      <c r="H23257">
        <v>123277.68</v>
      </c>
      <c r="I23257">
        <v>-1372300.6000244494</v>
      </c>
      <c r="J23257">
        <v>-839321.16728431697</v>
      </c>
      <c r="K23257" s="3">
        <v>0</v>
      </c>
      <c r="L23257" s="3">
        <v>0</v>
      </c>
      <c r="M23257" s="3">
        <v>1768778.1189999999</v>
      </c>
      <c r="N23257">
        <v>-419660.58364215848</v>
      </c>
    </row>
    <row r="23258" spans="1:14" x14ac:dyDescent="0.3">
      <c r="A23258" s="2" t="s">
        <v>23256</v>
      </c>
      <c r="B23258">
        <v>-270369.88198233733</v>
      </c>
      <c r="C23258">
        <v>-1229253.7429173701</v>
      </c>
      <c r="D23258">
        <v>-26364095.731957898</v>
      </c>
      <c r="E23258" s="4">
        <v>253598.4</v>
      </c>
      <c r="F23258">
        <v>870689.03</v>
      </c>
      <c r="G23258">
        <v>36983.160000000003</v>
      </c>
      <c r="H23258">
        <v>123277.68</v>
      </c>
      <c r="I23258">
        <v>-1367998.6733675543</v>
      </c>
      <c r="J23258">
        <v>-836690.03959758987</v>
      </c>
      <c r="K23258" s="3">
        <v>0</v>
      </c>
      <c r="L23258" s="3">
        <v>0</v>
      </c>
      <c r="M23258" s="3">
        <v>1770107.4639999999</v>
      </c>
      <c r="N23258">
        <v>-418345.01979879494</v>
      </c>
    </row>
    <row r="23259" spans="1:14" x14ac:dyDescent="0.3">
      <c r="A23259" s="2" t="s">
        <v>23257</v>
      </c>
      <c r="B23259">
        <v>-264100.93334831827</v>
      </c>
      <c r="C23259">
        <v>-1208237.5560373515</v>
      </c>
      <c r="D23259">
        <v>-25047870.547387287</v>
      </c>
      <c r="E23259" s="4">
        <v>253598.4</v>
      </c>
      <c r="F23259">
        <v>870689.03</v>
      </c>
      <c r="G23259">
        <v>36983.160000000003</v>
      </c>
      <c r="H23259">
        <v>123277.68</v>
      </c>
      <c r="I23259">
        <v>-1329281.7710656573</v>
      </c>
      <c r="J23259">
        <v>-813010.15806647192</v>
      </c>
      <c r="K23259" s="3">
        <v>0</v>
      </c>
      <c r="L23259" s="3">
        <v>0</v>
      </c>
      <c r="M23259" s="3">
        <v>1759720.9380000001</v>
      </c>
      <c r="N23259">
        <v>-406505.07903323596</v>
      </c>
    </row>
    <row r="23260" spans="1:14" x14ac:dyDescent="0.3">
      <c r="A23260" s="2" t="s">
        <v>23258</v>
      </c>
      <c r="B23260">
        <v>-260919.66581726421</v>
      </c>
      <c r="C23260">
        <v>-1197729.4403277801</v>
      </c>
      <c r="D23260">
        <v>-24463425.809882462</v>
      </c>
      <c r="E23260" s="4">
        <v>253598.4</v>
      </c>
      <c r="F23260">
        <v>870689.03</v>
      </c>
      <c r="G23260">
        <v>36983.160000000003</v>
      </c>
      <c r="H23260">
        <v>123277.68</v>
      </c>
      <c r="I23260">
        <v>-1342187.4416338028</v>
      </c>
      <c r="J23260">
        <v>-820903.47421429679</v>
      </c>
      <c r="K23260" s="3">
        <v>0</v>
      </c>
      <c r="L23260" s="3">
        <v>0</v>
      </c>
      <c r="M23260" s="3">
        <v>1733977.115</v>
      </c>
      <c r="N23260">
        <v>-410451.73710714839</v>
      </c>
    </row>
    <row r="23261" spans="1:14" x14ac:dyDescent="0.3">
      <c r="A23261" s="2" t="s">
        <v>23259</v>
      </c>
      <c r="B23261">
        <v>-256147.78593634185</v>
      </c>
      <c r="C23261">
        <v>-1195978.0951327058</v>
      </c>
      <c r="D23261">
        <v>-24168748.395533208</v>
      </c>
      <c r="E23261" s="4">
        <v>253598.4</v>
      </c>
      <c r="F23261">
        <v>870689.03</v>
      </c>
      <c r="G23261">
        <v>36983.160000000003</v>
      </c>
      <c r="H23261">
        <v>123277.68</v>
      </c>
      <c r="I23261">
        <v>-1350791.1855450533</v>
      </c>
      <c r="J23261">
        <v>-826165.66267539456</v>
      </c>
      <c r="K23261" s="3">
        <v>0</v>
      </c>
      <c r="L23261" s="3">
        <v>0</v>
      </c>
      <c r="M23261" s="3">
        <v>1718178.0449999999</v>
      </c>
      <c r="N23261">
        <v>-413082.83133769728</v>
      </c>
    </row>
    <row r="23262" spans="1:14" x14ac:dyDescent="0.3">
      <c r="A23262" s="2" t="s">
        <v>23260</v>
      </c>
      <c r="B23262">
        <v>-252966.51840528788</v>
      </c>
      <c r="C23262">
        <v>-1197729.4403277801</v>
      </c>
      <c r="D23262">
        <v>-24021409.688358583</v>
      </c>
      <c r="E23262" s="4">
        <v>253598.4</v>
      </c>
      <c r="F23262">
        <v>870689.03</v>
      </c>
      <c r="G23262">
        <v>36983.160000000003</v>
      </c>
      <c r="H23262">
        <v>123277.68</v>
      </c>
      <c r="I23262">
        <v>-1355093.1122019487</v>
      </c>
      <c r="J23262">
        <v>-828796.79036212165</v>
      </c>
      <c r="K23262" s="3">
        <v>0</v>
      </c>
      <c r="L23262" s="3">
        <v>0</v>
      </c>
      <c r="M23262" s="3">
        <v>1692661.9750000001</v>
      </c>
      <c r="N23262">
        <v>-414398.39518106083</v>
      </c>
    </row>
    <row r="23263" spans="1:14" x14ac:dyDescent="0.3">
      <c r="A23263" s="2" t="s">
        <v>23261</v>
      </c>
      <c r="B23263">
        <v>-233972.52820126424</v>
      </c>
      <c r="C23263">
        <v>-1208237.5560373515</v>
      </c>
      <c r="D23263">
        <v>-23878982.571184475</v>
      </c>
      <c r="E23263" s="4">
        <v>253598.4</v>
      </c>
      <c r="F23263">
        <v>870689.03</v>
      </c>
      <c r="G23263">
        <v>36983.160000000003</v>
      </c>
      <c r="H23263">
        <v>123277.68</v>
      </c>
      <c r="I23263">
        <v>-1419621.3556401362</v>
      </c>
      <c r="J23263">
        <v>-868263.30418888922</v>
      </c>
      <c r="K23263" s="3">
        <v>0</v>
      </c>
      <c r="L23263" s="3">
        <v>0</v>
      </c>
      <c r="M23263" s="3">
        <v>1658206.5630000001</v>
      </c>
      <c r="N23263">
        <v>-434131.65209444461</v>
      </c>
    </row>
    <row r="23264" spans="1:14" x14ac:dyDescent="0.3">
      <c r="A23264" s="2" t="s">
        <v>23262</v>
      </c>
      <c r="B23264">
        <v>-241083.5833628148</v>
      </c>
      <c r="C23264">
        <v>-1220496.9946724353</v>
      </c>
      <c r="D23264">
        <v>-24217861.29792475</v>
      </c>
      <c r="E23264" s="4">
        <v>253598.4</v>
      </c>
      <c r="F23264">
        <v>870689.03</v>
      </c>
      <c r="G23264">
        <v>36983.160000000003</v>
      </c>
      <c r="H23264">
        <v>123277.68</v>
      </c>
      <c r="I23264">
        <v>-1548677.8425165126</v>
      </c>
      <c r="J23264">
        <v>-947196.33184242481</v>
      </c>
      <c r="K23264" s="3">
        <v>25.103999999999999</v>
      </c>
      <c r="L23264" s="3">
        <v>0</v>
      </c>
      <c r="M23264" s="3">
        <v>1614041.4639999999</v>
      </c>
      <c r="N23264">
        <v>-473598.16592121241</v>
      </c>
    </row>
    <row r="23265" spans="1:14" x14ac:dyDescent="0.3">
      <c r="A23265" s="2" t="s">
        <v>23263</v>
      </c>
      <c r="B23265">
        <v>-268779.25535536319</v>
      </c>
      <c r="C23265">
        <v>-1276540.1745321923</v>
      </c>
      <c r="D23265">
        <v>-25047870.547387287</v>
      </c>
      <c r="E23265" s="4">
        <v>253598.4</v>
      </c>
      <c r="F23265">
        <v>870689.03</v>
      </c>
      <c r="G23265">
        <v>36983.160000000003</v>
      </c>
      <c r="H23265">
        <v>123277.68</v>
      </c>
      <c r="I23265">
        <v>-1600300.4153865553</v>
      </c>
      <c r="J23265">
        <v>-978769.52952136763</v>
      </c>
      <c r="K23265" s="3">
        <v>232.31100000000001</v>
      </c>
      <c r="L23265" s="3">
        <v>294740.44699999999</v>
      </c>
      <c r="M23265" s="3">
        <v>1554939.179</v>
      </c>
      <c r="N23265">
        <v>-489384.76476068381</v>
      </c>
    </row>
    <row r="23266" spans="1:14" x14ac:dyDescent="0.3">
      <c r="A23266" s="2" t="s">
        <v>23264</v>
      </c>
      <c r="B23266">
        <v>-277574.49501776544</v>
      </c>
      <c r="C23266">
        <v>-1295805.0384866986</v>
      </c>
      <c r="D23266">
        <v>-27095877.677830506</v>
      </c>
      <c r="E23266" s="4">
        <v>253598.4</v>
      </c>
      <c r="F23266">
        <v>870689.03</v>
      </c>
      <c r="G23266">
        <v>36983.160000000003</v>
      </c>
      <c r="H23266">
        <v>123277.68</v>
      </c>
      <c r="I23266">
        <v>-1574489.0742502639</v>
      </c>
      <c r="J23266">
        <v>-962982.89722571778</v>
      </c>
      <c r="K23266" s="3">
        <v>441.14299999999997</v>
      </c>
      <c r="L23266" s="3">
        <v>662344.59199999995</v>
      </c>
      <c r="M23266" s="3">
        <v>1521041.4180000001</v>
      </c>
      <c r="N23266">
        <v>-481491.44861285889</v>
      </c>
    </row>
    <row r="23267" spans="1:14" x14ac:dyDescent="0.3">
      <c r="A23267" s="2" t="s">
        <v>23265</v>
      </c>
      <c r="B23267">
        <v>-262510.29244423838</v>
      </c>
      <c r="C23267">
        <v>-1311567.1675119312</v>
      </c>
      <c r="D23267">
        <v>-29291225.014255196</v>
      </c>
      <c r="E23267" s="4">
        <v>253598.4</v>
      </c>
      <c r="F23267">
        <v>870689.03</v>
      </c>
      <c r="G23267">
        <v>36983.160000000003</v>
      </c>
      <c r="H23267">
        <v>123277.68</v>
      </c>
      <c r="I23267">
        <v>-1501357.0869008254</v>
      </c>
      <c r="J23267">
        <v>-918254.19493785244</v>
      </c>
      <c r="K23267" s="3">
        <v>587.88</v>
      </c>
      <c r="L23267" s="3">
        <v>929659.95799999998</v>
      </c>
      <c r="M23267" s="3">
        <v>1608720.297</v>
      </c>
      <c r="N23267">
        <v>-459127.09746892622</v>
      </c>
    </row>
    <row r="23268" spans="1:14" x14ac:dyDescent="0.3">
      <c r="A23268" s="2" t="s">
        <v>23266</v>
      </c>
      <c r="B23268">
        <v>-282252.81702481036</v>
      </c>
      <c r="C23268">
        <v>-1311567.1675119312</v>
      </c>
      <c r="D23268">
        <v>-29782354.038170625</v>
      </c>
      <c r="E23268" s="4">
        <v>253598.4</v>
      </c>
      <c r="F23268">
        <v>870689.03</v>
      </c>
      <c r="G23268">
        <v>36983.160000000003</v>
      </c>
      <c r="H23268">
        <v>123277.68</v>
      </c>
      <c r="I23268">
        <v>-1484149.5990783242</v>
      </c>
      <c r="J23268">
        <v>-907729.81801565702</v>
      </c>
      <c r="K23268" s="3">
        <v>683.88499999999999</v>
      </c>
      <c r="L23268" s="3">
        <v>1106325.581</v>
      </c>
      <c r="M23268" s="3">
        <v>1648405.9790000001</v>
      </c>
      <c r="N23268">
        <v>-453864.90900782851</v>
      </c>
    </row>
    <row r="23269" spans="1:14" x14ac:dyDescent="0.3">
      <c r="A23269" s="2" t="s">
        <v>23267</v>
      </c>
      <c r="B23269">
        <v>-276732.4027673396</v>
      </c>
      <c r="C23269">
        <v>-1302810.4192669964</v>
      </c>
      <c r="D23269">
        <v>-30023006.960127812</v>
      </c>
      <c r="E23269" s="4">
        <v>253598.4</v>
      </c>
      <c r="F23269">
        <v>870689.03</v>
      </c>
      <c r="G23269">
        <v>36983.160000000003</v>
      </c>
      <c r="H23269">
        <v>123277.68</v>
      </c>
      <c r="I23269">
        <v>-1561583.4036821183</v>
      </c>
      <c r="J23269">
        <v>-955089.58107789292</v>
      </c>
      <c r="K23269" s="3">
        <v>663.76599999999996</v>
      </c>
      <c r="L23269" s="3">
        <v>1200753.03</v>
      </c>
      <c r="M23269" s="3">
        <v>1650886.655</v>
      </c>
      <c r="N23269">
        <v>-477544.79053894646</v>
      </c>
    </row>
    <row r="23270" spans="1:14" x14ac:dyDescent="0.3">
      <c r="A23270" s="2" t="s">
        <v>23268</v>
      </c>
      <c r="B23270">
        <v>-263258.82682078669</v>
      </c>
      <c r="C23270">
        <v>-1302810.4192669964</v>
      </c>
      <c r="D23270">
        <v>-29973894.057736274</v>
      </c>
      <c r="E23270" s="4">
        <v>253598.4</v>
      </c>
      <c r="F23270">
        <v>870689.03</v>
      </c>
      <c r="G23270">
        <v>36983.160000000003</v>
      </c>
      <c r="H23270">
        <v>123277.68</v>
      </c>
      <c r="I23270">
        <v>-1613206.0859547006</v>
      </c>
      <c r="J23270">
        <v>-986662.84566919249</v>
      </c>
      <c r="K23270" s="3">
        <v>662.32100000000003</v>
      </c>
      <c r="L23270" s="3">
        <v>1218222.294</v>
      </c>
      <c r="M23270" s="3">
        <v>1643272.5220000001</v>
      </c>
      <c r="N23270">
        <v>-493331.42283459625</v>
      </c>
    </row>
    <row r="23271" spans="1:14" x14ac:dyDescent="0.3">
      <c r="A23271" s="2" t="s">
        <v>23269</v>
      </c>
      <c r="B23271">
        <v>-263258.82682078669</v>
      </c>
      <c r="C23271">
        <v>-1302810.4192669964</v>
      </c>
      <c r="D23271">
        <v>-30366797.276868612</v>
      </c>
      <c r="E23271" s="4">
        <v>253598.4</v>
      </c>
      <c r="F23271">
        <v>870689.03</v>
      </c>
      <c r="G23271">
        <v>36983.160000000003</v>
      </c>
      <c r="H23271">
        <v>123277.68</v>
      </c>
      <c r="I23271">
        <v>-1535772.171948367</v>
      </c>
      <c r="J23271">
        <v>-939303.01569459995</v>
      </c>
      <c r="K23271" s="3">
        <v>613.06899999999996</v>
      </c>
      <c r="L23271" s="3">
        <v>1162484.618</v>
      </c>
      <c r="M23271" s="3">
        <v>1640936.942</v>
      </c>
      <c r="N23271">
        <v>-469651.50784729997</v>
      </c>
    </row>
    <row r="23272" spans="1:14" x14ac:dyDescent="0.3">
      <c r="A23272" s="2" t="s">
        <v>23270</v>
      </c>
      <c r="B23272">
        <v>-266440.09435184073</v>
      </c>
      <c r="C23272">
        <v>-1311567.1675119312</v>
      </c>
      <c r="D23272">
        <v>-30460111.491651174</v>
      </c>
      <c r="E23272" s="4">
        <v>253598.4</v>
      </c>
      <c r="F23272">
        <v>870689.03</v>
      </c>
      <c r="G23272">
        <v>36983.160000000003</v>
      </c>
      <c r="H23272">
        <v>123277.68</v>
      </c>
      <c r="I23272">
        <v>-1462640.1845989281</v>
      </c>
      <c r="J23272">
        <v>-894574.31340673426</v>
      </c>
      <c r="K23272" s="3">
        <v>514.226</v>
      </c>
      <c r="L23272" s="3">
        <v>1031656.116</v>
      </c>
      <c r="M23272" s="3">
        <v>1630547.5630000001</v>
      </c>
      <c r="N23272">
        <v>-447287.15670336713</v>
      </c>
    </row>
    <row r="23273" spans="1:14" x14ac:dyDescent="0.3">
      <c r="A23273" s="2" t="s">
        <v>23271</v>
      </c>
      <c r="B23273">
        <v>-264100.93334831827</v>
      </c>
      <c r="C23273">
        <v>-1292302.3258269874</v>
      </c>
      <c r="D23273">
        <v>-30312772.784476548</v>
      </c>
      <c r="E23273" s="4">
        <v>253598.4</v>
      </c>
      <c r="F23273">
        <v>870689.03</v>
      </c>
      <c r="G23273">
        <v>36983.160000000003</v>
      </c>
      <c r="H23273">
        <v>123277.68</v>
      </c>
      <c r="I23273">
        <v>-1436828.8434626374</v>
      </c>
      <c r="J23273">
        <v>-878787.68111108465</v>
      </c>
      <c r="K23273" s="3">
        <v>368.25200000000001</v>
      </c>
      <c r="L23273" s="3">
        <v>823368.32299999997</v>
      </c>
      <c r="M23273" s="3">
        <v>1560617.817</v>
      </c>
      <c r="N23273">
        <v>-439393.84055554232</v>
      </c>
    </row>
    <row r="23274" spans="1:14" x14ac:dyDescent="0.3">
      <c r="A23274" s="2" t="s">
        <v>23272</v>
      </c>
      <c r="B23274">
        <v>-256147.78593634185</v>
      </c>
      <c r="C23274">
        <v>-1283545.5775820527</v>
      </c>
      <c r="D23274">
        <v>-30170345.667302445</v>
      </c>
      <c r="E23274" s="4">
        <v>253598.4</v>
      </c>
      <c r="F23274">
        <v>870689.03</v>
      </c>
      <c r="G23274">
        <v>36983.160000000003</v>
      </c>
      <c r="H23274">
        <v>123277.68</v>
      </c>
      <c r="I23274">
        <v>-1471243.9285101788</v>
      </c>
      <c r="J23274">
        <v>-899836.50186783215</v>
      </c>
      <c r="K23274" s="3">
        <v>188.26599999999999</v>
      </c>
      <c r="L23274" s="3">
        <v>531427.26300000004</v>
      </c>
      <c r="M23274" s="3">
        <v>1419410.0149999999</v>
      </c>
      <c r="N23274">
        <v>-449918.25093391608</v>
      </c>
    </row>
    <row r="23275" spans="1:14" x14ac:dyDescent="0.3">
      <c r="A23275" s="2" t="s">
        <v>23273</v>
      </c>
      <c r="B23275">
        <v>-252966.51840528788</v>
      </c>
      <c r="C23275">
        <v>-1285296.922777127</v>
      </c>
      <c r="D23275">
        <v>-30366797.276868612</v>
      </c>
      <c r="E23275" s="4">
        <v>253598.4</v>
      </c>
      <c r="F23275">
        <v>870689.03</v>
      </c>
      <c r="G23275">
        <v>36983.160000000003</v>
      </c>
      <c r="H23275">
        <v>123277.68</v>
      </c>
      <c r="I23275">
        <v>-1522866.5013802217</v>
      </c>
      <c r="J23275">
        <v>-931409.6995467752</v>
      </c>
      <c r="K23275" s="3">
        <v>32.932000000000002</v>
      </c>
      <c r="L23275" s="3">
        <v>168948.652</v>
      </c>
      <c r="M23275" s="3">
        <v>1156909.5530000001</v>
      </c>
      <c r="N23275">
        <v>-465704.8497733876</v>
      </c>
    </row>
    <row r="23276" spans="1:14" x14ac:dyDescent="0.3">
      <c r="A23276" s="2" t="s">
        <v>23274</v>
      </c>
      <c r="B23276">
        <v>-323515.62283778907</v>
      </c>
      <c r="C23276">
        <v>-1308064.4771217823</v>
      </c>
      <c r="D23276">
        <v>-30514135.984043241</v>
      </c>
      <c r="E23276" s="4">
        <v>253598.4</v>
      </c>
      <c r="F23276">
        <v>870689.03</v>
      </c>
      <c r="G23276">
        <v>36983.160000000003</v>
      </c>
      <c r="H23276">
        <v>123277.68</v>
      </c>
      <c r="I23276">
        <v>-1664828.6588247428</v>
      </c>
      <c r="J23276">
        <v>-1018236.0433481352</v>
      </c>
      <c r="K23276" s="3">
        <v>0</v>
      </c>
      <c r="L23276" s="3">
        <v>0</v>
      </c>
      <c r="M23276" s="3">
        <v>917828.49100000004</v>
      </c>
      <c r="N23276">
        <v>-509118.0216740676</v>
      </c>
    </row>
    <row r="23277" spans="1:14" x14ac:dyDescent="0.3">
      <c r="A23277" s="2" t="s">
        <v>23275</v>
      </c>
      <c r="B23277">
        <v>-359164.42796520819</v>
      </c>
      <c r="C23277">
        <v>-1353599.5635415304</v>
      </c>
      <c r="D23277">
        <v>-30514135.984043241</v>
      </c>
      <c r="E23277" s="4">
        <v>253598.4</v>
      </c>
      <c r="F23277">
        <v>870689.03</v>
      </c>
      <c r="G23277">
        <v>36983.160000000003</v>
      </c>
      <c r="H23277">
        <v>123277.68</v>
      </c>
      <c r="I23277">
        <v>-1841205.8466155361</v>
      </c>
      <c r="J23277">
        <v>-1126111.1744500645</v>
      </c>
      <c r="K23277" s="3">
        <v>0</v>
      </c>
      <c r="L23277" s="3">
        <v>0</v>
      </c>
      <c r="M23277" s="3">
        <v>834504.84</v>
      </c>
      <c r="N23277">
        <v>-563055.58722503227</v>
      </c>
    </row>
    <row r="23278" spans="1:14" x14ac:dyDescent="0.3">
      <c r="A23278" s="2" t="s">
        <v>23276</v>
      </c>
      <c r="B23278">
        <v>-351211.28055323177</v>
      </c>
      <c r="C23278">
        <v>-1360604.9665913905</v>
      </c>
      <c r="D23278">
        <v>-30312772.784476548</v>
      </c>
      <c r="E23278" s="4">
        <v>253598.4</v>
      </c>
      <c r="F23278">
        <v>870689.03</v>
      </c>
      <c r="G23278">
        <v>36983.160000000003</v>
      </c>
      <c r="H23278">
        <v>123277.68</v>
      </c>
      <c r="I23278">
        <v>-1742262.5181298065</v>
      </c>
      <c r="J23278">
        <v>-1065595.8398665492</v>
      </c>
      <c r="K23278" s="3">
        <v>0</v>
      </c>
      <c r="L23278" s="3">
        <v>0</v>
      </c>
      <c r="M23278" s="3">
        <v>793004.804</v>
      </c>
      <c r="N23278">
        <v>-532797.91993327462</v>
      </c>
    </row>
    <row r="23279" spans="1:14" x14ac:dyDescent="0.3">
      <c r="A23279" s="2" t="s">
        <v>23277</v>
      </c>
      <c r="B23279">
        <v>-326696.87609173736</v>
      </c>
      <c r="C23279">
        <v>-1355350.9198713859</v>
      </c>
      <c r="D23279">
        <v>-30656563.101217344</v>
      </c>
      <c r="E23279" s="4">
        <v>253598.4</v>
      </c>
      <c r="F23279">
        <v>870689.03</v>
      </c>
      <c r="G23279">
        <v>36983.160000000003</v>
      </c>
      <c r="H23279">
        <v>123277.68</v>
      </c>
      <c r="I23279">
        <v>-1570187.2569959085</v>
      </c>
      <c r="J23279">
        <v>-960351.83645134734</v>
      </c>
      <c r="K23279" s="3">
        <v>0</v>
      </c>
      <c r="L23279" s="3">
        <v>0</v>
      </c>
      <c r="M23279" s="3">
        <v>732989.07200000004</v>
      </c>
      <c r="N23279">
        <v>-480175.91822567367</v>
      </c>
    </row>
    <row r="23280" spans="1:14" x14ac:dyDescent="0.3">
      <c r="A23280" s="2" t="s">
        <v>23278</v>
      </c>
      <c r="B23280">
        <v>-300498.27285228565</v>
      </c>
      <c r="C23280">
        <v>-1322075.2832215028</v>
      </c>
      <c r="D23280">
        <v>-30803901.808391977</v>
      </c>
      <c r="E23280" s="4">
        <v>253598.4</v>
      </c>
      <c r="F23280">
        <v>870689.03</v>
      </c>
      <c r="G23280">
        <v>36983.160000000003</v>
      </c>
      <c r="H23280">
        <v>123277.68</v>
      </c>
      <c r="I23280">
        <v>-1449734.5140307827</v>
      </c>
      <c r="J23280">
        <v>-886680.99725890951</v>
      </c>
      <c r="K23280" s="3">
        <v>0</v>
      </c>
      <c r="L23280" s="3">
        <v>0</v>
      </c>
      <c r="M23280" s="3">
        <v>668428.478</v>
      </c>
      <c r="N23280">
        <v>-443340.49862945476</v>
      </c>
    </row>
    <row r="23281" spans="1:14" x14ac:dyDescent="0.3">
      <c r="A23281" s="2" t="s">
        <v>23279</v>
      </c>
      <c r="B23281">
        <v>-252685.816229444</v>
      </c>
      <c r="C23281">
        <v>-1285296.922777127</v>
      </c>
      <c r="D23281">
        <v>-28952345.538111504</v>
      </c>
      <c r="E23281" s="4">
        <v>253598.4</v>
      </c>
      <c r="F23281">
        <v>870689.03</v>
      </c>
      <c r="G23281">
        <v>36983.160000000003</v>
      </c>
      <c r="H23281">
        <v>123277.68</v>
      </c>
      <c r="I23281">
        <v>-1372300.6000244494</v>
      </c>
      <c r="J23281">
        <v>-839321.16728431697</v>
      </c>
      <c r="K23281" s="3">
        <v>0</v>
      </c>
      <c r="L23281" s="3">
        <v>0</v>
      </c>
      <c r="M23281" s="3">
        <v>632477.66799999995</v>
      </c>
      <c r="N23281">
        <v>-419660.58364215848</v>
      </c>
    </row>
    <row r="23282" spans="1:14" x14ac:dyDescent="0.3">
      <c r="A23282" s="2" t="s">
        <v>23280</v>
      </c>
      <c r="B23282">
        <v>-270369.88198233733</v>
      </c>
      <c r="C23282">
        <v>-1229253.7429173701</v>
      </c>
      <c r="D23282">
        <v>-26364095.731957898</v>
      </c>
      <c r="E23282" s="4">
        <v>253598.4</v>
      </c>
      <c r="F23282">
        <v>870689.03</v>
      </c>
      <c r="G23282">
        <v>36983.160000000003</v>
      </c>
      <c r="H23282">
        <v>123277.68</v>
      </c>
      <c r="I23282">
        <v>-1307183.882778089</v>
      </c>
      <c r="J23282">
        <v>-799494.73339077784</v>
      </c>
      <c r="K23282" s="3">
        <v>0</v>
      </c>
      <c r="L23282" s="3">
        <v>0</v>
      </c>
      <c r="M23282" s="3">
        <v>542115.51399999997</v>
      </c>
      <c r="N23282">
        <v>-399747.36669538892</v>
      </c>
    </row>
    <row r="23283" spans="1:14" x14ac:dyDescent="0.3">
      <c r="A23283" s="2" t="s">
        <v>23281</v>
      </c>
      <c r="B23283">
        <v>-264100.93334831827</v>
      </c>
      <c r="C23283">
        <v>-1208237.5560373515</v>
      </c>
      <c r="D23283">
        <v>-25047870.547387287</v>
      </c>
      <c r="E23283" s="4">
        <v>253598.4</v>
      </c>
      <c r="F23283">
        <v>870689.03</v>
      </c>
      <c r="G23283">
        <v>36983.160000000003</v>
      </c>
      <c r="H23283">
        <v>123277.68</v>
      </c>
      <c r="I23283">
        <v>-1361199.7487302294</v>
      </c>
      <c r="J23283">
        <v>-832531.70769656473</v>
      </c>
      <c r="K23283" s="3">
        <v>0</v>
      </c>
      <c r="L23283" s="3">
        <v>0</v>
      </c>
      <c r="M23283" s="3">
        <v>451843.61700000003</v>
      </c>
      <c r="N23283">
        <v>-416265.85384828236</v>
      </c>
    </row>
    <row r="23284" spans="1:14" x14ac:dyDescent="0.3">
      <c r="A23284" s="2" t="s">
        <v>23282</v>
      </c>
      <c r="B23284">
        <v>-260919.66581726421</v>
      </c>
      <c r="C23284">
        <v>-1197729.4403277801</v>
      </c>
      <c r="D23284">
        <v>-24463425.809882462</v>
      </c>
      <c r="E23284" s="4">
        <v>253598.4</v>
      </c>
      <c r="F23284">
        <v>870689.03</v>
      </c>
      <c r="G23284">
        <v>36983.160000000003</v>
      </c>
      <c r="H23284">
        <v>123277.68</v>
      </c>
      <c r="I23284">
        <v>-1307183.882778089</v>
      </c>
      <c r="J23284">
        <v>-799494.73339077784</v>
      </c>
      <c r="K23284" s="3">
        <v>0</v>
      </c>
      <c r="L23284" s="3">
        <v>0</v>
      </c>
      <c r="M23284" s="3">
        <v>380828.44400000002</v>
      </c>
      <c r="N23284">
        <v>-399747.36669538892</v>
      </c>
    </row>
    <row r="23285" spans="1:14" x14ac:dyDescent="0.3">
      <c r="A23285" s="2" t="s">
        <v>23283</v>
      </c>
      <c r="B23285">
        <v>-256147.78593634185</v>
      </c>
      <c r="C23285">
        <v>-1195978.0951327058</v>
      </c>
      <c r="D23285">
        <v>-24168748.395533208</v>
      </c>
      <c r="E23285" s="4">
        <v>253598.4</v>
      </c>
      <c r="F23285">
        <v>870689.03</v>
      </c>
      <c r="G23285">
        <v>36983.160000000003</v>
      </c>
      <c r="H23285">
        <v>123277.68</v>
      </c>
      <c r="I23285">
        <v>-1339593.4572971538</v>
      </c>
      <c r="J23285">
        <v>-819316.95158119814</v>
      </c>
      <c r="K23285" s="3">
        <v>0</v>
      </c>
      <c r="L23285" s="3">
        <v>0</v>
      </c>
      <c r="M23285" s="3">
        <v>326620.38900000002</v>
      </c>
      <c r="N23285">
        <v>-409658.47579059907</v>
      </c>
    </row>
    <row r="23286" spans="1:14" x14ac:dyDescent="0.3">
      <c r="A23286" s="2" t="s">
        <v>23284</v>
      </c>
      <c r="B23286">
        <v>-252966.51840528788</v>
      </c>
      <c r="C23286">
        <v>-1197729.4403277801</v>
      </c>
      <c r="D23286">
        <v>-24021409.688358583</v>
      </c>
      <c r="E23286" s="4">
        <v>253598.4</v>
      </c>
      <c r="F23286">
        <v>870689.03</v>
      </c>
      <c r="G23286">
        <v>36983.160000000003</v>
      </c>
      <c r="H23286">
        <v>123277.68</v>
      </c>
      <c r="I23286">
        <v>-1357598.7459478669</v>
      </c>
      <c r="J23286">
        <v>-830329.27634979365</v>
      </c>
      <c r="K23286" s="3">
        <v>0</v>
      </c>
      <c r="L23286" s="3">
        <v>0</v>
      </c>
      <c r="M23286" s="3">
        <v>290706.02399999998</v>
      </c>
      <c r="N23286">
        <v>-415164.63817489683</v>
      </c>
    </row>
    <row r="23287" spans="1:14" x14ac:dyDescent="0.3">
      <c r="A23287" s="2" t="s">
        <v>23285</v>
      </c>
      <c r="B23287">
        <v>-233972.52820126424</v>
      </c>
      <c r="C23287">
        <v>-1208237.5560373515</v>
      </c>
      <c r="D23287">
        <v>-23878982.571184475</v>
      </c>
      <c r="E23287" s="4">
        <v>253598.4</v>
      </c>
      <c r="F23287">
        <v>870689.03</v>
      </c>
      <c r="G23287">
        <v>36983.160000000003</v>
      </c>
      <c r="H23287">
        <v>123277.68</v>
      </c>
      <c r="I23287">
        <v>-1382806.1317429391</v>
      </c>
      <c r="J23287">
        <v>-845746.5198235116</v>
      </c>
      <c r="K23287" s="3">
        <v>0</v>
      </c>
      <c r="L23287" s="3">
        <v>0</v>
      </c>
      <c r="M23287" s="3">
        <v>275512.484</v>
      </c>
      <c r="N23287">
        <v>-422873.2599117558</v>
      </c>
    </row>
    <row r="23288" spans="1:14" x14ac:dyDescent="0.3">
      <c r="A23288" s="2" t="s">
        <v>23286</v>
      </c>
      <c r="B23288">
        <v>-241083.5833628148</v>
      </c>
      <c r="C23288">
        <v>-1220496.9946724353</v>
      </c>
      <c r="D23288">
        <v>-24217861.29792475</v>
      </c>
      <c r="E23288" s="4">
        <v>253598.4</v>
      </c>
      <c r="F23288">
        <v>870689.03</v>
      </c>
      <c r="G23288">
        <v>36983.160000000003</v>
      </c>
      <c r="H23288">
        <v>123277.68</v>
      </c>
      <c r="I23288">
        <v>-1501641.0551535746</v>
      </c>
      <c r="J23288">
        <v>-918427.87449855858</v>
      </c>
      <c r="K23288" s="3">
        <v>17.23</v>
      </c>
      <c r="L23288" s="3">
        <v>121.56100000000001</v>
      </c>
      <c r="M23288" s="3">
        <v>266420.26299999998</v>
      </c>
      <c r="N23288">
        <v>-459213.93724927929</v>
      </c>
    </row>
    <row r="23289" spans="1:14" x14ac:dyDescent="0.3">
      <c r="A23289" s="2" t="s">
        <v>23287</v>
      </c>
      <c r="B23289">
        <v>-268779.25535536319</v>
      </c>
      <c r="C23289">
        <v>-1276540.1745321923</v>
      </c>
      <c r="D23289">
        <v>-25047870.547387287</v>
      </c>
      <c r="E23289" s="4">
        <v>253598.4</v>
      </c>
      <c r="F23289">
        <v>870689.03</v>
      </c>
      <c r="G23289">
        <v>36983.160000000003</v>
      </c>
      <c r="H23289">
        <v>123277.68</v>
      </c>
      <c r="I23289">
        <v>-1746512.9533293871</v>
      </c>
      <c r="J23289">
        <v>-1068195.474547985</v>
      </c>
      <c r="K23289" s="3">
        <v>188.446</v>
      </c>
      <c r="L23289" s="3">
        <v>288724.658</v>
      </c>
      <c r="M23289" s="3">
        <v>233110.59099999999</v>
      </c>
      <c r="N23289">
        <v>-534097.7372739925</v>
      </c>
    </row>
    <row r="23290" spans="1:14" x14ac:dyDescent="0.3">
      <c r="A23290" s="2" t="s">
        <v>23288</v>
      </c>
      <c r="B23290">
        <v>-277574.49501776544</v>
      </c>
      <c r="C23290">
        <v>-1295805.0384866986</v>
      </c>
      <c r="D23290">
        <v>-27095877.677830506</v>
      </c>
      <c r="E23290" s="4">
        <v>253598.4</v>
      </c>
      <c r="F23290">
        <v>870689.03</v>
      </c>
      <c r="G23290">
        <v>36983.160000000003</v>
      </c>
      <c r="H23290">
        <v>123277.68</v>
      </c>
      <c r="I23290">
        <v>-1703300.2788836015</v>
      </c>
      <c r="J23290">
        <v>-1041765.9063056714</v>
      </c>
      <c r="K23290" s="3">
        <v>394.03199999999998</v>
      </c>
      <c r="L23290" s="3">
        <v>649511.946</v>
      </c>
      <c r="M23290" s="3">
        <v>161522.587</v>
      </c>
      <c r="N23290">
        <v>-520882.95315283572</v>
      </c>
    </row>
    <row r="23291" spans="1:14" x14ac:dyDescent="0.3">
      <c r="A23291" s="2" t="s">
        <v>23289</v>
      </c>
      <c r="B23291">
        <v>-262510.29244423838</v>
      </c>
      <c r="C23291">
        <v>-1311567.1675119312</v>
      </c>
      <c r="D23291">
        <v>-29291225.014255196</v>
      </c>
      <c r="E23291" s="4">
        <v>253598.4</v>
      </c>
      <c r="F23291">
        <v>870689.03</v>
      </c>
      <c r="G23291">
        <v>36983.160000000003</v>
      </c>
      <c r="H23291">
        <v>123277.68</v>
      </c>
      <c r="I23291">
        <v>-1613273.8356300346</v>
      </c>
      <c r="J23291">
        <v>-986704.2824626934</v>
      </c>
      <c r="K23291" s="3">
        <v>544.08399999999995</v>
      </c>
      <c r="L23291" s="3">
        <v>909879.48600000003</v>
      </c>
      <c r="M23291" s="3">
        <v>93192.065000000002</v>
      </c>
      <c r="N23291">
        <v>-493352.1412313467</v>
      </c>
    </row>
    <row r="23292" spans="1:14" x14ac:dyDescent="0.3">
      <c r="A23292" s="2" t="s">
        <v>23290</v>
      </c>
      <c r="B23292">
        <v>-282252.81702481036</v>
      </c>
      <c r="C23292">
        <v>-1311567.1675119312</v>
      </c>
      <c r="D23292">
        <v>-29782354.038170625</v>
      </c>
      <c r="E23292" s="4">
        <v>253598.4</v>
      </c>
      <c r="F23292">
        <v>870689.03</v>
      </c>
      <c r="G23292">
        <v>36983.160000000003</v>
      </c>
      <c r="H23292">
        <v>123277.68</v>
      </c>
      <c r="I23292">
        <v>-1624076.9813465725</v>
      </c>
      <c r="J23292">
        <v>-993311.66052037664</v>
      </c>
      <c r="K23292" s="3">
        <v>639.447</v>
      </c>
      <c r="L23292" s="3">
        <v>1073852.8359999999</v>
      </c>
      <c r="M23292" s="3">
        <v>42825.391000000003</v>
      </c>
      <c r="N23292">
        <v>-496655.83026018832</v>
      </c>
    </row>
    <row r="23293" spans="1:14" x14ac:dyDescent="0.3">
      <c r="A23293" s="2" t="s">
        <v>23291</v>
      </c>
      <c r="B23293">
        <v>-276732.4027673396</v>
      </c>
      <c r="C23293">
        <v>-1302810.4192669964</v>
      </c>
      <c r="D23293">
        <v>-30023006.960127812</v>
      </c>
      <c r="E23293" s="4">
        <v>253598.4</v>
      </c>
      <c r="F23293">
        <v>870689.03</v>
      </c>
      <c r="G23293">
        <v>36983.160000000003</v>
      </c>
      <c r="H23293">
        <v>123277.68</v>
      </c>
      <c r="I23293">
        <v>-1631279.124280748</v>
      </c>
      <c r="J23293">
        <v>-997716.60723128915</v>
      </c>
      <c r="K23293" s="3">
        <v>705.57100000000003</v>
      </c>
      <c r="L23293" s="3">
        <v>1161207.0959999999</v>
      </c>
      <c r="M23293" s="3">
        <v>12916.044</v>
      </c>
      <c r="N23293">
        <v>-498858.30361564457</v>
      </c>
    </row>
    <row r="23294" spans="1:14" x14ac:dyDescent="0.3">
      <c r="A23294" s="2" t="s">
        <v>23292</v>
      </c>
      <c r="B23294">
        <v>-263258.82682078669</v>
      </c>
      <c r="C23294">
        <v>-1302810.4192669964</v>
      </c>
      <c r="D23294">
        <v>-29973894.057736274</v>
      </c>
      <c r="E23294" s="4">
        <v>253598.4</v>
      </c>
      <c r="F23294">
        <v>870689.03</v>
      </c>
      <c r="G23294">
        <v>36983.160000000003</v>
      </c>
      <c r="H23294">
        <v>123277.68</v>
      </c>
      <c r="I23294">
        <v>-1631279.124280748</v>
      </c>
      <c r="J23294">
        <v>-997716.60723128915</v>
      </c>
      <c r="K23294" s="3">
        <v>703.80899999999997</v>
      </c>
      <c r="L23294" s="3">
        <v>1177667.743</v>
      </c>
      <c r="M23294" s="3">
        <v>2152.2109999999998</v>
      </c>
      <c r="N23294">
        <v>-498858.30361564457</v>
      </c>
    </row>
    <row r="23295" spans="1:14" x14ac:dyDescent="0.3">
      <c r="A23295" s="2" t="s">
        <v>23293</v>
      </c>
      <c r="B23295">
        <v>-263258.82682078669</v>
      </c>
      <c r="C23295">
        <v>-1302810.4192669964</v>
      </c>
      <c r="D23295">
        <v>-30366797.276868612</v>
      </c>
      <c r="E23295" s="4">
        <v>253598.4</v>
      </c>
      <c r="F23295">
        <v>870689.03</v>
      </c>
      <c r="G23295">
        <v>36983.160000000003</v>
      </c>
      <c r="H23295">
        <v>123277.68</v>
      </c>
      <c r="I23295">
        <v>-1498039.9607915785</v>
      </c>
      <c r="J23295">
        <v>-916225.38714020757</v>
      </c>
      <c r="K23295" s="3">
        <v>655.072</v>
      </c>
      <c r="L23295" s="3">
        <v>1123495.17</v>
      </c>
      <c r="M23295" s="3">
        <v>1961.2909999999999</v>
      </c>
      <c r="N23295">
        <v>-458112.69357010379</v>
      </c>
    </row>
    <row r="23296" spans="1:14" x14ac:dyDescent="0.3">
      <c r="A23296" s="2" t="s">
        <v>23294</v>
      </c>
      <c r="B23296">
        <v>-266440.09435184073</v>
      </c>
      <c r="C23296">
        <v>-1311567.1675119312</v>
      </c>
      <c r="D23296">
        <v>-30460111.491651174</v>
      </c>
      <c r="E23296" s="4">
        <v>253598.4</v>
      </c>
      <c r="F23296">
        <v>870689.03</v>
      </c>
      <c r="G23296">
        <v>36983.160000000003</v>
      </c>
      <c r="H23296">
        <v>123277.68</v>
      </c>
      <c r="I23296">
        <v>-1447625.1892014344</v>
      </c>
      <c r="J23296">
        <v>-885390.90019277181</v>
      </c>
      <c r="K23296" s="3">
        <v>557.47400000000005</v>
      </c>
      <c r="L23296" s="3">
        <v>992774.34400000004</v>
      </c>
      <c r="M23296" s="3">
        <v>12259.509</v>
      </c>
      <c r="N23296">
        <v>-442695.4500963859</v>
      </c>
    </row>
    <row r="23297" spans="1:14" x14ac:dyDescent="0.3">
      <c r="A23297" s="2" t="s">
        <v>23295</v>
      </c>
      <c r="B23297">
        <v>-264100.93334831827</v>
      </c>
      <c r="C23297">
        <v>-1292302.3258269874</v>
      </c>
      <c r="D23297">
        <v>-30312772.784476548</v>
      </c>
      <c r="E23297" s="4">
        <v>253598.4</v>
      </c>
      <c r="F23297">
        <v>870689.03</v>
      </c>
      <c r="G23297">
        <v>36983.160000000003</v>
      </c>
      <c r="H23297">
        <v>123277.68</v>
      </c>
      <c r="I23297">
        <v>-1400811.4203936523</v>
      </c>
      <c r="J23297">
        <v>-856758.84459210699</v>
      </c>
      <c r="K23297" s="3">
        <v>411.23399999999998</v>
      </c>
      <c r="L23297" s="3">
        <v>788459.18400000001</v>
      </c>
      <c r="M23297" s="3">
        <v>54784.862000000001</v>
      </c>
      <c r="N23297">
        <v>-428379.4222960535</v>
      </c>
    </row>
    <row r="23298" spans="1:14" x14ac:dyDescent="0.3">
      <c r="A23298" s="2" t="s">
        <v>23296</v>
      </c>
      <c r="B23298">
        <v>-256147.78593634185</v>
      </c>
      <c r="C23298">
        <v>-1283545.5775820527</v>
      </c>
      <c r="D23298">
        <v>-30170345.667302445</v>
      </c>
      <c r="E23298" s="4">
        <v>253598.4</v>
      </c>
      <c r="F23298">
        <v>870689.03</v>
      </c>
      <c r="G23298">
        <v>36983.160000000003</v>
      </c>
      <c r="H23298">
        <v>123277.68</v>
      </c>
      <c r="I23298">
        <v>-1447625.1892014344</v>
      </c>
      <c r="J23298">
        <v>-885390.90019277181</v>
      </c>
      <c r="K23298" s="3">
        <v>222.953</v>
      </c>
      <c r="L23298" s="3">
        <v>501557.44</v>
      </c>
      <c r="M23298" s="3">
        <v>150385.99600000001</v>
      </c>
      <c r="N23298">
        <v>-442695.4500963859</v>
      </c>
    </row>
    <row r="23299" spans="1:14" x14ac:dyDescent="0.3">
      <c r="A23299" s="2" t="s">
        <v>23297</v>
      </c>
      <c r="B23299">
        <v>-252966.51840528788</v>
      </c>
      <c r="C23299">
        <v>-1285296.922777127</v>
      </c>
      <c r="D23299">
        <v>-30366797.276868612</v>
      </c>
      <c r="E23299" s="4">
        <v>253598.4</v>
      </c>
      <c r="F23299">
        <v>870689.03</v>
      </c>
      <c r="G23299">
        <v>36983.160000000003</v>
      </c>
      <c r="H23299">
        <v>123277.68</v>
      </c>
      <c r="I23299">
        <v>-1570061.1153944321</v>
      </c>
      <c r="J23299">
        <v>-960274.68621458986</v>
      </c>
      <c r="K23299" s="3">
        <v>42.640999999999998</v>
      </c>
      <c r="L23299" s="3">
        <v>151728.51699999999</v>
      </c>
      <c r="M23299" s="3">
        <v>220661.05499999999</v>
      </c>
      <c r="N23299">
        <v>-480137.34310729493</v>
      </c>
    </row>
    <row r="23300" spans="1:14" x14ac:dyDescent="0.3">
      <c r="A23300" s="2" t="s">
        <v>23298</v>
      </c>
      <c r="B23300">
        <v>-323515.62283778907</v>
      </c>
      <c r="C23300">
        <v>-1308064.4771217823</v>
      </c>
      <c r="D23300">
        <v>-30514135.984043241</v>
      </c>
      <c r="E23300" s="4">
        <v>253598.4</v>
      </c>
      <c r="F23300">
        <v>870689.03</v>
      </c>
      <c r="G23300">
        <v>36983.160000000003</v>
      </c>
      <c r="H23300">
        <v>123277.68</v>
      </c>
      <c r="I23300">
        <v>-1681693.941660709</v>
      </c>
      <c r="J23300">
        <v>-1028551.122184515</v>
      </c>
      <c r="K23300" s="3">
        <v>0</v>
      </c>
      <c r="L23300" s="3">
        <v>0</v>
      </c>
      <c r="M23300" s="3">
        <v>167721.83900000001</v>
      </c>
      <c r="N23300">
        <v>-514275.5610922575</v>
      </c>
    </row>
    <row r="23301" spans="1:14" x14ac:dyDescent="0.3">
      <c r="A23301" s="2" t="s">
        <v>23299</v>
      </c>
      <c r="B23301">
        <v>-359164.42796520819</v>
      </c>
      <c r="C23301">
        <v>-1353599.5635415304</v>
      </c>
      <c r="D23301">
        <v>-30514135.984043241</v>
      </c>
      <c r="E23301" s="4">
        <v>253598.4</v>
      </c>
      <c r="F23301">
        <v>870689.03</v>
      </c>
      <c r="G23301">
        <v>36983.160000000003</v>
      </c>
      <c r="H23301">
        <v>123277.68</v>
      </c>
      <c r="I23301">
        <v>-1764518.2419801007</v>
      </c>
      <c r="J23301">
        <v>-1079207.7993165809</v>
      </c>
      <c r="K23301" s="3">
        <v>0</v>
      </c>
      <c r="L23301" s="3">
        <v>0</v>
      </c>
      <c r="M23301" s="3">
        <v>80892.187999999995</v>
      </c>
      <c r="N23301">
        <v>-539603.89965829044</v>
      </c>
    </row>
    <row r="23302" spans="1:14" x14ac:dyDescent="0.3">
      <c r="A23302" s="2" t="s">
        <v>23300</v>
      </c>
      <c r="B23302">
        <v>-351211.28055323177</v>
      </c>
      <c r="C23302">
        <v>-1360604.9665913905</v>
      </c>
      <c r="D23302">
        <v>-30312772.784476548</v>
      </c>
      <c r="E23302" s="4">
        <v>253598.4</v>
      </c>
      <c r="F23302">
        <v>870689.03</v>
      </c>
      <c r="G23302">
        <v>36983.160000000003</v>
      </c>
      <c r="H23302">
        <v>123277.68</v>
      </c>
      <c r="I23302">
        <v>-1703300.2788836015</v>
      </c>
      <c r="J23302">
        <v>-1041765.9063056714</v>
      </c>
      <c r="K23302" s="3">
        <v>0</v>
      </c>
      <c r="L23302" s="3">
        <v>0</v>
      </c>
      <c r="M23302" s="3">
        <v>43096.084000000003</v>
      </c>
      <c r="N23302">
        <v>-520882.95315283572</v>
      </c>
    </row>
    <row r="23303" spans="1:14" x14ac:dyDescent="0.3">
      <c r="A23303" s="2" t="s">
        <v>23301</v>
      </c>
      <c r="B23303">
        <v>-326696.87609173736</v>
      </c>
      <c r="C23303">
        <v>-1355350.9198713859</v>
      </c>
      <c r="D23303">
        <v>-30656563.101217344</v>
      </c>
      <c r="E23303" s="4">
        <v>253598.4</v>
      </c>
      <c r="F23303">
        <v>870689.03</v>
      </c>
      <c r="G23303">
        <v>36983.160000000003</v>
      </c>
      <c r="H23303">
        <v>123277.68</v>
      </c>
      <c r="I23303">
        <v>-1447625.1892014344</v>
      </c>
      <c r="J23303">
        <v>-885390.90019277181</v>
      </c>
      <c r="K23303" s="3">
        <v>0</v>
      </c>
      <c r="L23303" s="3">
        <v>0</v>
      </c>
      <c r="M23303" s="3">
        <v>57507.699000000001</v>
      </c>
      <c r="N23303">
        <v>-442695.4500963859</v>
      </c>
    </row>
    <row r="23304" spans="1:14" x14ac:dyDescent="0.3">
      <c r="A23304" s="2" t="s">
        <v>23302</v>
      </c>
      <c r="B23304">
        <v>-300498.27285228565</v>
      </c>
      <c r="C23304">
        <v>-1322075.2832215028</v>
      </c>
      <c r="D23304">
        <v>-30803901.808391977</v>
      </c>
      <c r="E23304" s="4">
        <v>253598.4</v>
      </c>
      <c r="F23304">
        <v>870689.03</v>
      </c>
      <c r="G23304">
        <v>36983.160000000003</v>
      </c>
      <c r="H23304">
        <v>123277.68</v>
      </c>
      <c r="I23304">
        <v>-1307183.882778089</v>
      </c>
      <c r="J23304">
        <v>-799494.73339077784</v>
      </c>
      <c r="K23304" s="3">
        <v>0</v>
      </c>
      <c r="L23304" s="3">
        <v>0</v>
      </c>
      <c r="M23304" s="3">
        <v>70576.732000000004</v>
      </c>
      <c r="N23304">
        <v>-399747.36669538892</v>
      </c>
    </row>
    <row r="23305" spans="1:14" x14ac:dyDescent="0.3">
      <c r="A23305" s="2" t="s">
        <v>23303</v>
      </c>
      <c r="B23305">
        <v>-252685.816229444</v>
      </c>
      <c r="C23305">
        <v>-1285296.922777127</v>
      </c>
      <c r="D23305">
        <v>-28952345.538111504</v>
      </c>
      <c r="E23305" s="4">
        <v>253598.4</v>
      </c>
      <c r="F23305">
        <v>870689.03</v>
      </c>
      <c r="G23305">
        <v>36983.160000000003</v>
      </c>
      <c r="H23305">
        <v>123277.68</v>
      </c>
      <c r="I23305">
        <v>-1343194.4600795161</v>
      </c>
      <c r="J23305">
        <v>-821519.3829279691</v>
      </c>
      <c r="K23305" s="3">
        <v>0</v>
      </c>
      <c r="L23305" s="3">
        <v>0</v>
      </c>
      <c r="M23305" s="3">
        <v>47556.673000000003</v>
      </c>
      <c r="N23305">
        <v>-410759.69146398455</v>
      </c>
    </row>
    <row r="23306" spans="1:14" x14ac:dyDescent="0.3">
      <c r="A23306" s="2" t="s">
        <v>23304</v>
      </c>
      <c r="B23306">
        <v>-270369.88198233733</v>
      </c>
      <c r="C23306">
        <v>-1229253.7429173701</v>
      </c>
      <c r="D23306">
        <v>-26364095.731957898</v>
      </c>
      <c r="E23306" s="4">
        <v>253598.4</v>
      </c>
      <c r="F23306">
        <v>870689.03</v>
      </c>
      <c r="G23306">
        <v>36983.160000000003</v>
      </c>
      <c r="H23306">
        <v>123277.68</v>
      </c>
      <c r="I23306">
        <v>-1307183.882778089</v>
      </c>
      <c r="J23306">
        <v>-799494.73339077784</v>
      </c>
      <c r="K23306" s="3">
        <v>0</v>
      </c>
      <c r="L23306" s="3">
        <v>0</v>
      </c>
      <c r="M23306" s="3">
        <v>24536.355</v>
      </c>
      <c r="N23306">
        <v>-399747.36669538892</v>
      </c>
    </row>
    <row r="23307" spans="1:14" x14ac:dyDescent="0.3">
      <c r="A23307" s="2" t="s">
        <v>23305</v>
      </c>
      <c r="B23307">
        <v>-264100.93334831827</v>
      </c>
      <c r="C23307">
        <v>-1208237.5560373515</v>
      </c>
      <c r="D23307">
        <v>-25047870.547387287</v>
      </c>
      <c r="E23307" s="4">
        <v>253598.4</v>
      </c>
      <c r="F23307">
        <v>870689.03</v>
      </c>
      <c r="G23307">
        <v>36983.160000000003</v>
      </c>
      <c r="H23307">
        <v>123277.68</v>
      </c>
      <c r="I23307">
        <v>-1361199.7487302294</v>
      </c>
      <c r="J23307">
        <v>-832531.70769656473</v>
      </c>
      <c r="K23307" s="3">
        <v>0</v>
      </c>
      <c r="L23307" s="3">
        <v>0</v>
      </c>
      <c r="M23307" s="3">
        <v>18537.925999999999</v>
      </c>
      <c r="N23307">
        <v>-416265.85384828236</v>
      </c>
    </row>
    <row r="23308" spans="1:14" x14ac:dyDescent="0.3">
      <c r="A23308" s="2" t="s">
        <v>23306</v>
      </c>
      <c r="B23308">
        <v>-260919.66581726421</v>
      </c>
      <c r="C23308">
        <v>-1197729.4403277801</v>
      </c>
      <c r="D23308">
        <v>-24463425.809882462</v>
      </c>
      <c r="E23308" s="4">
        <v>253598.4</v>
      </c>
      <c r="F23308">
        <v>870689.03</v>
      </c>
      <c r="G23308">
        <v>36983.160000000003</v>
      </c>
      <c r="H23308">
        <v>123277.68</v>
      </c>
      <c r="I23308">
        <v>-1307183.882778089</v>
      </c>
      <c r="J23308">
        <v>-799494.73339077784</v>
      </c>
      <c r="K23308" s="3">
        <v>0</v>
      </c>
      <c r="L23308" s="3">
        <v>0</v>
      </c>
      <c r="M23308" s="3">
        <v>18588.637999999999</v>
      </c>
      <c r="N23308">
        <v>-399747.36669538892</v>
      </c>
    </row>
    <row r="23309" spans="1:14" x14ac:dyDescent="0.3">
      <c r="A23309" s="2" t="s">
        <v>23307</v>
      </c>
      <c r="B23309">
        <v>-256147.78593634185</v>
      </c>
      <c r="C23309">
        <v>-1195978.0951327058</v>
      </c>
      <c r="D23309">
        <v>-24168748.395533208</v>
      </c>
      <c r="E23309" s="4">
        <v>253598.4</v>
      </c>
      <c r="F23309">
        <v>870689.03</v>
      </c>
      <c r="G23309">
        <v>36983.160000000003</v>
      </c>
      <c r="H23309">
        <v>123277.68</v>
      </c>
      <c r="I23309">
        <v>-1339593.4572971538</v>
      </c>
      <c r="J23309">
        <v>-819316.95158119814</v>
      </c>
      <c r="K23309" s="3">
        <v>0</v>
      </c>
      <c r="L23309" s="3">
        <v>0</v>
      </c>
      <c r="M23309" s="3">
        <v>20859.931</v>
      </c>
      <c r="N23309">
        <v>-409658.47579059907</v>
      </c>
    </row>
    <row r="23310" spans="1:14" x14ac:dyDescent="0.3">
      <c r="A23310" s="2" t="s">
        <v>23308</v>
      </c>
      <c r="B23310">
        <v>-252966.51840528788</v>
      </c>
      <c r="C23310">
        <v>-1197729.4403277801</v>
      </c>
      <c r="D23310">
        <v>-24021409.688358583</v>
      </c>
      <c r="E23310" s="4">
        <v>253598.4</v>
      </c>
      <c r="F23310">
        <v>870689.03</v>
      </c>
      <c r="G23310">
        <v>36983.160000000003</v>
      </c>
      <c r="H23310">
        <v>123277.68</v>
      </c>
      <c r="I23310">
        <v>-1357598.7459478669</v>
      </c>
      <c r="J23310">
        <v>-830329.27634979365</v>
      </c>
      <c r="K23310" s="3">
        <v>0</v>
      </c>
      <c r="L23310" s="3">
        <v>0</v>
      </c>
      <c r="M23310" s="3">
        <v>24535.898000000001</v>
      </c>
      <c r="N23310">
        <v>-415164.63817489683</v>
      </c>
    </row>
    <row r="23311" spans="1:14" x14ac:dyDescent="0.3">
      <c r="A23311" s="2" t="s">
        <v>23309</v>
      </c>
      <c r="B23311">
        <v>-233972.52820126424</v>
      </c>
      <c r="C23311">
        <v>-1208237.5560373515</v>
      </c>
      <c r="D23311">
        <v>-23878982.571184475</v>
      </c>
      <c r="E23311" s="4">
        <v>253598.4</v>
      </c>
      <c r="F23311">
        <v>870689.03</v>
      </c>
      <c r="G23311">
        <v>36983.160000000003</v>
      </c>
      <c r="H23311">
        <v>123277.68</v>
      </c>
      <c r="I23311">
        <v>-1382806.1317429391</v>
      </c>
      <c r="J23311">
        <v>-845746.5198235116</v>
      </c>
      <c r="K23311" s="3">
        <v>0</v>
      </c>
      <c r="L23311" s="3">
        <v>0</v>
      </c>
      <c r="M23311" s="3">
        <v>48769.627999999997</v>
      </c>
      <c r="N23311">
        <v>-422873.2599117558</v>
      </c>
    </row>
    <row r="23312" spans="1:14" x14ac:dyDescent="0.3">
      <c r="A23312" s="2" t="s">
        <v>23310</v>
      </c>
      <c r="B23312">
        <v>-241083.5833628148</v>
      </c>
      <c r="C23312">
        <v>-1220496.9946724353</v>
      </c>
      <c r="D23312">
        <v>-24217861.29792475</v>
      </c>
      <c r="E23312" s="4">
        <v>253598.4</v>
      </c>
      <c r="F23312">
        <v>870689.03</v>
      </c>
      <c r="G23312">
        <v>36983.160000000003</v>
      </c>
      <c r="H23312">
        <v>123277.68</v>
      </c>
      <c r="I23312">
        <v>-1501641.0551535746</v>
      </c>
      <c r="J23312">
        <v>-918427.87449855858</v>
      </c>
      <c r="K23312" s="3">
        <v>29.587</v>
      </c>
      <c r="L23312" s="3">
        <v>0</v>
      </c>
      <c r="M23312" s="3">
        <v>94446.792000000001</v>
      </c>
      <c r="N23312">
        <v>-459213.93724927929</v>
      </c>
    </row>
    <row r="23313" spans="1:14" x14ac:dyDescent="0.3">
      <c r="A23313" s="2" t="s">
        <v>23311</v>
      </c>
      <c r="B23313">
        <v>-268779.25535536319</v>
      </c>
      <c r="C23313">
        <v>-1276540.1745321923</v>
      </c>
      <c r="D23313">
        <v>-25047870.547387287</v>
      </c>
      <c r="E23313" s="4">
        <v>253598.4</v>
      </c>
      <c r="F23313">
        <v>870689.03</v>
      </c>
      <c r="G23313">
        <v>36983.160000000003</v>
      </c>
      <c r="H23313">
        <v>123277.68</v>
      </c>
      <c r="I23313">
        <v>-1746512.9533293871</v>
      </c>
      <c r="J23313">
        <v>-1068195.474547985</v>
      </c>
      <c r="K23313" s="3">
        <v>247.65600000000001</v>
      </c>
      <c r="L23313" s="3">
        <v>261437.99400000001</v>
      </c>
      <c r="M23313" s="3">
        <v>147539.44099999999</v>
      </c>
      <c r="N23313">
        <v>-534097.7372739925</v>
      </c>
    </row>
    <row r="23314" spans="1:14" x14ac:dyDescent="0.3">
      <c r="A23314" s="2" t="s">
        <v>23312</v>
      </c>
      <c r="B23314">
        <v>-277574.49501776544</v>
      </c>
      <c r="C23314">
        <v>-1295805.0384866986</v>
      </c>
      <c r="D23314">
        <v>-27095877.677830506</v>
      </c>
      <c r="E23314" s="4">
        <v>253598.4</v>
      </c>
      <c r="F23314">
        <v>870689.03</v>
      </c>
      <c r="G23314">
        <v>36983.160000000003</v>
      </c>
      <c r="H23314">
        <v>123277.68</v>
      </c>
      <c r="I23314">
        <v>-1703300.2788836015</v>
      </c>
      <c r="J23314">
        <v>-1041765.9063056714</v>
      </c>
      <c r="K23314" s="3">
        <v>456.86799999999999</v>
      </c>
      <c r="L23314" s="3">
        <v>618218.78399999999</v>
      </c>
      <c r="M23314" s="3">
        <v>241046.283</v>
      </c>
      <c r="N23314">
        <v>-520882.95315283572</v>
      </c>
    </row>
    <row r="23315" spans="1:14" x14ac:dyDescent="0.3">
      <c r="A23315" s="2" t="s">
        <v>23313</v>
      </c>
      <c r="B23315">
        <v>-262510.29244423838</v>
      </c>
      <c r="C23315">
        <v>-1311567.1675119312</v>
      </c>
      <c r="D23315">
        <v>-29291225.014255196</v>
      </c>
      <c r="E23315" s="4">
        <v>253598.4</v>
      </c>
      <c r="F23315">
        <v>870689.03</v>
      </c>
      <c r="G23315">
        <v>36983.160000000003</v>
      </c>
      <c r="H23315">
        <v>123277.68</v>
      </c>
      <c r="I23315">
        <v>-1613273.8356300346</v>
      </c>
      <c r="J23315">
        <v>-986704.2824626934</v>
      </c>
      <c r="K23315" s="3">
        <v>604.24900000000002</v>
      </c>
      <c r="L23315" s="3">
        <v>875438.56400000001</v>
      </c>
      <c r="M23315" s="3">
        <v>468715.97899999999</v>
      </c>
      <c r="N23315">
        <v>-493352.1412313467</v>
      </c>
    </row>
    <row r="23316" spans="1:14" x14ac:dyDescent="0.3">
      <c r="A23316" s="2" t="s">
        <v>23314</v>
      </c>
      <c r="B23316">
        <v>-282252.81702481036</v>
      </c>
      <c r="C23316">
        <v>-1311567.1675119312</v>
      </c>
      <c r="D23316">
        <v>-29782354.038170625</v>
      </c>
      <c r="E23316" s="4">
        <v>253598.4</v>
      </c>
      <c r="F23316">
        <v>870689.03</v>
      </c>
      <c r="G23316">
        <v>36983.160000000003</v>
      </c>
      <c r="H23316">
        <v>123277.68</v>
      </c>
      <c r="I23316">
        <v>-1624076.9813465725</v>
      </c>
      <c r="J23316">
        <v>-993311.66052037664</v>
      </c>
      <c r="K23316" s="3">
        <v>697.48599999999999</v>
      </c>
      <c r="L23316" s="3">
        <v>1043065.15</v>
      </c>
      <c r="M23316" s="3">
        <v>617541.54500000004</v>
      </c>
      <c r="N23316">
        <v>-496655.83026018832</v>
      </c>
    </row>
    <row r="23317" spans="1:14" x14ac:dyDescent="0.3">
      <c r="A23317" s="2" t="s">
        <v>23315</v>
      </c>
      <c r="B23317">
        <v>-276732.4027673396</v>
      </c>
      <c r="C23317">
        <v>-1302810.4192669964</v>
      </c>
      <c r="D23317">
        <v>-30023006.960127812</v>
      </c>
      <c r="E23317" s="4">
        <v>253598.4</v>
      </c>
      <c r="F23317">
        <v>870689.03</v>
      </c>
      <c r="G23317">
        <v>36983.160000000003</v>
      </c>
      <c r="H23317">
        <v>123277.68</v>
      </c>
      <c r="I23317">
        <v>-1631279.124280748</v>
      </c>
      <c r="J23317">
        <v>-997716.60723128915</v>
      </c>
      <c r="K23317" s="3">
        <v>697.30899999999997</v>
      </c>
      <c r="L23317" s="3">
        <v>1137445.4029999999</v>
      </c>
      <c r="M23317" s="3">
        <v>676693.71100000001</v>
      </c>
      <c r="N23317">
        <v>-498858.30361564457</v>
      </c>
    </row>
    <row r="23318" spans="1:14" x14ac:dyDescent="0.3">
      <c r="A23318" s="2" t="s">
        <v>23316</v>
      </c>
      <c r="B23318">
        <v>-263258.82682078669</v>
      </c>
      <c r="C23318">
        <v>-1302810.4192669964</v>
      </c>
      <c r="D23318">
        <v>-29973894.057736274</v>
      </c>
      <c r="E23318" s="4">
        <v>253598.4</v>
      </c>
      <c r="F23318">
        <v>870689.03</v>
      </c>
      <c r="G23318">
        <v>36983.160000000003</v>
      </c>
      <c r="H23318">
        <v>123277.68</v>
      </c>
      <c r="I23318">
        <v>-1631279.124280748</v>
      </c>
      <c r="J23318">
        <v>-997716.60723128915</v>
      </c>
      <c r="K23318" s="3">
        <v>687.92</v>
      </c>
      <c r="L23318" s="3">
        <v>1153333.9099999999</v>
      </c>
      <c r="M23318" s="3">
        <v>634032.78099999996</v>
      </c>
      <c r="N23318">
        <v>-498858.30361564457</v>
      </c>
    </row>
    <row r="23319" spans="1:14" x14ac:dyDescent="0.3">
      <c r="A23319" s="2" t="s">
        <v>23317</v>
      </c>
      <c r="B23319">
        <v>-263258.82682078669</v>
      </c>
      <c r="C23319">
        <v>-1302810.4192669964</v>
      </c>
      <c r="D23319">
        <v>-30366797.276868612</v>
      </c>
      <c r="E23319" s="4">
        <v>253598.4</v>
      </c>
      <c r="F23319">
        <v>870689.03</v>
      </c>
      <c r="G23319">
        <v>36983.160000000003</v>
      </c>
      <c r="H23319">
        <v>123277.68</v>
      </c>
      <c r="I23319">
        <v>-1498039.9607915785</v>
      </c>
      <c r="J23319">
        <v>-916225.38714020757</v>
      </c>
      <c r="K23319" s="3">
        <v>631.15899999999999</v>
      </c>
      <c r="L23319" s="3">
        <v>1098845.996</v>
      </c>
      <c r="M23319" s="3">
        <v>523008.42</v>
      </c>
      <c r="N23319">
        <v>-458112.69357010379</v>
      </c>
    </row>
    <row r="23320" spans="1:14" x14ac:dyDescent="0.3">
      <c r="A23320" s="2" t="s">
        <v>23318</v>
      </c>
      <c r="B23320">
        <v>-266440.09435184073</v>
      </c>
      <c r="C23320">
        <v>-1311567.1675119312</v>
      </c>
      <c r="D23320">
        <v>-30460111.491651174</v>
      </c>
      <c r="E23320" s="4">
        <v>253598.4</v>
      </c>
      <c r="F23320">
        <v>870689.03</v>
      </c>
      <c r="G23320">
        <v>36983.160000000003</v>
      </c>
      <c r="H23320">
        <v>123277.68</v>
      </c>
      <c r="I23320">
        <v>-1447625.1892014344</v>
      </c>
      <c r="J23320">
        <v>-885390.90019277181</v>
      </c>
      <c r="K23320" s="3">
        <v>587.22699999999998</v>
      </c>
      <c r="L23320" s="3">
        <v>975374.98100000003</v>
      </c>
      <c r="M23320" s="3">
        <v>503742.55499999999</v>
      </c>
      <c r="N23320">
        <v>-442695.4500963859</v>
      </c>
    </row>
    <row r="23321" spans="1:14" x14ac:dyDescent="0.3">
      <c r="A23321" s="2" t="s">
        <v>23319</v>
      </c>
      <c r="B23321">
        <v>-264100.93334831827</v>
      </c>
      <c r="C23321">
        <v>-1292302.3258269874</v>
      </c>
      <c r="D23321">
        <v>-30312772.784476548</v>
      </c>
      <c r="E23321" s="4">
        <v>253598.4</v>
      </c>
      <c r="F23321">
        <v>870689.03</v>
      </c>
      <c r="G23321">
        <v>36983.160000000003</v>
      </c>
      <c r="H23321">
        <v>123277.68</v>
      </c>
      <c r="I23321">
        <v>-1400811.4203936523</v>
      </c>
      <c r="J23321">
        <v>-856758.84459210699</v>
      </c>
      <c r="K23321" s="3">
        <v>433.70800000000003</v>
      </c>
      <c r="L23321" s="3">
        <v>773637.37800000003</v>
      </c>
      <c r="M23321" s="3">
        <v>709650.41200000001</v>
      </c>
      <c r="N23321">
        <v>-428379.4222960535</v>
      </c>
    </row>
    <row r="23322" spans="1:14" x14ac:dyDescent="0.3">
      <c r="A23322" s="2" t="s">
        <v>23320</v>
      </c>
      <c r="B23322">
        <v>-256147.78593634185</v>
      </c>
      <c r="C23322">
        <v>-1283545.5775820527</v>
      </c>
      <c r="D23322">
        <v>-30170345.667302445</v>
      </c>
      <c r="E23322" s="4">
        <v>253598.4</v>
      </c>
      <c r="F23322">
        <v>870689.03</v>
      </c>
      <c r="G23322">
        <v>36983.160000000003</v>
      </c>
      <c r="H23322">
        <v>123277.68</v>
      </c>
      <c r="I23322">
        <v>-1447625.1892014344</v>
      </c>
      <c r="J23322">
        <v>-885390.90019277181</v>
      </c>
      <c r="K23322" s="3">
        <v>239.858</v>
      </c>
      <c r="L23322" s="3">
        <v>489574.185</v>
      </c>
      <c r="M23322" s="3">
        <v>1120272.111</v>
      </c>
      <c r="N23322">
        <v>-442695.4500963859</v>
      </c>
    </row>
    <row r="23323" spans="1:14" x14ac:dyDescent="0.3">
      <c r="A23323" s="2" t="s">
        <v>23321</v>
      </c>
      <c r="B23323">
        <v>-252966.51840528788</v>
      </c>
      <c r="C23323">
        <v>-1285296.922777127</v>
      </c>
      <c r="D23323">
        <v>-30366797.276868612</v>
      </c>
      <c r="E23323" s="4">
        <v>253598.4</v>
      </c>
      <c r="F23323">
        <v>870689.03</v>
      </c>
      <c r="G23323">
        <v>36983.160000000003</v>
      </c>
      <c r="H23323">
        <v>123277.68</v>
      </c>
      <c r="I23323">
        <v>-1570061.1153944321</v>
      </c>
      <c r="J23323">
        <v>-960274.68621458986</v>
      </c>
      <c r="K23323" s="3">
        <v>48.414999999999999</v>
      </c>
      <c r="L23323" s="3">
        <v>145102.989</v>
      </c>
      <c r="M23323" s="3">
        <v>1174905.1939999999</v>
      </c>
      <c r="N23323">
        <v>-480137.34310729493</v>
      </c>
    </row>
    <row r="23324" spans="1:14" x14ac:dyDescent="0.3">
      <c r="A23324" s="2" t="s">
        <v>23322</v>
      </c>
      <c r="B23324">
        <v>-323515.62283778907</v>
      </c>
      <c r="C23324">
        <v>-1308064.4771217823</v>
      </c>
      <c r="D23324">
        <v>-30514135.984043241</v>
      </c>
      <c r="E23324" s="4">
        <v>253598.4</v>
      </c>
      <c r="F23324">
        <v>870689.03</v>
      </c>
      <c r="G23324">
        <v>36983.160000000003</v>
      </c>
      <c r="H23324">
        <v>123277.68</v>
      </c>
      <c r="I23324">
        <v>-1681693.941660709</v>
      </c>
      <c r="J23324">
        <v>-1028551.122184515</v>
      </c>
      <c r="K23324" s="3">
        <v>0</v>
      </c>
      <c r="L23324" s="3">
        <v>0</v>
      </c>
      <c r="M23324" s="3">
        <v>959679.929</v>
      </c>
      <c r="N23324">
        <v>-514275.5610922575</v>
      </c>
    </row>
    <row r="23325" spans="1:14" x14ac:dyDescent="0.3">
      <c r="A23325" s="2" t="s">
        <v>23323</v>
      </c>
      <c r="B23325">
        <v>-359164.42796520819</v>
      </c>
      <c r="C23325">
        <v>-1353599.5635415304</v>
      </c>
      <c r="D23325">
        <v>-30514135.984043241</v>
      </c>
      <c r="E23325" s="4">
        <v>253598.4</v>
      </c>
      <c r="F23325">
        <v>870689.03</v>
      </c>
      <c r="G23325">
        <v>36983.160000000003</v>
      </c>
      <c r="H23325">
        <v>123277.68</v>
      </c>
      <c r="I23325">
        <v>-1764518.2419801007</v>
      </c>
      <c r="J23325">
        <v>-1079207.7993165809</v>
      </c>
      <c r="K23325" s="3">
        <v>0</v>
      </c>
      <c r="L23325" s="3">
        <v>0</v>
      </c>
      <c r="M23325" s="3">
        <v>782225.92000000004</v>
      </c>
      <c r="N23325">
        <v>-539603.89965829044</v>
      </c>
    </row>
    <row r="23326" spans="1:14" x14ac:dyDescent="0.3">
      <c r="A23326" s="2" t="s">
        <v>23324</v>
      </c>
      <c r="B23326">
        <v>-351211.28055323177</v>
      </c>
      <c r="C23326">
        <v>-1360604.9665913905</v>
      </c>
      <c r="D23326">
        <v>-30312772.784476548</v>
      </c>
      <c r="E23326" s="4">
        <v>253598.4</v>
      </c>
      <c r="F23326">
        <v>870689.03</v>
      </c>
      <c r="G23326">
        <v>36983.160000000003</v>
      </c>
      <c r="H23326">
        <v>123277.68</v>
      </c>
      <c r="I23326">
        <v>-1703300.2788836015</v>
      </c>
      <c r="J23326">
        <v>-1041765.9063056714</v>
      </c>
      <c r="K23326" s="3">
        <v>0</v>
      </c>
      <c r="L23326" s="3">
        <v>0</v>
      </c>
      <c r="M23326" s="3">
        <v>638130.63300000003</v>
      </c>
      <c r="N23326">
        <v>-520882.95315283572</v>
      </c>
    </row>
    <row r="23327" spans="1:14" x14ac:dyDescent="0.3">
      <c r="A23327" s="2" t="s">
        <v>23325</v>
      </c>
      <c r="B23327">
        <v>-326696.87609173736</v>
      </c>
      <c r="C23327">
        <v>-1355350.9198713859</v>
      </c>
      <c r="D23327">
        <v>-30656563.101217344</v>
      </c>
      <c r="E23327" s="4">
        <v>253598.4</v>
      </c>
      <c r="F23327">
        <v>870689.03</v>
      </c>
      <c r="G23327">
        <v>36983.160000000003</v>
      </c>
      <c r="H23327">
        <v>123277.68</v>
      </c>
      <c r="I23327">
        <v>-1447625.1892014344</v>
      </c>
      <c r="J23327">
        <v>-885390.90019277181</v>
      </c>
      <c r="K23327" s="3">
        <v>0</v>
      </c>
      <c r="L23327" s="3">
        <v>0</v>
      </c>
      <c r="M23327" s="3">
        <v>438588.44799999997</v>
      </c>
      <c r="N23327">
        <v>-442695.4500963859</v>
      </c>
    </row>
    <row r="23328" spans="1:14" x14ac:dyDescent="0.3">
      <c r="A23328" s="2" t="s">
        <v>23326</v>
      </c>
      <c r="B23328">
        <v>-300498.27285228565</v>
      </c>
      <c r="C23328">
        <v>-1322075.2832215028</v>
      </c>
      <c r="D23328">
        <v>-30803901.808391977</v>
      </c>
      <c r="E23328" s="4">
        <v>253598.4</v>
      </c>
      <c r="F23328">
        <v>870689.03</v>
      </c>
      <c r="G23328">
        <v>36983.160000000003</v>
      </c>
      <c r="H23328">
        <v>123277.68</v>
      </c>
      <c r="I23328">
        <v>-1307183.882778089</v>
      </c>
      <c r="J23328">
        <v>-799494.73339077784</v>
      </c>
      <c r="K23328" s="3">
        <v>0</v>
      </c>
      <c r="L23328" s="3">
        <v>0</v>
      </c>
      <c r="M23328" s="3">
        <v>257335.981</v>
      </c>
      <c r="N23328">
        <v>-399747.36669538892</v>
      </c>
    </row>
    <row r="23329" spans="1:14" x14ac:dyDescent="0.3">
      <c r="A23329" s="2" t="s">
        <v>23327</v>
      </c>
      <c r="B23329">
        <v>-252685.816229444</v>
      </c>
      <c r="C23329">
        <v>-1285296.922777127</v>
      </c>
      <c r="D23329">
        <v>-28952345.538111504</v>
      </c>
      <c r="E23329" s="4">
        <v>253598.4</v>
      </c>
      <c r="F23329">
        <v>870689.03</v>
      </c>
      <c r="G23329">
        <v>36983.160000000003</v>
      </c>
      <c r="H23329">
        <v>123277.68</v>
      </c>
      <c r="I23329">
        <v>-1343194.4600795161</v>
      </c>
      <c r="J23329">
        <v>-821519.3829279691</v>
      </c>
      <c r="K23329" s="3">
        <v>0</v>
      </c>
      <c r="L23329" s="3">
        <v>0</v>
      </c>
      <c r="M23329" s="3">
        <v>180139.12</v>
      </c>
      <c r="N23329">
        <v>-410759.69146398455</v>
      </c>
    </row>
    <row r="23330" spans="1:14" x14ac:dyDescent="0.3">
      <c r="A23330" s="2" t="s">
        <v>23328</v>
      </c>
      <c r="B23330">
        <v>-270369.88198233733</v>
      </c>
      <c r="C23330">
        <v>-1229253.7429173701</v>
      </c>
      <c r="D23330">
        <v>-26364095.731957898</v>
      </c>
      <c r="E23330" s="4">
        <v>253598.4</v>
      </c>
      <c r="F23330">
        <v>870689.03</v>
      </c>
      <c r="G23330">
        <v>36983.160000000003</v>
      </c>
      <c r="H23330">
        <v>123277.68</v>
      </c>
      <c r="I23330">
        <v>-1307183.882778089</v>
      </c>
      <c r="J23330">
        <v>-799494.73339077784</v>
      </c>
      <c r="K23330" s="3">
        <v>0</v>
      </c>
      <c r="L23330" s="3">
        <v>0</v>
      </c>
      <c r="M23330" s="3">
        <v>146542.00899999999</v>
      </c>
      <c r="N23330">
        <v>-399747.36669538892</v>
      </c>
    </row>
    <row r="23331" spans="1:14" x14ac:dyDescent="0.3">
      <c r="A23331" s="2" t="s">
        <v>23329</v>
      </c>
      <c r="B23331">
        <v>-264100.93334831827</v>
      </c>
      <c r="C23331">
        <v>-1208237.5560373515</v>
      </c>
      <c r="D23331">
        <v>-25047870.547387287</v>
      </c>
      <c r="E23331" s="4">
        <v>253598.4</v>
      </c>
      <c r="F23331">
        <v>870689.03</v>
      </c>
      <c r="G23331">
        <v>36983.160000000003</v>
      </c>
      <c r="H23331">
        <v>123277.68</v>
      </c>
      <c r="I23331">
        <v>-1361199.7487302294</v>
      </c>
      <c r="J23331">
        <v>-832531.70769656473</v>
      </c>
      <c r="K23331" s="3">
        <v>0</v>
      </c>
      <c r="L23331" s="3">
        <v>0</v>
      </c>
      <c r="M23331" s="3">
        <v>75656.111999999994</v>
      </c>
      <c r="N23331">
        <v>-416265.85384828236</v>
      </c>
    </row>
    <row r="23332" spans="1:14" x14ac:dyDescent="0.3">
      <c r="A23332" s="2" t="s">
        <v>23330</v>
      </c>
      <c r="B23332">
        <v>-260919.66581726421</v>
      </c>
      <c r="C23332">
        <v>-1197729.4403277801</v>
      </c>
      <c r="D23332">
        <v>-24463425.809882462</v>
      </c>
      <c r="E23332" s="4">
        <v>253598.4</v>
      </c>
      <c r="F23332">
        <v>870689.03</v>
      </c>
      <c r="G23332">
        <v>36983.160000000003</v>
      </c>
      <c r="H23332">
        <v>123277.68</v>
      </c>
      <c r="I23332">
        <v>-1307183.882778089</v>
      </c>
      <c r="J23332">
        <v>-799494.73339077784</v>
      </c>
      <c r="K23332" s="3">
        <v>0</v>
      </c>
      <c r="L23332" s="3">
        <v>0</v>
      </c>
      <c r="M23332" s="3">
        <v>14823.712</v>
      </c>
      <c r="N23332">
        <v>-399747.36669538892</v>
      </c>
    </row>
    <row r="23333" spans="1:14" x14ac:dyDescent="0.3">
      <c r="A23333" s="2" t="s">
        <v>23331</v>
      </c>
      <c r="B23333">
        <v>-256147.78593634185</v>
      </c>
      <c r="C23333">
        <v>-1195978.0951327058</v>
      </c>
      <c r="D23333">
        <v>-24168748.395533208</v>
      </c>
      <c r="E23333" s="4">
        <v>253598.4</v>
      </c>
      <c r="F23333">
        <v>870689.03</v>
      </c>
      <c r="G23333">
        <v>36983.160000000003</v>
      </c>
      <c r="H23333">
        <v>123277.68</v>
      </c>
      <c r="I23333">
        <v>-1339593.4572971538</v>
      </c>
      <c r="J23333">
        <v>-819316.95158119814</v>
      </c>
      <c r="K23333" s="3">
        <v>0</v>
      </c>
      <c r="L23333" s="3">
        <v>0</v>
      </c>
      <c r="M23333" s="3">
        <v>10493.706</v>
      </c>
      <c r="N23333">
        <v>-409658.47579059907</v>
      </c>
    </row>
    <row r="23334" spans="1:14" x14ac:dyDescent="0.3">
      <c r="A23334" s="2" t="s">
        <v>23332</v>
      </c>
      <c r="B23334">
        <v>-252966.51840528788</v>
      </c>
      <c r="C23334">
        <v>-1197729.4403277801</v>
      </c>
      <c r="D23334">
        <v>-24021409.688358583</v>
      </c>
      <c r="E23334" s="4">
        <v>253598.4</v>
      </c>
      <c r="F23334">
        <v>870689.03</v>
      </c>
      <c r="G23334">
        <v>36983.160000000003</v>
      </c>
      <c r="H23334">
        <v>123277.68</v>
      </c>
      <c r="I23334">
        <v>-1357598.7459478669</v>
      </c>
      <c r="J23334">
        <v>-830329.27634979365</v>
      </c>
      <c r="K23334" s="3">
        <v>0</v>
      </c>
      <c r="L23334" s="3">
        <v>0</v>
      </c>
      <c r="M23334" s="3">
        <v>14472.105</v>
      </c>
      <c r="N23334">
        <v>-415164.63817489683</v>
      </c>
    </row>
    <row r="23335" spans="1:14" x14ac:dyDescent="0.3">
      <c r="A23335" s="2" t="s">
        <v>23333</v>
      </c>
      <c r="B23335">
        <v>-233972.52820126424</v>
      </c>
      <c r="C23335">
        <v>-1208237.5560373515</v>
      </c>
      <c r="D23335">
        <v>-23878982.571184475</v>
      </c>
      <c r="E23335" s="4">
        <v>253598.4</v>
      </c>
      <c r="F23335">
        <v>870689.03</v>
      </c>
      <c r="G23335">
        <v>36983.160000000003</v>
      </c>
      <c r="H23335">
        <v>123277.68</v>
      </c>
      <c r="I23335">
        <v>-1382806.1317429391</v>
      </c>
      <c r="J23335">
        <v>-845746.5198235116</v>
      </c>
      <c r="K23335" s="3">
        <v>0</v>
      </c>
      <c r="L23335" s="3">
        <v>0</v>
      </c>
      <c r="M23335" s="3">
        <v>25286.212</v>
      </c>
      <c r="N23335">
        <v>-422873.2599117558</v>
      </c>
    </row>
    <row r="23336" spans="1:14" x14ac:dyDescent="0.3">
      <c r="A23336" s="2" t="s">
        <v>23334</v>
      </c>
      <c r="B23336">
        <v>-241083.5833628148</v>
      </c>
      <c r="C23336">
        <v>-1220496.9946724353</v>
      </c>
      <c r="D23336">
        <v>-24217861.29792475</v>
      </c>
      <c r="E23336" s="4">
        <v>253598.4</v>
      </c>
      <c r="F23336">
        <v>870689.03</v>
      </c>
      <c r="G23336">
        <v>36983.160000000003</v>
      </c>
      <c r="H23336">
        <v>123277.68</v>
      </c>
      <c r="I23336">
        <v>-1501641.0551535746</v>
      </c>
      <c r="J23336">
        <v>-918427.87449855858</v>
      </c>
      <c r="K23336" s="3">
        <v>24.74</v>
      </c>
      <c r="L23336" s="3">
        <v>0</v>
      </c>
      <c r="M23336" s="3">
        <v>61543.788999999997</v>
      </c>
      <c r="N23336">
        <v>-459213.93724927929</v>
      </c>
    </row>
    <row r="23337" spans="1:14" x14ac:dyDescent="0.3">
      <c r="A23337" s="2" t="s">
        <v>23335</v>
      </c>
      <c r="B23337">
        <v>-268779.25535536319</v>
      </c>
      <c r="C23337">
        <v>-1276540.1745321923</v>
      </c>
      <c r="D23337">
        <v>-25047870.547387287</v>
      </c>
      <c r="E23337" s="4">
        <v>253598.4</v>
      </c>
      <c r="F23337">
        <v>870689.03</v>
      </c>
      <c r="G23337">
        <v>36983.160000000003</v>
      </c>
      <c r="H23337">
        <v>123277.68</v>
      </c>
      <c r="I23337">
        <v>-1746512.9533293871</v>
      </c>
      <c r="J23337">
        <v>-1068195.474547985</v>
      </c>
      <c r="K23337" s="3">
        <v>223.422</v>
      </c>
      <c r="L23337" s="3">
        <v>194652.17199999999</v>
      </c>
      <c r="M23337" s="3">
        <v>116209.818</v>
      </c>
      <c r="N23337">
        <v>-534097.7372739925</v>
      </c>
    </row>
    <row r="23338" spans="1:14" x14ac:dyDescent="0.3">
      <c r="A23338" s="2" t="s">
        <v>23336</v>
      </c>
      <c r="B23338">
        <v>-277574.49501776544</v>
      </c>
      <c r="C23338">
        <v>-1295805.0384866986</v>
      </c>
      <c r="D23338">
        <v>-27095877.677830506</v>
      </c>
      <c r="E23338" s="4">
        <v>253598.4</v>
      </c>
      <c r="F23338">
        <v>870689.03</v>
      </c>
      <c r="G23338">
        <v>36983.160000000003</v>
      </c>
      <c r="H23338">
        <v>123277.68</v>
      </c>
      <c r="I23338">
        <v>-1703300.2788836015</v>
      </c>
      <c r="J23338">
        <v>-1041765.9063056714</v>
      </c>
      <c r="K23338" s="3">
        <v>432.98099999999999</v>
      </c>
      <c r="L23338" s="3">
        <v>500189.46399999998</v>
      </c>
      <c r="M23338" s="3">
        <v>135268.546</v>
      </c>
      <c r="N23338">
        <v>-520882.95315283572</v>
      </c>
    </row>
    <row r="23339" spans="1:14" x14ac:dyDescent="0.3">
      <c r="A23339" s="2" t="s">
        <v>23337</v>
      </c>
      <c r="B23339">
        <v>-262510.29244423838</v>
      </c>
      <c r="C23339">
        <v>-1311567.1675119312</v>
      </c>
      <c r="D23339">
        <v>-29291225.014255196</v>
      </c>
      <c r="E23339" s="4">
        <v>253598.4</v>
      </c>
      <c r="F23339">
        <v>870689.03</v>
      </c>
      <c r="G23339">
        <v>36983.160000000003</v>
      </c>
      <c r="H23339">
        <v>123277.68</v>
      </c>
      <c r="I23339">
        <v>-1613273.8356300346</v>
      </c>
      <c r="J23339">
        <v>-986704.2824626934</v>
      </c>
      <c r="K23339" s="3">
        <v>587.59199999999998</v>
      </c>
      <c r="L23339" s="3">
        <v>718721.67700000003</v>
      </c>
      <c r="M23339" s="3">
        <v>182761.09299999999</v>
      </c>
      <c r="N23339">
        <v>-493352.1412313467</v>
      </c>
    </row>
    <row r="23340" spans="1:14" x14ac:dyDescent="0.3">
      <c r="A23340" s="2" t="s">
        <v>23338</v>
      </c>
      <c r="B23340">
        <v>-282252.81702481036</v>
      </c>
      <c r="C23340">
        <v>-1311567.1675119312</v>
      </c>
      <c r="D23340">
        <v>-29782354.038170625</v>
      </c>
      <c r="E23340" s="4">
        <v>253598.4</v>
      </c>
      <c r="F23340">
        <v>870689.03</v>
      </c>
      <c r="G23340">
        <v>36983.160000000003</v>
      </c>
      <c r="H23340">
        <v>123277.68</v>
      </c>
      <c r="I23340">
        <v>-1624076.9813465725</v>
      </c>
      <c r="J23340">
        <v>-993311.66052037664</v>
      </c>
      <c r="K23340" s="3">
        <v>685.42700000000002</v>
      </c>
      <c r="L23340" s="3">
        <v>864378.03799999994</v>
      </c>
      <c r="M23340" s="3">
        <v>260588.36799999999</v>
      </c>
      <c r="N23340">
        <v>-496655.83026018832</v>
      </c>
    </row>
    <row r="23341" spans="1:14" x14ac:dyDescent="0.3">
      <c r="A23341" s="2" t="s">
        <v>23339</v>
      </c>
      <c r="B23341">
        <v>-276732.4027673396</v>
      </c>
      <c r="C23341">
        <v>-1302810.4192669964</v>
      </c>
      <c r="D23341">
        <v>-30023006.960127812</v>
      </c>
      <c r="E23341" s="4">
        <v>253598.4</v>
      </c>
      <c r="F23341">
        <v>870689.03</v>
      </c>
      <c r="G23341">
        <v>36983.160000000003</v>
      </c>
      <c r="H23341">
        <v>123277.68</v>
      </c>
      <c r="I23341">
        <v>-1631279.124280748</v>
      </c>
      <c r="J23341">
        <v>-997716.60723128915</v>
      </c>
      <c r="K23341" s="3">
        <v>687.80499999999995</v>
      </c>
      <c r="L23341" s="3">
        <v>1064425.4210000001</v>
      </c>
      <c r="M23341" s="3">
        <v>455788.03700000001</v>
      </c>
      <c r="N23341">
        <v>-498858.30361564457</v>
      </c>
    </row>
    <row r="23342" spans="1:14" x14ac:dyDescent="0.3">
      <c r="A23342" s="2" t="s">
        <v>23340</v>
      </c>
      <c r="B23342">
        <v>-263258.82682078669</v>
      </c>
      <c r="C23342">
        <v>-1302810.4192669964</v>
      </c>
      <c r="D23342">
        <v>-29973894.057736274</v>
      </c>
      <c r="E23342" s="4">
        <v>253598.4</v>
      </c>
      <c r="F23342">
        <v>870689.03</v>
      </c>
      <c r="G23342">
        <v>36983.160000000003</v>
      </c>
      <c r="H23342">
        <v>123277.68</v>
      </c>
      <c r="I23342">
        <v>-1631279.124280748</v>
      </c>
      <c r="J23342">
        <v>-997716.60723128915</v>
      </c>
      <c r="K23342" s="3">
        <v>691.98900000000003</v>
      </c>
      <c r="L23342" s="3">
        <v>1082402.933</v>
      </c>
      <c r="M23342" s="3">
        <v>716027.76300000004</v>
      </c>
      <c r="N23342">
        <v>-498858.30361564457</v>
      </c>
    </row>
    <row r="23343" spans="1:14" x14ac:dyDescent="0.3">
      <c r="A23343" s="2" t="s">
        <v>23341</v>
      </c>
      <c r="B23343">
        <v>-263258.82682078669</v>
      </c>
      <c r="C23343">
        <v>-1302810.4192669964</v>
      </c>
      <c r="D23343">
        <v>-30366797.276868612</v>
      </c>
      <c r="E23343" s="4">
        <v>253598.4</v>
      </c>
      <c r="F23343">
        <v>870689.03</v>
      </c>
      <c r="G23343">
        <v>36983.160000000003</v>
      </c>
      <c r="H23343">
        <v>123277.68</v>
      </c>
      <c r="I23343">
        <v>-1498039.9607915785</v>
      </c>
      <c r="J23343">
        <v>-916225.38714020757</v>
      </c>
      <c r="K23343" s="3">
        <v>648.06700000000001</v>
      </c>
      <c r="L23343" s="3">
        <v>986586.56299999997</v>
      </c>
      <c r="M23343" s="3">
        <v>929223.375</v>
      </c>
      <c r="N23343">
        <v>-458112.69357010379</v>
      </c>
    </row>
    <row r="23344" spans="1:14" x14ac:dyDescent="0.3">
      <c r="A23344" s="2" t="s">
        <v>23342</v>
      </c>
      <c r="B23344">
        <v>-266440.09435184073</v>
      </c>
      <c r="C23344">
        <v>-1311567.1675119312</v>
      </c>
      <c r="D23344">
        <v>-30460111.491651174</v>
      </c>
      <c r="E23344" s="4">
        <v>253598.4</v>
      </c>
      <c r="F23344">
        <v>870689.03</v>
      </c>
      <c r="G23344">
        <v>36983.160000000003</v>
      </c>
      <c r="H23344">
        <v>123277.68</v>
      </c>
      <c r="I23344">
        <v>-1447625.1892014344</v>
      </c>
      <c r="J23344">
        <v>-885390.90019277181</v>
      </c>
      <c r="K23344" s="3">
        <v>604.26300000000003</v>
      </c>
      <c r="L23344" s="3">
        <v>824728.24199999997</v>
      </c>
      <c r="M23344" s="3">
        <v>1105828.273</v>
      </c>
      <c r="N23344">
        <v>-442695.4500963859</v>
      </c>
    </row>
    <row r="23345" spans="1:14" x14ac:dyDescent="0.3">
      <c r="A23345" s="2" t="s">
        <v>23343</v>
      </c>
      <c r="B23345">
        <v>-264100.93334831827</v>
      </c>
      <c r="C23345">
        <v>-1292302.3258269874</v>
      </c>
      <c r="D23345">
        <v>-30312772.784476548</v>
      </c>
      <c r="E23345" s="4">
        <v>253598.4</v>
      </c>
      <c r="F23345">
        <v>870689.03</v>
      </c>
      <c r="G23345">
        <v>36983.160000000003</v>
      </c>
      <c r="H23345">
        <v>123277.68</v>
      </c>
      <c r="I23345">
        <v>-1400811.4203936523</v>
      </c>
      <c r="J23345">
        <v>-856758.84459210699</v>
      </c>
      <c r="K23345" s="3">
        <v>465.16</v>
      </c>
      <c r="L23345" s="3">
        <v>541300.576</v>
      </c>
      <c r="M23345" s="3">
        <v>1223366.3400000001</v>
      </c>
      <c r="N23345">
        <v>-428379.4222960535</v>
      </c>
    </row>
    <row r="23346" spans="1:14" x14ac:dyDescent="0.3">
      <c r="A23346" s="2" t="s">
        <v>23344</v>
      </c>
      <c r="B23346">
        <v>-256147.78593634185</v>
      </c>
      <c r="C23346">
        <v>-1283545.5775820527</v>
      </c>
      <c r="D23346">
        <v>-30170345.667302445</v>
      </c>
      <c r="E23346" s="4">
        <v>253598.4</v>
      </c>
      <c r="F23346">
        <v>870689.03</v>
      </c>
      <c r="G23346">
        <v>36983.160000000003</v>
      </c>
      <c r="H23346">
        <v>123277.68</v>
      </c>
      <c r="I23346">
        <v>-1447625.1892014344</v>
      </c>
      <c r="J23346">
        <v>-885390.90019277181</v>
      </c>
      <c r="K23346" s="3">
        <v>274.61200000000002</v>
      </c>
      <c r="L23346" s="3">
        <v>325493.71600000001</v>
      </c>
      <c r="M23346" s="3">
        <v>1275257.4539999999</v>
      </c>
      <c r="N23346">
        <v>-442695.4500963859</v>
      </c>
    </row>
    <row r="23347" spans="1:14" x14ac:dyDescent="0.3">
      <c r="A23347" s="2" t="s">
        <v>23345</v>
      </c>
      <c r="B23347">
        <v>-252966.51840528788</v>
      </c>
      <c r="C23347">
        <v>-1285296.922777127</v>
      </c>
      <c r="D23347">
        <v>-30366797.276868612</v>
      </c>
      <c r="E23347" s="4">
        <v>253598.4</v>
      </c>
      <c r="F23347">
        <v>870689.03</v>
      </c>
      <c r="G23347">
        <v>36983.160000000003</v>
      </c>
      <c r="H23347">
        <v>123277.68</v>
      </c>
      <c r="I23347">
        <v>-1570061.1153944321</v>
      </c>
      <c r="J23347">
        <v>-960274.68621458986</v>
      </c>
      <c r="K23347" s="3">
        <v>63.798999999999999</v>
      </c>
      <c r="L23347" s="3">
        <v>91117.100999999995</v>
      </c>
      <c r="M23347" s="3">
        <v>1149460.317</v>
      </c>
      <c r="N23347">
        <v>-480137.34310729493</v>
      </c>
    </row>
    <row r="23348" spans="1:14" x14ac:dyDescent="0.3">
      <c r="A23348" s="2" t="s">
        <v>23346</v>
      </c>
      <c r="B23348">
        <v>-323515.62283778907</v>
      </c>
      <c r="C23348">
        <v>-1308064.4771217823</v>
      </c>
      <c r="D23348">
        <v>-30514135.984043241</v>
      </c>
      <c r="E23348" s="4">
        <v>253598.4</v>
      </c>
      <c r="F23348">
        <v>870689.03</v>
      </c>
      <c r="G23348">
        <v>36983.160000000003</v>
      </c>
      <c r="H23348">
        <v>123277.68</v>
      </c>
      <c r="I23348">
        <v>-1681693.941660709</v>
      </c>
      <c r="J23348">
        <v>-1028551.122184515</v>
      </c>
      <c r="K23348" s="3">
        <v>0</v>
      </c>
      <c r="L23348" s="3">
        <v>0</v>
      </c>
      <c r="M23348" s="3">
        <v>904416.56900000002</v>
      </c>
      <c r="N23348">
        <v>-514275.5610922575</v>
      </c>
    </row>
    <row r="23349" spans="1:14" x14ac:dyDescent="0.3">
      <c r="A23349" s="2" t="s">
        <v>23347</v>
      </c>
      <c r="B23349">
        <v>-359164.42796520819</v>
      </c>
      <c r="C23349">
        <v>-1353599.5635415304</v>
      </c>
      <c r="D23349">
        <v>-30514135.984043241</v>
      </c>
      <c r="E23349" s="4">
        <v>253598.4</v>
      </c>
      <c r="F23349">
        <v>870689.03</v>
      </c>
      <c r="G23349">
        <v>36983.160000000003</v>
      </c>
      <c r="H23349">
        <v>123277.68</v>
      </c>
      <c r="I23349">
        <v>-1764518.2419801007</v>
      </c>
      <c r="J23349">
        <v>-1079207.7993165809</v>
      </c>
      <c r="K23349" s="3">
        <v>0</v>
      </c>
      <c r="L23349" s="3">
        <v>0</v>
      </c>
      <c r="M23349" s="3">
        <v>823908.18200000003</v>
      </c>
      <c r="N23349">
        <v>-539603.89965829044</v>
      </c>
    </row>
    <row r="23350" spans="1:14" x14ac:dyDescent="0.3">
      <c r="A23350" s="2" t="s">
        <v>23348</v>
      </c>
      <c r="B23350">
        <v>-351211.28055323177</v>
      </c>
      <c r="C23350">
        <v>-1360604.9665913905</v>
      </c>
      <c r="D23350">
        <v>-30312772.784476548</v>
      </c>
      <c r="E23350" s="4">
        <v>253598.4</v>
      </c>
      <c r="F23350">
        <v>870689.03</v>
      </c>
      <c r="G23350">
        <v>36983.160000000003</v>
      </c>
      <c r="H23350">
        <v>123277.68</v>
      </c>
      <c r="I23350">
        <v>-1703300.2788836015</v>
      </c>
      <c r="J23350">
        <v>-1041765.9063056714</v>
      </c>
      <c r="K23350" s="3">
        <v>0</v>
      </c>
      <c r="L23350" s="3">
        <v>0</v>
      </c>
      <c r="M23350" s="3">
        <v>744952.01300000004</v>
      </c>
      <c r="N23350">
        <v>-520882.95315283572</v>
      </c>
    </row>
    <row r="23351" spans="1:14" x14ac:dyDescent="0.3">
      <c r="A23351" s="2" t="s">
        <v>23349</v>
      </c>
      <c r="B23351">
        <v>-326696.87609173736</v>
      </c>
      <c r="C23351">
        <v>-1355350.9198713859</v>
      </c>
      <c r="D23351">
        <v>-30656563.101217344</v>
      </c>
      <c r="E23351" s="4">
        <v>253598.4</v>
      </c>
      <c r="F23351">
        <v>870689.03</v>
      </c>
      <c r="G23351">
        <v>36983.160000000003</v>
      </c>
      <c r="H23351">
        <v>123277.68</v>
      </c>
      <c r="I23351">
        <v>-1447625.1892014344</v>
      </c>
      <c r="J23351">
        <v>-885390.90019277181</v>
      </c>
      <c r="K23351" s="3">
        <v>0</v>
      </c>
      <c r="L23351" s="3">
        <v>0</v>
      </c>
      <c r="M23351" s="3">
        <v>588731.15300000005</v>
      </c>
      <c r="N23351">
        <v>-442695.4500963859</v>
      </c>
    </row>
    <row r="23352" spans="1:14" x14ac:dyDescent="0.3">
      <c r="A23352" s="2" t="s">
        <v>23350</v>
      </c>
      <c r="B23352">
        <v>-300498.27285228565</v>
      </c>
      <c r="C23352">
        <v>-1322075.2832215028</v>
      </c>
      <c r="D23352">
        <v>-30803901.808391977</v>
      </c>
      <c r="E23352" s="4">
        <v>253598.4</v>
      </c>
      <c r="F23352">
        <v>870689.03</v>
      </c>
      <c r="G23352">
        <v>36983.160000000003</v>
      </c>
      <c r="H23352">
        <v>123277.68</v>
      </c>
      <c r="I23352">
        <v>-1307183.882778089</v>
      </c>
      <c r="J23352">
        <v>-799494.73339077784</v>
      </c>
      <c r="K23352" s="3">
        <v>0</v>
      </c>
      <c r="L23352" s="3">
        <v>0</v>
      </c>
      <c r="M23352" s="3">
        <v>491669.91</v>
      </c>
      <c r="N23352">
        <v>-399747.36669538892</v>
      </c>
    </row>
    <row r="23353" spans="1:14" x14ac:dyDescent="0.3">
      <c r="A23353" s="2" t="s">
        <v>23351</v>
      </c>
      <c r="B23353">
        <v>-252685.816229444</v>
      </c>
      <c r="C23353">
        <v>-1285296.922777127</v>
      </c>
      <c r="D23353">
        <v>-28952345.538111504</v>
      </c>
      <c r="E23353" s="4">
        <v>253598.4</v>
      </c>
      <c r="F23353">
        <v>870689.03</v>
      </c>
      <c r="G23353">
        <v>36983.160000000003</v>
      </c>
      <c r="H23353">
        <v>123277.68</v>
      </c>
      <c r="I23353">
        <v>-1343194.4600795161</v>
      </c>
      <c r="J23353">
        <v>-821519.3829279691</v>
      </c>
      <c r="K23353" s="3">
        <v>0</v>
      </c>
      <c r="L23353" s="3">
        <v>0</v>
      </c>
      <c r="M23353" s="3">
        <v>441605.592</v>
      </c>
      <c r="N23353">
        <v>-410759.69146398455</v>
      </c>
    </row>
    <row r="23354" spans="1:14" x14ac:dyDescent="0.3">
      <c r="A23354" s="2" t="s">
        <v>23352</v>
      </c>
      <c r="B23354">
        <v>-270801.71270169126</v>
      </c>
      <c r="C23354">
        <v>-1221673.097680859</v>
      </c>
      <c r="D23354">
        <v>-26364095.731957898</v>
      </c>
      <c r="E23354" s="4">
        <v>184178.52</v>
      </c>
      <c r="F23354">
        <v>638220</v>
      </c>
      <c r="G23354">
        <v>23007.671999999999</v>
      </c>
      <c r="H23354">
        <v>76692.240000000005</v>
      </c>
      <c r="I23354">
        <v>-1307183.882778089</v>
      </c>
      <c r="J23354">
        <v>-799494.73339077784</v>
      </c>
      <c r="K23354" s="3">
        <v>0</v>
      </c>
      <c r="L23354" s="3">
        <v>0</v>
      </c>
      <c r="M23354" s="3">
        <v>394343.00400000002</v>
      </c>
      <c r="N23354">
        <v>-399747.36669538892</v>
      </c>
    </row>
    <row r="23355" spans="1:14" x14ac:dyDescent="0.3">
      <c r="A23355" s="2" t="s">
        <v>23353</v>
      </c>
      <c r="B23355">
        <v>-264522.74583889364</v>
      </c>
      <c r="C23355">
        <v>-1201140.7815552019</v>
      </c>
      <c r="D23355">
        <v>-25047870.547387287</v>
      </c>
      <c r="E23355" s="4">
        <v>184178.52</v>
      </c>
      <c r="F23355">
        <v>638220</v>
      </c>
      <c r="G23355">
        <v>23007.671999999999</v>
      </c>
      <c r="H23355">
        <v>76692.240000000005</v>
      </c>
      <c r="I23355">
        <v>-1361199.7487302294</v>
      </c>
      <c r="J23355">
        <v>-832531.70769656473</v>
      </c>
      <c r="K23355" s="3">
        <v>0</v>
      </c>
      <c r="L23355" s="3">
        <v>0</v>
      </c>
      <c r="M23355" s="3">
        <v>371813.89799999999</v>
      </c>
      <c r="N23355">
        <v>-416265.85384828236</v>
      </c>
    </row>
    <row r="23356" spans="1:14" x14ac:dyDescent="0.3">
      <c r="A23356" s="2" t="s">
        <v>23354</v>
      </c>
      <c r="B23356">
        <v>-261336.39441454384</v>
      </c>
      <c r="C23356">
        <v>-1190874.6017355388</v>
      </c>
      <c r="D23356">
        <v>-24463425.809882462</v>
      </c>
      <c r="E23356" s="4">
        <v>184178.52</v>
      </c>
      <c r="F23356">
        <v>638220</v>
      </c>
      <c r="G23356">
        <v>23007.671999999999</v>
      </c>
      <c r="H23356">
        <v>76692.240000000005</v>
      </c>
      <c r="I23356">
        <v>-1307183.882778089</v>
      </c>
      <c r="J23356">
        <v>-799494.73339077784</v>
      </c>
      <c r="K23356" s="3">
        <v>0</v>
      </c>
      <c r="L23356" s="3">
        <v>0</v>
      </c>
      <c r="M23356" s="3">
        <v>351219.84499999997</v>
      </c>
      <c r="N23356">
        <v>-399747.36669538892</v>
      </c>
    </row>
    <row r="23357" spans="1:14" x14ac:dyDescent="0.3">
      <c r="A23357" s="2" t="s">
        <v>23355</v>
      </c>
      <c r="B23357">
        <v>-256556.88872790156</v>
      </c>
      <c r="C23357">
        <v>-1189163.5790178732</v>
      </c>
      <c r="D23357">
        <v>-24168748.395533208</v>
      </c>
      <c r="E23357" s="4">
        <v>184178.52</v>
      </c>
      <c r="F23357">
        <v>638220</v>
      </c>
      <c r="G23357">
        <v>23007.671999999999</v>
      </c>
      <c r="H23357">
        <v>76692.240000000005</v>
      </c>
      <c r="I23357">
        <v>-1339593.4572971538</v>
      </c>
      <c r="J23357">
        <v>-819316.95158119814</v>
      </c>
      <c r="K23357" s="3">
        <v>0</v>
      </c>
      <c r="L23357" s="3">
        <v>0</v>
      </c>
      <c r="M23357" s="3">
        <v>324962.25300000003</v>
      </c>
      <c r="N23357">
        <v>-409658.47579059907</v>
      </c>
    </row>
    <row r="23358" spans="1:14" x14ac:dyDescent="0.3">
      <c r="A23358" s="2" t="s">
        <v>23356</v>
      </c>
      <c r="B23358">
        <v>-253370.53730355183</v>
      </c>
      <c r="C23358">
        <v>-1190874.6017355388</v>
      </c>
      <c r="D23358">
        <v>-24021409.688358583</v>
      </c>
      <c r="E23358" s="4">
        <v>184178.52</v>
      </c>
      <c r="F23358">
        <v>638220</v>
      </c>
      <c r="G23358">
        <v>23007.671999999999</v>
      </c>
      <c r="H23358">
        <v>76692.240000000005</v>
      </c>
      <c r="I23358">
        <v>-1357598.7459478669</v>
      </c>
      <c r="J23358">
        <v>-830329.27634979365</v>
      </c>
      <c r="K23358" s="3">
        <v>0</v>
      </c>
      <c r="L23358" s="3">
        <v>0</v>
      </c>
      <c r="M23358" s="3">
        <v>285921.09000000003</v>
      </c>
      <c r="N23358">
        <v>-415164.63817489683</v>
      </c>
    </row>
    <row r="23359" spans="1:14" x14ac:dyDescent="0.3">
      <c r="A23359" s="2" t="s">
        <v>23357</v>
      </c>
      <c r="B23359">
        <v>-234346.19334319822</v>
      </c>
      <c r="C23359">
        <v>-1201140.7815552019</v>
      </c>
      <c r="D23359">
        <v>-23878982.571184475</v>
      </c>
      <c r="E23359" s="4">
        <v>184178.52</v>
      </c>
      <c r="F23359">
        <v>638220</v>
      </c>
      <c r="G23359">
        <v>23007.671999999999</v>
      </c>
      <c r="H23359">
        <v>76692.240000000005</v>
      </c>
      <c r="I23359">
        <v>-1382806.1317429391</v>
      </c>
      <c r="J23359">
        <v>-845746.5198235116</v>
      </c>
      <c r="K23359" s="3">
        <v>0</v>
      </c>
      <c r="L23359" s="3">
        <v>0</v>
      </c>
      <c r="M23359" s="3">
        <v>238293.315</v>
      </c>
      <c r="N23359">
        <v>-422873.2599117558</v>
      </c>
    </row>
    <row r="23360" spans="1:14" x14ac:dyDescent="0.3">
      <c r="A23360" s="2" t="s">
        <v>23358</v>
      </c>
      <c r="B23360">
        <v>-241468.61248005382</v>
      </c>
      <c r="C23360">
        <v>-1213117.962335696</v>
      </c>
      <c r="D23360">
        <v>-24217861.29792475</v>
      </c>
      <c r="E23360" s="4">
        <v>184178.52</v>
      </c>
      <c r="F23360">
        <v>638220</v>
      </c>
      <c r="G23360">
        <v>23007.671999999999</v>
      </c>
      <c r="H23360">
        <v>76692.240000000005</v>
      </c>
      <c r="I23360">
        <v>-1501641.0551535746</v>
      </c>
      <c r="J23360">
        <v>-918427.87449855858</v>
      </c>
      <c r="K23360" s="3">
        <v>28.234999999999999</v>
      </c>
      <c r="L23360" s="3">
        <v>0</v>
      </c>
      <c r="M23360" s="3">
        <v>204105.55300000001</v>
      </c>
      <c r="N23360">
        <v>-459213.93724927929</v>
      </c>
    </row>
    <row r="23361" spans="1:14" x14ac:dyDescent="0.3">
      <c r="A23361" s="2" t="s">
        <v>23359</v>
      </c>
      <c r="B23361">
        <v>-269208.54413947719</v>
      </c>
      <c r="C23361">
        <v>-1267870.8198420051</v>
      </c>
      <c r="D23361">
        <v>-25047870.547387287</v>
      </c>
      <c r="E23361" s="4">
        <v>184178.52</v>
      </c>
      <c r="F23361">
        <v>638220</v>
      </c>
      <c r="G23361">
        <v>23007.671999999999</v>
      </c>
      <c r="H23361">
        <v>76692.240000000005</v>
      </c>
      <c r="I23361">
        <v>-1746512.9533293871</v>
      </c>
      <c r="J23361">
        <v>-1068195.474547985</v>
      </c>
      <c r="K23361" s="3">
        <v>237.708</v>
      </c>
      <c r="L23361" s="3">
        <v>149984.90400000001</v>
      </c>
      <c r="M23361" s="3">
        <v>175114.783</v>
      </c>
      <c r="N23361">
        <v>-534097.7372739925</v>
      </c>
    </row>
    <row r="23362" spans="1:14" x14ac:dyDescent="0.3">
      <c r="A23362" s="2" t="s">
        <v>23360</v>
      </c>
      <c r="B23362">
        <v>-278017.8392246057</v>
      </c>
      <c r="C23362">
        <v>-1286692.1350068308</v>
      </c>
      <c r="D23362">
        <v>-27095877.677830506</v>
      </c>
      <c r="E23362" s="4">
        <v>184178.52</v>
      </c>
      <c r="F23362">
        <v>638220</v>
      </c>
      <c r="G23362">
        <v>23007.671999999999</v>
      </c>
      <c r="H23362">
        <v>76692.240000000005</v>
      </c>
      <c r="I23362">
        <v>-1703300.2788836015</v>
      </c>
      <c r="J23362">
        <v>-1041765.9063056714</v>
      </c>
      <c r="K23362" s="3">
        <v>448.86200000000002</v>
      </c>
      <c r="L23362" s="3">
        <v>376552.734</v>
      </c>
      <c r="M23362" s="3">
        <v>148770.53899999999</v>
      </c>
      <c r="N23362">
        <v>-520882.95315283572</v>
      </c>
    </row>
    <row r="23363" spans="1:14" x14ac:dyDescent="0.3">
      <c r="A23363" s="2" t="s">
        <v>23361</v>
      </c>
      <c r="B23363">
        <v>-262929.56297675794</v>
      </c>
      <c r="C23363">
        <v>-1302091.3612226567</v>
      </c>
      <c r="D23363">
        <v>-29291225.014255196</v>
      </c>
      <c r="E23363" s="4">
        <v>184178.52</v>
      </c>
      <c r="F23363">
        <v>638220</v>
      </c>
      <c r="G23363">
        <v>23007.671999999999</v>
      </c>
      <c r="H23363">
        <v>76692.240000000005</v>
      </c>
      <c r="I23363">
        <v>-1613273.8356300346</v>
      </c>
      <c r="J23363">
        <v>-986704.2824626934</v>
      </c>
      <c r="K23363" s="3">
        <v>603.75300000000004</v>
      </c>
      <c r="L23363" s="3">
        <v>589515.11300000001</v>
      </c>
      <c r="M23363" s="3">
        <v>137935.783</v>
      </c>
      <c r="N23363">
        <v>-493352.1412313467</v>
      </c>
    </row>
    <row r="23364" spans="1:14" x14ac:dyDescent="0.3">
      <c r="A23364" s="2" t="s">
        <v>23362</v>
      </c>
      <c r="B23364">
        <v>-282703.63752518926</v>
      </c>
      <c r="C23364">
        <v>-1302091.3612226567</v>
      </c>
      <c r="D23364">
        <v>-29782354.038170625</v>
      </c>
      <c r="E23364" s="4">
        <v>184178.52</v>
      </c>
      <c r="F23364">
        <v>638220</v>
      </c>
      <c r="G23364">
        <v>23007.671999999999</v>
      </c>
      <c r="H23364">
        <v>76692.240000000005</v>
      </c>
      <c r="I23364">
        <v>-1624076.9813465725</v>
      </c>
      <c r="J23364">
        <v>-993311.66052037664</v>
      </c>
      <c r="K23364" s="3">
        <v>701.37</v>
      </c>
      <c r="L23364" s="3">
        <v>759380.57400000002</v>
      </c>
      <c r="M23364" s="3">
        <v>133664.253</v>
      </c>
      <c r="N23364">
        <v>-496655.83026018832</v>
      </c>
    </row>
    <row r="23365" spans="1:14" x14ac:dyDescent="0.3">
      <c r="A23365" s="2" t="s">
        <v>23363</v>
      </c>
      <c r="B23365">
        <v>-277174.40125046927</v>
      </c>
      <c r="C23365">
        <v>-1293536.2258774936</v>
      </c>
      <c r="D23365">
        <v>-30023006.960127812</v>
      </c>
      <c r="E23365" s="4">
        <v>184178.52</v>
      </c>
      <c r="F23365">
        <v>638220</v>
      </c>
      <c r="G23365">
        <v>23007.671999999999</v>
      </c>
      <c r="H23365">
        <v>76692.240000000005</v>
      </c>
      <c r="I23365">
        <v>-1631279.124280748</v>
      </c>
      <c r="J23365">
        <v>-997716.60723128915</v>
      </c>
      <c r="K23365" s="3">
        <v>760.57</v>
      </c>
      <c r="L23365" s="3">
        <v>879663.772</v>
      </c>
      <c r="M23365" s="3">
        <v>98495.922999999995</v>
      </c>
      <c r="N23365">
        <v>-498858.30361564457</v>
      </c>
    </row>
    <row r="23366" spans="1:14" x14ac:dyDescent="0.3">
      <c r="A23366" s="2" t="s">
        <v>23364</v>
      </c>
      <c r="B23366">
        <v>-263679.29356483562</v>
      </c>
      <c r="C23366">
        <v>-1293536.2258774936</v>
      </c>
      <c r="D23366">
        <v>-29973894.057736274</v>
      </c>
      <c r="E23366" s="4">
        <v>184178.52</v>
      </c>
      <c r="F23366">
        <v>638220</v>
      </c>
      <c r="G23366">
        <v>23007.671999999999</v>
      </c>
      <c r="H23366">
        <v>76692.240000000005</v>
      </c>
      <c r="I23366">
        <v>-1631279.124280748</v>
      </c>
      <c r="J23366">
        <v>-997716.60723128915</v>
      </c>
      <c r="K23366" s="3">
        <v>758.11400000000003</v>
      </c>
      <c r="L23366" s="3">
        <v>948136.24600000004</v>
      </c>
      <c r="M23366" s="3">
        <v>80087.544999999998</v>
      </c>
      <c r="N23366">
        <v>-498858.30361564457</v>
      </c>
    </row>
    <row r="23367" spans="1:14" x14ac:dyDescent="0.3">
      <c r="A23367" s="2" t="s">
        <v>23365</v>
      </c>
      <c r="B23367">
        <v>-263679.29356483562</v>
      </c>
      <c r="C23367">
        <v>-1293536.2258774936</v>
      </c>
      <c r="D23367">
        <v>-30366797.276868612</v>
      </c>
      <c r="E23367" s="4">
        <v>184178.52</v>
      </c>
      <c r="F23367">
        <v>638220</v>
      </c>
      <c r="G23367">
        <v>23007.671999999999</v>
      </c>
      <c r="H23367">
        <v>76692.240000000005</v>
      </c>
      <c r="I23367">
        <v>-1498039.9607915785</v>
      </c>
      <c r="J23367">
        <v>-916225.38714020757</v>
      </c>
      <c r="K23367" s="3">
        <v>710.30600000000004</v>
      </c>
      <c r="L23367" s="3">
        <v>897049.92</v>
      </c>
      <c r="M23367" s="3">
        <v>134839.024</v>
      </c>
      <c r="N23367">
        <v>-458112.69357010379</v>
      </c>
    </row>
    <row r="23368" spans="1:14" x14ac:dyDescent="0.3">
      <c r="A23368" s="2" t="s">
        <v>23366</v>
      </c>
      <c r="B23368">
        <v>-266865.64498918538</v>
      </c>
      <c r="C23368">
        <v>-1302091.3612226567</v>
      </c>
      <c r="D23368">
        <v>-30460111.491651174</v>
      </c>
      <c r="E23368" s="4">
        <v>184178.52</v>
      </c>
      <c r="F23368">
        <v>638220</v>
      </c>
      <c r="G23368">
        <v>23007.671999999999</v>
      </c>
      <c r="H23368">
        <v>76692.240000000005</v>
      </c>
      <c r="I23368">
        <v>-1447625.1892014344</v>
      </c>
      <c r="J23368">
        <v>-885390.90019277181</v>
      </c>
      <c r="K23368" s="3">
        <v>621.78599999999994</v>
      </c>
      <c r="L23368" s="3">
        <v>768319.65899999999</v>
      </c>
      <c r="M23368" s="3">
        <v>232949.266</v>
      </c>
      <c r="N23368">
        <v>-442695.4500963859</v>
      </c>
    </row>
    <row r="23369" spans="1:14" x14ac:dyDescent="0.3">
      <c r="A23369" s="2" t="s">
        <v>23367</v>
      </c>
      <c r="B23369">
        <v>-264522.74583889364</v>
      </c>
      <c r="C23369">
        <v>-1283270.0678146651</v>
      </c>
      <c r="D23369">
        <v>-30312772.784476548</v>
      </c>
      <c r="E23369" s="4">
        <v>184178.52</v>
      </c>
      <c r="F23369">
        <v>638220</v>
      </c>
      <c r="G23369">
        <v>23007.671999999999</v>
      </c>
      <c r="H23369">
        <v>76692.240000000005</v>
      </c>
      <c r="I23369">
        <v>-1400811.4203936523</v>
      </c>
      <c r="J23369">
        <v>-856758.84459210699</v>
      </c>
      <c r="K23369" s="3">
        <v>476.55599999999998</v>
      </c>
      <c r="L23369" s="3">
        <v>581019.91200000001</v>
      </c>
      <c r="M23369" s="3">
        <v>314652.80200000003</v>
      </c>
      <c r="N23369">
        <v>-428379.4222960535</v>
      </c>
    </row>
    <row r="23370" spans="1:14" x14ac:dyDescent="0.3">
      <c r="A23370" s="2" t="s">
        <v>23368</v>
      </c>
      <c r="B23370">
        <v>-256556.88872790156</v>
      </c>
      <c r="C23370">
        <v>-1274714.9324695023</v>
      </c>
      <c r="D23370">
        <v>-30170345.667302445</v>
      </c>
      <c r="E23370" s="4">
        <v>184178.52</v>
      </c>
      <c r="F23370">
        <v>638220</v>
      </c>
      <c r="G23370">
        <v>23007.671999999999</v>
      </c>
      <c r="H23370">
        <v>76692.240000000005</v>
      </c>
      <c r="I23370">
        <v>-1447625.1892014344</v>
      </c>
      <c r="J23370">
        <v>-885390.90019277181</v>
      </c>
      <c r="K23370" s="3">
        <v>280.72800000000001</v>
      </c>
      <c r="L23370" s="3">
        <v>318409.88400000002</v>
      </c>
      <c r="M23370" s="3">
        <v>344470.56800000003</v>
      </c>
      <c r="N23370">
        <v>-442695.4500963859</v>
      </c>
    </row>
    <row r="23371" spans="1:14" x14ac:dyDescent="0.3">
      <c r="A23371" s="2" t="s">
        <v>23369</v>
      </c>
      <c r="B23371">
        <v>-253370.53730355183</v>
      </c>
      <c r="C23371">
        <v>-1276425.955187168</v>
      </c>
      <c r="D23371">
        <v>-30366797.276868612</v>
      </c>
      <c r="E23371" s="4">
        <v>184178.52</v>
      </c>
      <c r="F23371">
        <v>638220</v>
      </c>
      <c r="G23371">
        <v>23007.671999999999</v>
      </c>
      <c r="H23371">
        <v>76692.240000000005</v>
      </c>
      <c r="I23371">
        <v>-1570061.1153944321</v>
      </c>
      <c r="J23371">
        <v>-960274.68621458986</v>
      </c>
      <c r="K23371" s="3">
        <v>64.168000000000006</v>
      </c>
      <c r="L23371" s="3">
        <v>70116.362999999998</v>
      </c>
      <c r="M23371" s="3">
        <v>247105.31599999999</v>
      </c>
      <c r="N23371">
        <v>-480137.34310729493</v>
      </c>
    </row>
    <row r="23372" spans="1:14" x14ac:dyDescent="0.3">
      <c r="A23372" s="2" t="s">
        <v>23370</v>
      </c>
      <c r="B23372">
        <v>-324032.38425630494</v>
      </c>
      <c r="C23372">
        <v>-1298669.3157873251</v>
      </c>
      <c r="D23372">
        <v>-30514135.984043241</v>
      </c>
      <c r="E23372" s="4">
        <v>184178.52</v>
      </c>
      <c r="F23372">
        <v>638220</v>
      </c>
      <c r="G23372">
        <v>23007.671999999999</v>
      </c>
      <c r="H23372">
        <v>76692.240000000005</v>
      </c>
      <c r="I23372">
        <v>-1681693.941660709</v>
      </c>
      <c r="J23372">
        <v>-1028551.122184515</v>
      </c>
      <c r="K23372" s="3">
        <v>0</v>
      </c>
      <c r="L23372" s="3">
        <v>0</v>
      </c>
      <c r="M23372" s="3">
        <v>120952.209</v>
      </c>
      <c r="N23372">
        <v>-514275.5610922575</v>
      </c>
    </row>
    <row r="23373" spans="1:14" x14ac:dyDescent="0.3">
      <c r="A23373" s="2" t="s">
        <v>23371</v>
      </c>
      <c r="B23373">
        <v>-359738.15872679884</v>
      </c>
      <c r="C23373">
        <v>-1343156.0152308054</v>
      </c>
      <c r="D23373">
        <v>-30514135.984043241</v>
      </c>
      <c r="E23373" s="4">
        <v>184178.52</v>
      </c>
      <c r="F23373">
        <v>638220</v>
      </c>
      <c r="G23373">
        <v>23007.671999999999</v>
      </c>
      <c r="H23373">
        <v>76692.240000000005</v>
      </c>
      <c r="I23373">
        <v>-1764518.2419801007</v>
      </c>
      <c r="J23373">
        <v>-1079207.7993165809</v>
      </c>
      <c r="K23373" s="3">
        <v>0</v>
      </c>
      <c r="L23373" s="3">
        <v>0</v>
      </c>
      <c r="M23373" s="3">
        <v>26824.616999999998</v>
      </c>
      <c r="N23373">
        <v>-539603.89965829044</v>
      </c>
    </row>
    <row r="23374" spans="1:14" x14ac:dyDescent="0.3">
      <c r="A23374" s="2" t="s">
        <v>23372</v>
      </c>
      <c r="B23374">
        <v>-351772.30161580676</v>
      </c>
      <c r="C23374">
        <v>-1350000.1278583026</v>
      </c>
      <c r="D23374">
        <v>-30312772.784476548</v>
      </c>
      <c r="E23374" s="4">
        <v>184178.52</v>
      </c>
      <c r="F23374">
        <v>638220</v>
      </c>
      <c r="G23374">
        <v>23007.671999999999</v>
      </c>
      <c r="H23374">
        <v>76692.240000000005</v>
      </c>
      <c r="I23374">
        <v>-1703300.2788836015</v>
      </c>
      <c r="J23374">
        <v>-1041765.9063056714</v>
      </c>
      <c r="K23374" s="3">
        <v>0</v>
      </c>
      <c r="L23374" s="3">
        <v>0</v>
      </c>
      <c r="M23374" s="3">
        <v>18207.723000000002</v>
      </c>
      <c r="N23374">
        <v>-520882.95315283572</v>
      </c>
    </row>
    <row r="23375" spans="1:14" x14ac:dyDescent="0.3">
      <c r="A23375" s="2" t="s">
        <v>23373</v>
      </c>
      <c r="B23375">
        <v>-327218.72138073313</v>
      </c>
      <c r="C23375">
        <v>-1344867.0488268882</v>
      </c>
      <c r="D23375">
        <v>-30656563.101217344</v>
      </c>
      <c r="E23375" s="4">
        <v>184178.52</v>
      </c>
      <c r="F23375">
        <v>638220</v>
      </c>
      <c r="G23375">
        <v>23007.671999999999</v>
      </c>
      <c r="H23375">
        <v>76692.240000000005</v>
      </c>
      <c r="I23375">
        <v>-1447625.1892014344</v>
      </c>
      <c r="J23375">
        <v>-885390.90019277181</v>
      </c>
      <c r="K23375" s="3">
        <v>0</v>
      </c>
      <c r="L23375" s="3">
        <v>0</v>
      </c>
      <c r="M23375" s="3">
        <v>35834.78</v>
      </c>
      <c r="N23375">
        <v>-442695.4500963859</v>
      </c>
    </row>
    <row r="23376" spans="1:14" x14ac:dyDescent="0.3">
      <c r="A23376" s="2" t="s">
        <v>23374</v>
      </c>
      <c r="B23376">
        <v>-300978.25089746516</v>
      </c>
      <c r="C23376">
        <v>-1312357.5410423195</v>
      </c>
      <c r="D23376">
        <v>-30803901.808391977</v>
      </c>
      <c r="E23376" s="4">
        <v>184178.52</v>
      </c>
      <c r="F23376">
        <v>638220</v>
      </c>
      <c r="G23376">
        <v>23007.671999999999</v>
      </c>
      <c r="H23376">
        <v>76692.240000000005</v>
      </c>
      <c r="I23376">
        <v>-1307183.882778089</v>
      </c>
      <c r="J23376">
        <v>-799494.73339077784</v>
      </c>
      <c r="K23376" s="3">
        <v>0</v>
      </c>
      <c r="L23376" s="3">
        <v>0</v>
      </c>
      <c r="M23376" s="3">
        <v>25511.641</v>
      </c>
      <c r="N23376">
        <v>-399747.36669538892</v>
      </c>
    </row>
    <row r="23377" spans="1:14" x14ac:dyDescent="0.3">
      <c r="A23377" s="2" t="s">
        <v>23375</v>
      </c>
      <c r="B23377">
        <v>-253089.38654553247</v>
      </c>
      <c r="C23377">
        <v>-1276425.955187168</v>
      </c>
      <c r="D23377">
        <v>-28952345.538111504</v>
      </c>
      <c r="E23377" s="4">
        <v>184178.52</v>
      </c>
      <c r="F23377">
        <v>638220</v>
      </c>
      <c r="G23377">
        <v>23007.671999999999</v>
      </c>
      <c r="H23377">
        <v>76692.240000000005</v>
      </c>
      <c r="I23377">
        <v>-1343194.4600795161</v>
      </c>
      <c r="J23377">
        <v>-821519.3829279691</v>
      </c>
      <c r="K23377" s="3">
        <v>0</v>
      </c>
      <c r="L23377" s="3">
        <v>0</v>
      </c>
      <c r="M23377" s="3">
        <v>6604.4480000000003</v>
      </c>
      <c r="N23377">
        <v>-410759.69146398455</v>
      </c>
    </row>
    <row r="23378" spans="1:14" x14ac:dyDescent="0.3">
      <c r="A23378" s="2" t="s">
        <v>23376</v>
      </c>
      <c r="B23378">
        <v>-270801.71270169126</v>
      </c>
      <c r="C23378">
        <v>-1221673.097680859</v>
      </c>
      <c r="D23378">
        <v>-26364095.731957898</v>
      </c>
      <c r="E23378" s="4">
        <v>184178.52</v>
      </c>
      <c r="F23378">
        <v>638220</v>
      </c>
      <c r="G23378">
        <v>23007.671999999999</v>
      </c>
      <c r="H23378">
        <v>76692.240000000005</v>
      </c>
      <c r="I23378">
        <v>-1307183.882778089</v>
      </c>
      <c r="J23378">
        <v>-799494.73339077784</v>
      </c>
      <c r="K23378" s="3">
        <v>0</v>
      </c>
      <c r="L23378" s="3">
        <v>0</v>
      </c>
      <c r="M23378" s="3">
        <v>8587.8700000000008</v>
      </c>
      <c r="N23378">
        <v>-399747.36669538892</v>
      </c>
    </row>
    <row r="23379" spans="1:14" x14ac:dyDescent="0.3">
      <c r="A23379" s="2" t="s">
        <v>23377</v>
      </c>
      <c r="B23379">
        <v>-264522.74583889364</v>
      </c>
      <c r="C23379">
        <v>-1201140.7815552019</v>
      </c>
      <c r="D23379">
        <v>-25047870.547387287</v>
      </c>
      <c r="E23379" s="4">
        <v>184178.52</v>
      </c>
      <c r="F23379">
        <v>638220</v>
      </c>
      <c r="G23379">
        <v>23007.671999999999</v>
      </c>
      <c r="H23379">
        <v>76692.240000000005</v>
      </c>
      <c r="I23379">
        <v>-1361199.7487302294</v>
      </c>
      <c r="J23379">
        <v>-832531.70769656473</v>
      </c>
      <c r="K23379" s="3">
        <v>0</v>
      </c>
      <c r="L23379" s="3">
        <v>0</v>
      </c>
      <c r="M23379" s="3">
        <v>10342.209000000001</v>
      </c>
      <c r="N23379">
        <v>-416265.85384828236</v>
      </c>
    </row>
    <row r="23380" spans="1:14" x14ac:dyDescent="0.3">
      <c r="A23380" s="2" t="s">
        <v>23378</v>
      </c>
      <c r="B23380">
        <v>-261336.39441454384</v>
      </c>
      <c r="C23380">
        <v>-1190874.6017355388</v>
      </c>
      <c r="D23380">
        <v>-24463425.809882462</v>
      </c>
      <c r="E23380" s="4">
        <v>184178.52</v>
      </c>
      <c r="F23380">
        <v>638220</v>
      </c>
      <c r="G23380">
        <v>23007.671999999999</v>
      </c>
      <c r="H23380">
        <v>76692.240000000005</v>
      </c>
      <c r="I23380">
        <v>-1307183.882778089</v>
      </c>
      <c r="J23380">
        <v>-799494.73339077784</v>
      </c>
      <c r="K23380" s="3">
        <v>0</v>
      </c>
      <c r="L23380" s="3">
        <v>0</v>
      </c>
      <c r="M23380" s="3">
        <v>5817.7579999999998</v>
      </c>
      <c r="N23380">
        <v>-399747.36669538892</v>
      </c>
    </row>
    <row r="23381" spans="1:14" x14ac:dyDescent="0.3">
      <c r="A23381" s="2" t="s">
        <v>23379</v>
      </c>
      <c r="B23381">
        <v>-256556.88872790156</v>
      </c>
      <c r="C23381">
        <v>-1189163.5790178732</v>
      </c>
      <c r="D23381">
        <v>-24168748.395533208</v>
      </c>
      <c r="E23381" s="4">
        <v>184178.52</v>
      </c>
      <c r="F23381">
        <v>638220</v>
      </c>
      <c r="G23381">
        <v>23007.671999999999</v>
      </c>
      <c r="H23381">
        <v>76692.240000000005</v>
      </c>
      <c r="I23381">
        <v>-1339593.4572971538</v>
      </c>
      <c r="J23381">
        <v>-819316.95158119814</v>
      </c>
      <c r="K23381" s="3">
        <v>0</v>
      </c>
      <c r="L23381" s="3">
        <v>0</v>
      </c>
      <c r="M23381" s="3">
        <v>328.03399999999999</v>
      </c>
      <c r="N23381">
        <v>-409658.47579059907</v>
      </c>
    </row>
    <row r="23382" spans="1:14" x14ac:dyDescent="0.3">
      <c r="A23382" s="2" t="s">
        <v>23380</v>
      </c>
      <c r="B23382">
        <v>-253370.53730355183</v>
      </c>
      <c r="C23382">
        <v>-1190874.6017355388</v>
      </c>
      <c r="D23382">
        <v>-24021409.688358583</v>
      </c>
      <c r="E23382" s="4">
        <v>184178.52</v>
      </c>
      <c r="F23382">
        <v>638220</v>
      </c>
      <c r="G23382">
        <v>23007.671999999999</v>
      </c>
      <c r="H23382">
        <v>76692.240000000005</v>
      </c>
      <c r="I23382">
        <v>-1357598.7459478669</v>
      </c>
      <c r="J23382">
        <v>-830329.27634979365</v>
      </c>
      <c r="K23382" s="3">
        <v>0</v>
      </c>
      <c r="L23382" s="3">
        <v>0</v>
      </c>
      <c r="M23382" s="3">
        <v>142.16800000000001</v>
      </c>
      <c r="N23382">
        <v>-415164.63817489683</v>
      </c>
    </row>
    <row r="23383" spans="1:14" x14ac:dyDescent="0.3">
      <c r="A23383" s="2" t="s">
        <v>23381</v>
      </c>
      <c r="B23383">
        <v>-234346.19334319822</v>
      </c>
      <c r="C23383">
        <v>-1201140.7815552019</v>
      </c>
      <c r="D23383">
        <v>-23878982.571184475</v>
      </c>
      <c r="E23383" s="4">
        <v>184178.52</v>
      </c>
      <c r="F23383">
        <v>638220</v>
      </c>
      <c r="G23383">
        <v>23007.671999999999</v>
      </c>
      <c r="H23383">
        <v>76692.240000000005</v>
      </c>
      <c r="I23383">
        <v>-1382806.1317429391</v>
      </c>
      <c r="J23383">
        <v>-845746.5198235116</v>
      </c>
      <c r="K23383" s="3">
        <v>0</v>
      </c>
      <c r="L23383" s="3">
        <v>0</v>
      </c>
      <c r="M23383" s="3">
        <v>1041.3879999999999</v>
      </c>
      <c r="N23383">
        <v>-422873.2599117558</v>
      </c>
    </row>
    <row r="23384" spans="1:14" x14ac:dyDescent="0.3">
      <c r="A23384" s="2" t="s">
        <v>23382</v>
      </c>
      <c r="B23384">
        <v>-241468.61248005382</v>
      </c>
      <c r="C23384">
        <v>-1213117.962335696</v>
      </c>
      <c r="D23384">
        <v>-24217861.29792475</v>
      </c>
      <c r="E23384" s="4">
        <v>184178.52</v>
      </c>
      <c r="F23384">
        <v>638220</v>
      </c>
      <c r="G23384">
        <v>23007.671999999999</v>
      </c>
      <c r="H23384">
        <v>76692.240000000005</v>
      </c>
      <c r="I23384">
        <v>-1501641.0551535746</v>
      </c>
      <c r="J23384">
        <v>-918427.87449855858</v>
      </c>
      <c r="K23384" s="3">
        <v>32.685000000000002</v>
      </c>
      <c r="L23384" s="3">
        <v>0</v>
      </c>
      <c r="M23384" s="3">
        <v>1121.1210000000001</v>
      </c>
      <c r="N23384">
        <v>-459213.93724927929</v>
      </c>
    </row>
    <row r="23385" spans="1:14" x14ac:dyDescent="0.3">
      <c r="A23385" s="2" t="s">
        <v>23383</v>
      </c>
      <c r="B23385">
        <v>-269208.54413947719</v>
      </c>
      <c r="C23385">
        <v>-1267870.8198420051</v>
      </c>
      <c r="D23385">
        <v>-25047870.547387287</v>
      </c>
      <c r="E23385" s="4">
        <v>184178.52</v>
      </c>
      <c r="F23385">
        <v>638220</v>
      </c>
      <c r="G23385">
        <v>23007.671999999999</v>
      </c>
      <c r="H23385">
        <v>76692.240000000005</v>
      </c>
      <c r="I23385">
        <v>-1746512.9533293871</v>
      </c>
      <c r="J23385">
        <v>-1068195.474547985</v>
      </c>
      <c r="K23385" s="3">
        <v>255.50899999999999</v>
      </c>
      <c r="L23385" s="3">
        <v>137504.39199999999</v>
      </c>
      <c r="M23385" s="3">
        <v>357.95</v>
      </c>
      <c r="N23385">
        <v>-534097.7372739925</v>
      </c>
    </row>
    <row r="23386" spans="1:14" x14ac:dyDescent="0.3">
      <c r="A23386" s="2" t="s">
        <v>23384</v>
      </c>
      <c r="B23386">
        <v>-278017.8392246057</v>
      </c>
      <c r="C23386">
        <v>-1286692.1350068308</v>
      </c>
      <c r="D23386">
        <v>-27095877.677830506</v>
      </c>
      <c r="E23386" s="4">
        <v>184178.52</v>
      </c>
      <c r="F23386">
        <v>638220</v>
      </c>
      <c r="G23386">
        <v>23007.671999999999</v>
      </c>
      <c r="H23386">
        <v>76692.240000000005</v>
      </c>
      <c r="I23386">
        <v>-1703300.2788836015</v>
      </c>
      <c r="J23386">
        <v>-1041765.9063056714</v>
      </c>
      <c r="K23386" s="3">
        <v>468.26600000000002</v>
      </c>
      <c r="L23386" s="3">
        <v>349420.14500000002</v>
      </c>
      <c r="M23386" s="3">
        <v>4646.4229999999998</v>
      </c>
      <c r="N23386">
        <v>-520882.95315283572</v>
      </c>
    </row>
    <row r="23387" spans="1:14" x14ac:dyDescent="0.3">
      <c r="A23387" s="2" t="s">
        <v>23385</v>
      </c>
      <c r="B23387">
        <v>-262929.56297675794</v>
      </c>
      <c r="C23387">
        <v>-1302091.3612226567</v>
      </c>
      <c r="D23387">
        <v>-29291225.014255196</v>
      </c>
      <c r="E23387" s="4">
        <v>184178.52</v>
      </c>
      <c r="F23387">
        <v>638220</v>
      </c>
      <c r="G23387">
        <v>23007.671999999999</v>
      </c>
      <c r="H23387">
        <v>76692.240000000005</v>
      </c>
      <c r="I23387">
        <v>-1613273.8356300346</v>
      </c>
      <c r="J23387">
        <v>-986704.2824626934</v>
      </c>
      <c r="K23387" s="3">
        <v>623.46900000000005</v>
      </c>
      <c r="L23387" s="3">
        <v>610567.56299999997</v>
      </c>
      <c r="M23387" s="3">
        <v>21471.064999999999</v>
      </c>
      <c r="N23387">
        <v>-493352.1412313467</v>
      </c>
    </row>
    <row r="23388" spans="1:14" x14ac:dyDescent="0.3">
      <c r="A23388" s="2" t="s">
        <v>23386</v>
      </c>
      <c r="B23388">
        <v>-282703.63752518926</v>
      </c>
      <c r="C23388">
        <v>-1302091.3612226567</v>
      </c>
      <c r="D23388">
        <v>-29782354.038170625</v>
      </c>
      <c r="E23388" s="4">
        <v>184178.52</v>
      </c>
      <c r="F23388">
        <v>638220</v>
      </c>
      <c r="G23388">
        <v>23007.671999999999</v>
      </c>
      <c r="H23388">
        <v>76692.240000000005</v>
      </c>
      <c r="I23388">
        <v>-1624076.9813465725</v>
      </c>
      <c r="J23388">
        <v>-993311.66052037664</v>
      </c>
      <c r="K23388" s="3">
        <v>721.67200000000003</v>
      </c>
      <c r="L23388" s="3">
        <v>853149.70299999998</v>
      </c>
      <c r="M23388" s="3">
        <v>27555.402999999998</v>
      </c>
      <c r="N23388">
        <v>-496655.83026018832</v>
      </c>
    </row>
    <row r="23389" spans="1:14" x14ac:dyDescent="0.3">
      <c r="A23389" s="2" t="s">
        <v>23387</v>
      </c>
      <c r="B23389">
        <v>-277174.40125046927</v>
      </c>
      <c r="C23389">
        <v>-1293536.2258774936</v>
      </c>
      <c r="D23389">
        <v>-30023006.960127812</v>
      </c>
      <c r="E23389" s="4">
        <v>184178.52</v>
      </c>
      <c r="F23389">
        <v>638220</v>
      </c>
      <c r="G23389">
        <v>23007.671999999999</v>
      </c>
      <c r="H23389">
        <v>76692.240000000005</v>
      </c>
      <c r="I23389">
        <v>-1631279.124280748</v>
      </c>
      <c r="J23389">
        <v>-997716.60723128915</v>
      </c>
      <c r="K23389" s="3">
        <v>767.64099999999996</v>
      </c>
      <c r="L23389" s="3">
        <v>956308.41899999999</v>
      </c>
      <c r="M23389" s="3">
        <v>31543.773000000001</v>
      </c>
      <c r="N23389">
        <v>-498858.30361564457</v>
      </c>
    </row>
    <row r="23390" spans="1:14" x14ac:dyDescent="0.3">
      <c r="A23390" s="2" t="s">
        <v>23388</v>
      </c>
      <c r="B23390">
        <v>-263679.29356483562</v>
      </c>
      <c r="C23390">
        <v>-1293536.2258774936</v>
      </c>
      <c r="D23390">
        <v>-29973894.057736274</v>
      </c>
      <c r="E23390" s="4">
        <v>184178.52</v>
      </c>
      <c r="F23390">
        <v>638220</v>
      </c>
      <c r="G23390">
        <v>23007.671999999999</v>
      </c>
      <c r="H23390">
        <v>76692.240000000005</v>
      </c>
      <c r="I23390">
        <v>-1631279.124280748</v>
      </c>
      <c r="J23390">
        <v>-997716.60723128915</v>
      </c>
      <c r="K23390" s="3">
        <v>766.99800000000005</v>
      </c>
      <c r="L23390" s="3">
        <v>916231.39199999999</v>
      </c>
      <c r="M23390" s="3">
        <v>52467.326999999997</v>
      </c>
      <c r="N23390">
        <v>-498858.30361564457</v>
      </c>
    </row>
    <row r="23391" spans="1:14" x14ac:dyDescent="0.3">
      <c r="A23391" s="2" t="s">
        <v>23389</v>
      </c>
      <c r="B23391">
        <v>-263679.29356483562</v>
      </c>
      <c r="C23391">
        <v>-1293536.2258774936</v>
      </c>
      <c r="D23391">
        <v>-30366797.276868612</v>
      </c>
      <c r="E23391" s="4">
        <v>184178.52</v>
      </c>
      <c r="F23391">
        <v>638220</v>
      </c>
      <c r="G23391">
        <v>23007.671999999999</v>
      </c>
      <c r="H23391">
        <v>76692.240000000005</v>
      </c>
      <c r="I23391">
        <v>-1498039.9607915785</v>
      </c>
      <c r="J23391">
        <v>-916225.38714020757</v>
      </c>
      <c r="K23391" s="3">
        <v>720.71799999999996</v>
      </c>
      <c r="L23391" s="3">
        <v>787185.549</v>
      </c>
      <c r="M23391" s="3">
        <v>87552.467999999993</v>
      </c>
      <c r="N23391">
        <v>-458112.69357010379</v>
      </c>
    </row>
    <row r="23392" spans="1:14" x14ac:dyDescent="0.3">
      <c r="A23392" s="2" t="s">
        <v>23390</v>
      </c>
      <c r="B23392">
        <v>-266865.64498918538</v>
      </c>
      <c r="C23392">
        <v>-1302091.3612226567</v>
      </c>
      <c r="D23392">
        <v>-30460111.491651174</v>
      </c>
      <c r="E23392" s="4">
        <v>184178.52</v>
      </c>
      <c r="F23392">
        <v>638220</v>
      </c>
      <c r="G23392">
        <v>23007.671999999999</v>
      </c>
      <c r="H23392">
        <v>76692.240000000005</v>
      </c>
      <c r="I23392">
        <v>-1447625.1892014344</v>
      </c>
      <c r="J23392">
        <v>-885390.90019277181</v>
      </c>
      <c r="K23392" s="3">
        <v>647.85299999999995</v>
      </c>
      <c r="L23392" s="3">
        <v>620213.51699999999</v>
      </c>
      <c r="M23392" s="3">
        <v>95020.137000000002</v>
      </c>
      <c r="N23392">
        <v>-442695.4500963859</v>
      </c>
    </row>
    <row r="23393" spans="1:14" x14ac:dyDescent="0.3">
      <c r="A23393" s="2" t="s">
        <v>23391</v>
      </c>
      <c r="B23393">
        <v>-264522.74583889364</v>
      </c>
      <c r="C23393">
        <v>-1283270.0678146651</v>
      </c>
      <c r="D23393">
        <v>-30312772.784476548</v>
      </c>
      <c r="E23393" s="4">
        <v>184178.52</v>
      </c>
      <c r="F23393">
        <v>638220</v>
      </c>
      <c r="G23393">
        <v>23007.671999999999</v>
      </c>
      <c r="H23393">
        <v>76692.240000000005</v>
      </c>
      <c r="I23393">
        <v>-1400811.4203936523</v>
      </c>
      <c r="J23393">
        <v>-856758.84459210699</v>
      </c>
      <c r="K23393" s="3">
        <v>505.75099999999998</v>
      </c>
      <c r="L23393" s="3">
        <v>474359.196</v>
      </c>
      <c r="M23393" s="3">
        <v>88390.721999999994</v>
      </c>
      <c r="N23393">
        <v>-428379.4222960535</v>
      </c>
    </row>
    <row r="23394" spans="1:14" x14ac:dyDescent="0.3">
      <c r="A23394" s="2" t="s">
        <v>23392</v>
      </c>
      <c r="B23394">
        <v>-256556.88872790156</v>
      </c>
      <c r="C23394">
        <v>-1274714.9324695023</v>
      </c>
      <c r="D23394">
        <v>-30170345.667302445</v>
      </c>
      <c r="E23394" s="4">
        <v>184178.52</v>
      </c>
      <c r="F23394">
        <v>638220</v>
      </c>
      <c r="G23394">
        <v>23007.671999999999</v>
      </c>
      <c r="H23394">
        <v>76692.240000000005</v>
      </c>
      <c r="I23394">
        <v>-1447625.1892014344</v>
      </c>
      <c r="J23394">
        <v>-885390.90019277181</v>
      </c>
      <c r="K23394" s="3">
        <v>313.755</v>
      </c>
      <c r="L23394" s="3">
        <v>263675.30800000002</v>
      </c>
      <c r="M23394" s="3">
        <v>91506.817999999999</v>
      </c>
      <c r="N23394">
        <v>-442695.4500963859</v>
      </c>
    </row>
    <row r="23395" spans="1:14" x14ac:dyDescent="0.3">
      <c r="A23395" s="2" t="s">
        <v>23393</v>
      </c>
      <c r="B23395">
        <v>-253370.53730355183</v>
      </c>
      <c r="C23395">
        <v>-1276425.955187168</v>
      </c>
      <c r="D23395">
        <v>-30366797.276868612</v>
      </c>
      <c r="E23395" s="4">
        <v>184178.52</v>
      </c>
      <c r="F23395">
        <v>638220</v>
      </c>
      <c r="G23395">
        <v>23007.671999999999</v>
      </c>
      <c r="H23395">
        <v>76692.240000000005</v>
      </c>
      <c r="I23395">
        <v>-1570061.1153944321</v>
      </c>
      <c r="J23395">
        <v>-960274.68621458986</v>
      </c>
      <c r="K23395" s="3">
        <v>87.710999999999999</v>
      </c>
      <c r="L23395" s="3">
        <v>67042.304000000004</v>
      </c>
      <c r="M23395" s="3">
        <v>108126.18</v>
      </c>
      <c r="N23395">
        <v>-480137.34310729493</v>
      </c>
    </row>
    <row r="23396" spans="1:14" x14ac:dyDescent="0.3">
      <c r="A23396" s="2" t="s">
        <v>23394</v>
      </c>
      <c r="B23396">
        <v>-324032.38425630494</v>
      </c>
      <c r="C23396">
        <v>-1298669.3157873251</v>
      </c>
      <c r="D23396">
        <v>-30514135.984043241</v>
      </c>
      <c r="E23396" s="4">
        <v>184178.52</v>
      </c>
      <c r="F23396">
        <v>638220</v>
      </c>
      <c r="G23396">
        <v>23007.671999999999</v>
      </c>
      <c r="H23396">
        <v>76692.240000000005</v>
      </c>
      <c r="I23396">
        <v>-1681693.941660709</v>
      </c>
      <c r="J23396">
        <v>-1028551.122184515</v>
      </c>
      <c r="K23396" s="3">
        <v>0</v>
      </c>
      <c r="L23396" s="3">
        <v>0</v>
      </c>
      <c r="M23396" s="3">
        <v>183707.49299999999</v>
      </c>
      <c r="N23396">
        <v>-514275.5610922575</v>
      </c>
    </row>
    <row r="23397" spans="1:14" x14ac:dyDescent="0.3">
      <c r="A23397" s="2" t="s">
        <v>23395</v>
      </c>
      <c r="B23397">
        <v>-359738.15872679884</v>
      </c>
      <c r="C23397">
        <v>-1343156.0152308054</v>
      </c>
      <c r="D23397">
        <v>-30514135.984043241</v>
      </c>
      <c r="E23397" s="4">
        <v>184178.52</v>
      </c>
      <c r="F23397">
        <v>638220</v>
      </c>
      <c r="G23397">
        <v>23007.671999999999</v>
      </c>
      <c r="H23397">
        <v>76692.240000000005</v>
      </c>
      <c r="I23397">
        <v>-1764518.2419801007</v>
      </c>
      <c r="J23397">
        <v>-1079207.7993165809</v>
      </c>
      <c r="K23397" s="3">
        <v>0</v>
      </c>
      <c r="L23397" s="3">
        <v>0</v>
      </c>
      <c r="M23397" s="3">
        <v>445745.27799999999</v>
      </c>
      <c r="N23397">
        <v>-539603.89965829044</v>
      </c>
    </row>
    <row r="23398" spans="1:14" x14ac:dyDescent="0.3">
      <c r="A23398" s="2" t="s">
        <v>23396</v>
      </c>
      <c r="B23398">
        <v>-351772.30161580676</v>
      </c>
      <c r="C23398">
        <v>-1350000.1278583026</v>
      </c>
      <c r="D23398">
        <v>-30312772.784476548</v>
      </c>
      <c r="E23398" s="4">
        <v>184178.52</v>
      </c>
      <c r="F23398">
        <v>638220</v>
      </c>
      <c r="G23398">
        <v>23007.671999999999</v>
      </c>
      <c r="H23398">
        <v>76692.240000000005</v>
      </c>
      <c r="I23398">
        <v>-1703300.2788836015</v>
      </c>
      <c r="J23398">
        <v>-1041765.9063056714</v>
      </c>
      <c r="K23398" s="3">
        <v>0</v>
      </c>
      <c r="L23398" s="3">
        <v>0</v>
      </c>
      <c r="M23398" s="3">
        <v>947839.21</v>
      </c>
      <c r="N23398">
        <v>-520882.95315283572</v>
      </c>
    </row>
    <row r="23399" spans="1:14" x14ac:dyDescent="0.3">
      <c r="A23399" s="2" t="s">
        <v>23397</v>
      </c>
      <c r="B23399">
        <v>-327218.72138073313</v>
      </c>
      <c r="C23399">
        <v>-1344867.0488268882</v>
      </c>
      <c r="D23399">
        <v>-30656563.101217344</v>
      </c>
      <c r="E23399" s="4">
        <v>184178.52</v>
      </c>
      <c r="F23399">
        <v>638220</v>
      </c>
      <c r="G23399">
        <v>23007.671999999999</v>
      </c>
      <c r="H23399">
        <v>76692.240000000005</v>
      </c>
      <c r="I23399">
        <v>-1447625.1892014344</v>
      </c>
      <c r="J23399">
        <v>-885390.90019277181</v>
      </c>
      <c r="K23399" s="3">
        <v>0</v>
      </c>
      <c r="L23399" s="3">
        <v>0</v>
      </c>
      <c r="M23399" s="3">
        <v>1515345.763</v>
      </c>
      <c r="N23399">
        <v>-442695.4500963859</v>
      </c>
    </row>
    <row r="23400" spans="1:14" x14ac:dyDescent="0.3">
      <c r="A23400" s="2" t="s">
        <v>23398</v>
      </c>
      <c r="B23400">
        <v>-300978.25089746516</v>
      </c>
      <c r="C23400">
        <v>-1312357.5410423195</v>
      </c>
      <c r="D23400">
        <v>-30803901.808391977</v>
      </c>
      <c r="E23400" s="4">
        <v>184178.52</v>
      </c>
      <c r="F23400">
        <v>638220</v>
      </c>
      <c r="G23400">
        <v>23007.671999999999</v>
      </c>
      <c r="H23400">
        <v>76692.240000000005</v>
      </c>
      <c r="I23400">
        <v>-1307183.882778089</v>
      </c>
      <c r="J23400">
        <v>-799494.73339077784</v>
      </c>
      <c r="K23400" s="3">
        <v>0</v>
      </c>
      <c r="L23400" s="3">
        <v>0</v>
      </c>
      <c r="M23400" s="3">
        <v>1660213.6810000001</v>
      </c>
      <c r="N23400">
        <v>-399747.36669538892</v>
      </c>
    </row>
    <row r="23401" spans="1:14" x14ac:dyDescent="0.3">
      <c r="A23401" s="2" t="s">
        <v>23399</v>
      </c>
      <c r="B23401">
        <v>-253089.38654553247</v>
      </c>
      <c r="C23401">
        <v>-1276425.955187168</v>
      </c>
      <c r="D23401">
        <v>-28952345.538111504</v>
      </c>
      <c r="E23401" s="4">
        <v>184178.52</v>
      </c>
      <c r="F23401">
        <v>638220</v>
      </c>
      <c r="G23401">
        <v>23007.671999999999</v>
      </c>
      <c r="H23401">
        <v>76692.240000000005</v>
      </c>
      <c r="I23401">
        <v>-1343194.4600795161</v>
      </c>
      <c r="J23401">
        <v>-821519.3829279691</v>
      </c>
      <c r="K23401" s="3">
        <v>0</v>
      </c>
      <c r="L23401" s="3">
        <v>0</v>
      </c>
      <c r="M23401" s="3">
        <v>1665449.6769999999</v>
      </c>
      <c r="N23401">
        <v>-410759.69146398455</v>
      </c>
    </row>
    <row r="23402" spans="1:14" x14ac:dyDescent="0.3">
      <c r="A23402" s="2" t="s">
        <v>23400</v>
      </c>
      <c r="B23402">
        <v>-270801.71270169126</v>
      </c>
      <c r="C23402">
        <v>-1221673.097680859</v>
      </c>
      <c r="D23402">
        <v>-26364095.731957898</v>
      </c>
      <c r="E23402" s="4">
        <v>184178.52</v>
      </c>
      <c r="F23402">
        <v>638220</v>
      </c>
      <c r="G23402">
        <v>23007.671999999999</v>
      </c>
      <c r="H23402">
        <v>76692.240000000005</v>
      </c>
      <c r="I23402">
        <v>-1348264.7544525734</v>
      </c>
      <c r="J23402">
        <v>-824620.45669533021</v>
      </c>
      <c r="K23402" s="3">
        <v>0</v>
      </c>
      <c r="L23402" s="3">
        <v>0</v>
      </c>
      <c r="M23402" s="3">
        <v>1686042.2379999999</v>
      </c>
      <c r="N23402">
        <v>-412310.22834766511</v>
      </c>
    </row>
    <row r="23403" spans="1:14" x14ac:dyDescent="0.3">
      <c r="A23403" s="2" t="s">
        <v>23401</v>
      </c>
      <c r="B23403">
        <v>-264522.74583889364</v>
      </c>
      <c r="C23403">
        <v>-1201140.7815552019</v>
      </c>
      <c r="D23403">
        <v>-25047870.547387287</v>
      </c>
      <c r="E23403" s="4">
        <v>184178.52</v>
      </c>
      <c r="F23403">
        <v>638220</v>
      </c>
      <c r="G23403">
        <v>23007.671999999999</v>
      </c>
      <c r="H23403">
        <v>76692.240000000005</v>
      </c>
      <c r="I23403">
        <v>-1310106.3586942421</v>
      </c>
      <c r="J23403">
        <v>-801282.16676890373</v>
      </c>
      <c r="K23403" s="3">
        <v>0</v>
      </c>
      <c r="L23403" s="3">
        <v>0</v>
      </c>
      <c r="M23403" s="3">
        <v>1753823.9639999999</v>
      </c>
      <c r="N23403">
        <v>-400641.08338445186</v>
      </c>
    </row>
    <row r="23404" spans="1:14" x14ac:dyDescent="0.3">
      <c r="A23404" s="2" t="s">
        <v>23402</v>
      </c>
      <c r="B23404">
        <v>-261336.39441454384</v>
      </c>
      <c r="C23404">
        <v>-1190874.6017355388</v>
      </c>
      <c r="D23404">
        <v>-24463425.809882462</v>
      </c>
      <c r="E23404" s="4">
        <v>184178.52</v>
      </c>
      <c r="F23404">
        <v>638220</v>
      </c>
      <c r="G23404">
        <v>23007.671999999999</v>
      </c>
      <c r="H23404">
        <v>76692.240000000005</v>
      </c>
      <c r="I23404">
        <v>-1322825.8598884742</v>
      </c>
      <c r="J23404">
        <v>-809061.61872675247</v>
      </c>
      <c r="K23404" s="3">
        <v>0</v>
      </c>
      <c r="L23404" s="3">
        <v>0</v>
      </c>
      <c r="M23404" s="3">
        <v>1816499.4720000001</v>
      </c>
      <c r="N23404">
        <v>-404530.80936337623</v>
      </c>
    </row>
    <row r="23405" spans="1:14" x14ac:dyDescent="0.3">
      <c r="A23405" s="2" t="s">
        <v>23403</v>
      </c>
      <c r="B23405">
        <v>-256556.88872790156</v>
      </c>
      <c r="C23405">
        <v>-1189163.5790178732</v>
      </c>
      <c r="D23405">
        <v>-24168748.395533208</v>
      </c>
      <c r="E23405" s="4">
        <v>184178.52</v>
      </c>
      <c r="F23405">
        <v>638220</v>
      </c>
      <c r="G23405">
        <v>23007.671999999999</v>
      </c>
      <c r="H23405">
        <v>76692.240000000005</v>
      </c>
      <c r="I23405">
        <v>-1331305.491409841</v>
      </c>
      <c r="J23405">
        <v>-814247.89804961171</v>
      </c>
      <c r="K23405" s="3">
        <v>0</v>
      </c>
      <c r="L23405" s="3">
        <v>0</v>
      </c>
      <c r="M23405" s="3">
        <v>1799431.2560000001</v>
      </c>
      <c r="N23405">
        <v>-407123.94902480586</v>
      </c>
    </row>
    <row r="23406" spans="1:14" x14ac:dyDescent="0.3">
      <c r="A23406" s="2" t="s">
        <v>23404</v>
      </c>
      <c r="B23406">
        <v>-253370.53730355183</v>
      </c>
      <c r="C23406">
        <v>-1190874.6017355388</v>
      </c>
      <c r="D23406">
        <v>-24021409.688358583</v>
      </c>
      <c r="E23406" s="4">
        <v>184178.52</v>
      </c>
      <c r="F23406">
        <v>638220</v>
      </c>
      <c r="G23406">
        <v>23007.671999999999</v>
      </c>
      <c r="H23406">
        <v>76692.240000000005</v>
      </c>
      <c r="I23406">
        <v>-1335545.3610827064</v>
      </c>
      <c r="J23406">
        <v>-816841.0706846012</v>
      </c>
      <c r="K23406" s="3">
        <v>0</v>
      </c>
      <c r="L23406" s="3">
        <v>0</v>
      </c>
      <c r="M23406" s="3">
        <v>1693499.3319999999</v>
      </c>
      <c r="N23406">
        <v>-408420.5353423006</v>
      </c>
    </row>
    <row r="23407" spans="1:14" x14ac:dyDescent="0.3">
      <c r="A23407" s="2" t="s">
        <v>23405</v>
      </c>
      <c r="B23407">
        <v>-234346.19334319822</v>
      </c>
      <c r="C23407">
        <v>-1201140.7815552019</v>
      </c>
      <c r="D23407">
        <v>-23878982.571184475</v>
      </c>
      <c r="E23407" s="4">
        <v>184178.52</v>
      </c>
      <c r="F23407">
        <v>638220</v>
      </c>
      <c r="G23407">
        <v>23007.671999999999</v>
      </c>
      <c r="H23407">
        <v>76692.240000000005</v>
      </c>
      <c r="I23407">
        <v>-1399142.7592295019</v>
      </c>
      <c r="J23407">
        <v>-855738.26452672505</v>
      </c>
      <c r="K23407" s="3">
        <v>0</v>
      </c>
      <c r="L23407" s="3">
        <v>0</v>
      </c>
      <c r="M23407" s="3">
        <v>1443669.72</v>
      </c>
      <c r="N23407">
        <v>-427869.13226336252</v>
      </c>
    </row>
    <row r="23408" spans="1:14" x14ac:dyDescent="0.3">
      <c r="A23408" s="2" t="s">
        <v>23406</v>
      </c>
      <c r="B23408">
        <v>-241468.61248005382</v>
      </c>
      <c r="C23408">
        <v>-1213117.962335696</v>
      </c>
      <c r="D23408">
        <v>-24217861.29792475</v>
      </c>
      <c r="E23408" s="4">
        <v>184178.52</v>
      </c>
      <c r="F23408">
        <v>638220</v>
      </c>
      <c r="G23408">
        <v>23007.671999999999</v>
      </c>
      <c r="H23408">
        <v>76692.240000000005</v>
      </c>
      <c r="I23408">
        <v>-1526337.5555230931</v>
      </c>
      <c r="J23408">
        <v>-933532.65221097274</v>
      </c>
      <c r="K23408" s="3">
        <v>51.134</v>
      </c>
      <c r="L23408" s="3">
        <v>2314.9369999999999</v>
      </c>
      <c r="M23408" s="3">
        <v>1144728.8700000001</v>
      </c>
      <c r="N23408">
        <v>-466766.32610548637</v>
      </c>
    </row>
    <row r="23409" spans="1:14" x14ac:dyDescent="0.3">
      <c r="A23409" s="2" t="s">
        <v>23407</v>
      </c>
      <c r="B23409">
        <v>-269208.54413947719</v>
      </c>
      <c r="C23409">
        <v>-1267870.8198420051</v>
      </c>
      <c r="D23409">
        <v>-25047870.547387287</v>
      </c>
      <c r="E23409" s="4">
        <v>184178.52</v>
      </c>
      <c r="F23409">
        <v>638220</v>
      </c>
      <c r="G23409">
        <v>23007.671999999999</v>
      </c>
      <c r="H23409">
        <v>76692.240000000005</v>
      </c>
      <c r="I23409">
        <v>-1577215.4524756568</v>
      </c>
      <c r="J23409">
        <v>-964650.39409524796</v>
      </c>
      <c r="K23409" s="3">
        <v>300.75799999999998</v>
      </c>
      <c r="L23409" s="3">
        <v>300431.02799999999</v>
      </c>
      <c r="M23409" s="3">
        <v>930041.19700000004</v>
      </c>
      <c r="N23409">
        <v>-482325.19704762398</v>
      </c>
    </row>
    <row r="23410" spans="1:14" x14ac:dyDescent="0.3">
      <c r="A23410" s="2" t="s">
        <v>23408</v>
      </c>
      <c r="B23410">
        <v>-278017.8392246057</v>
      </c>
      <c r="C23410">
        <v>-1286692.1350068308</v>
      </c>
      <c r="D23410">
        <v>-27095877.677830506</v>
      </c>
      <c r="E23410" s="4">
        <v>184178.52</v>
      </c>
      <c r="F23410">
        <v>638220</v>
      </c>
      <c r="G23410">
        <v>23007.671999999999</v>
      </c>
      <c r="H23410">
        <v>76692.240000000005</v>
      </c>
      <c r="I23410">
        <v>-1551776.4500871925</v>
      </c>
      <c r="J23410">
        <v>-949091.4901795506</v>
      </c>
      <c r="K23410" s="3">
        <v>509.12099999999998</v>
      </c>
      <c r="L23410" s="3">
        <v>668969.00399999996</v>
      </c>
      <c r="M23410" s="3">
        <v>865761.56099999999</v>
      </c>
      <c r="N23410">
        <v>-474545.7450897753</v>
      </c>
    </row>
    <row r="23411" spans="1:14" x14ac:dyDescent="0.3">
      <c r="A23411" s="2" t="s">
        <v>23409</v>
      </c>
      <c r="B23411">
        <v>-262929.56297675794</v>
      </c>
      <c r="C23411">
        <v>-1302091.3612226567</v>
      </c>
      <c r="D23411">
        <v>-29291225.014255196</v>
      </c>
      <c r="E23411" s="4">
        <v>184178.52</v>
      </c>
      <c r="F23411">
        <v>638220</v>
      </c>
      <c r="G23411">
        <v>23007.671999999999</v>
      </c>
      <c r="H23411">
        <v>76692.240000000005</v>
      </c>
      <c r="I23411">
        <v>-1479699.4204190304</v>
      </c>
      <c r="J23411">
        <v>-905008.01701456739</v>
      </c>
      <c r="K23411" s="3">
        <v>659.43299999999999</v>
      </c>
      <c r="L23411" s="3">
        <v>947454.38899999997</v>
      </c>
      <c r="M23411" s="3">
        <v>998308.2</v>
      </c>
      <c r="N23411">
        <v>-452504.0085072837</v>
      </c>
    </row>
    <row r="23412" spans="1:14" x14ac:dyDescent="0.3">
      <c r="A23412" s="2" t="s">
        <v>23410</v>
      </c>
      <c r="B23412">
        <v>-282703.63752518926</v>
      </c>
      <c r="C23412">
        <v>-1302091.3612226567</v>
      </c>
      <c r="D23412">
        <v>-29782354.038170625</v>
      </c>
      <c r="E23412" s="4">
        <v>184178.52</v>
      </c>
      <c r="F23412">
        <v>638220</v>
      </c>
      <c r="G23412">
        <v>23007.671999999999</v>
      </c>
      <c r="H23412">
        <v>76692.240000000005</v>
      </c>
      <c r="I23412">
        <v>-1462740.1573762973</v>
      </c>
      <c r="J23412">
        <v>-894635.45836884878</v>
      </c>
      <c r="K23412" s="3">
        <v>753.55600000000004</v>
      </c>
      <c r="L23412" s="3">
        <v>1129781.7919999999</v>
      </c>
      <c r="M23412" s="3">
        <v>1101751.3289999999</v>
      </c>
      <c r="N23412">
        <v>-447317.72918442439</v>
      </c>
    </row>
    <row r="23413" spans="1:14" x14ac:dyDescent="0.3">
      <c r="A23413" s="2" t="s">
        <v>23411</v>
      </c>
      <c r="B23413">
        <v>-277174.40125046927</v>
      </c>
      <c r="C23413">
        <v>-1293536.2258774936</v>
      </c>
      <c r="D23413">
        <v>-30023006.960127812</v>
      </c>
      <c r="E23413" s="4">
        <v>184178.52</v>
      </c>
      <c r="F23413">
        <v>638220</v>
      </c>
      <c r="G23413">
        <v>23007.671999999999</v>
      </c>
      <c r="H23413">
        <v>76692.240000000005</v>
      </c>
      <c r="I23413">
        <v>-1539056.9488929603</v>
      </c>
      <c r="J23413">
        <v>-941312.03822170186</v>
      </c>
      <c r="K23413" s="3">
        <v>798.96600000000001</v>
      </c>
      <c r="L23413" s="3">
        <v>1225036.182</v>
      </c>
      <c r="M23413" s="3">
        <v>1124274.8689999999</v>
      </c>
      <c r="N23413">
        <v>-470656.01911085093</v>
      </c>
    </row>
    <row r="23414" spans="1:14" x14ac:dyDescent="0.3">
      <c r="A23414" s="2" t="s">
        <v>23412</v>
      </c>
      <c r="B23414">
        <v>-263679.29356483562</v>
      </c>
      <c r="C23414">
        <v>-1293536.2258774936</v>
      </c>
      <c r="D23414">
        <v>-29973894.057736274</v>
      </c>
      <c r="E23414" s="4">
        <v>184178.52</v>
      </c>
      <c r="F23414">
        <v>638220</v>
      </c>
      <c r="G23414">
        <v>23007.671999999999</v>
      </c>
      <c r="H23414">
        <v>76692.240000000005</v>
      </c>
      <c r="I23414">
        <v>-1589934.9536698884</v>
      </c>
      <c r="J23414">
        <v>-972429.84605309658</v>
      </c>
      <c r="K23414" s="3">
        <v>794.77800000000002</v>
      </c>
      <c r="L23414" s="3">
        <v>1240294.9140000001</v>
      </c>
      <c r="M23414" s="3">
        <v>1034794.585</v>
      </c>
      <c r="N23414">
        <v>-486214.92302654829</v>
      </c>
    </row>
    <row r="23415" spans="1:14" x14ac:dyDescent="0.3">
      <c r="A23415" s="2" t="s">
        <v>23413</v>
      </c>
      <c r="B23415">
        <v>-263679.29356483562</v>
      </c>
      <c r="C23415">
        <v>-1293536.2258774936</v>
      </c>
      <c r="D23415">
        <v>-30366797.276868612</v>
      </c>
      <c r="E23415" s="4">
        <v>184178.52</v>
      </c>
      <c r="F23415">
        <v>638220</v>
      </c>
      <c r="G23415">
        <v>23007.671999999999</v>
      </c>
      <c r="H23415">
        <v>76692.240000000005</v>
      </c>
      <c r="I23415">
        <v>-1513618.0543288609</v>
      </c>
      <c r="J23415">
        <v>-925753.20025312423</v>
      </c>
      <c r="K23415" s="3">
        <v>745.54399999999998</v>
      </c>
      <c r="L23415" s="3">
        <v>1183279.412</v>
      </c>
      <c r="M23415" s="3">
        <v>802461.49800000002</v>
      </c>
      <c r="N23415">
        <v>-462876.60012656212</v>
      </c>
    </row>
    <row r="23416" spans="1:14" x14ac:dyDescent="0.3">
      <c r="A23416" s="2" t="s">
        <v>23414</v>
      </c>
      <c r="B23416">
        <v>-266865.64498918538</v>
      </c>
      <c r="C23416">
        <v>-1302091.3612226567</v>
      </c>
      <c r="D23416">
        <v>-30460111.491651174</v>
      </c>
      <c r="E23416" s="4">
        <v>184178.52</v>
      </c>
      <c r="F23416">
        <v>638220</v>
      </c>
      <c r="G23416">
        <v>23007.671999999999</v>
      </c>
      <c r="H23416">
        <v>76692.240000000005</v>
      </c>
      <c r="I23416">
        <v>-1441541.0246606986</v>
      </c>
      <c r="J23416">
        <v>-881669.72708814067</v>
      </c>
      <c r="K23416" s="3">
        <v>654.32399999999996</v>
      </c>
      <c r="L23416" s="3">
        <v>1056049.0900000001</v>
      </c>
      <c r="M23416" s="3">
        <v>436524.92599999998</v>
      </c>
      <c r="N23416">
        <v>-440834.86354407034</v>
      </c>
    </row>
    <row r="23417" spans="1:14" x14ac:dyDescent="0.3">
      <c r="A23417" s="2" t="s">
        <v>23415</v>
      </c>
      <c r="B23417">
        <v>-264522.74583889364</v>
      </c>
      <c r="C23417">
        <v>-1283270.0678146651</v>
      </c>
      <c r="D23417">
        <v>-30312772.784476548</v>
      </c>
      <c r="E23417" s="4">
        <v>184178.52</v>
      </c>
      <c r="F23417">
        <v>638220</v>
      </c>
      <c r="G23417">
        <v>23007.671999999999</v>
      </c>
      <c r="H23417">
        <v>76692.240000000005</v>
      </c>
      <c r="I23417">
        <v>-1416102.0222722348</v>
      </c>
      <c r="J23417">
        <v>-866110.82317244355</v>
      </c>
      <c r="K23417" s="3">
        <v>509.47699999999998</v>
      </c>
      <c r="L23417" s="3">
        <v>847166.674</v>
      </c>
      <c r="M23417" s="3">
        <v>99998.252999999997</v>
      </c>
      <c r="N23417">
        <v>-433055.41158622177</v>
      </c>
    </row>
    <row r="23418" spans="1:14" x14ac:dyDescent="0.3">
      <c r="A23418" s="2" t="s">
        <v>23416</v>
      </c>
      <c r="B23418">
        <v>-256556.88872790156</v>
      </c>
      <c r="C23418">
        <v>-1274714.9324695023</v>
      </c>
      <c r="D23418">
        <v>-30170345.667302445</v>
      </c>
      <c r="E23418" s="4">
        <v>184178.52</v>
      </c>
      <c r="F23418">
        <v>638220</v>
      </c>
      <c r="G23418">
        <v>23007.671999999999</v>
      </c>
      <c r="H23418">
        <v>76692.240000000005</v>
      </c>
      <c r="I23418">
        <v>-1450020.6561820654</v>
      </c>
      <c r="J23418">
        <v>-886856.00641100015</v>
      </c>
      <c r="K23418" s="3">
        <v>315.07400000000001</v>
      </c>
      <c r="L23418" s="3">
        <v>553920.67099999997</v>
      </c>
      <c r="M23418" s="3">
        <v>1668.943</v>
      </c>
      <c r="N23418">
        <v>-443428.00320550008</v>
      </c>
    </row>
    <row r="23419" spans="1:14" x14ac:dyDescent="0.3">
      <c r="A23419" s="2" t="s">
        <v>23417</v>
      </c>
      <c r="B23419">
        <v>-253370.53730355183</v>
      </c>
      <c r="C23419">
        <v>-1276425.955187168</v>
      </c>
      <c r="D23419">
        <v>-30366797.276868612</v>
      </c>
      <c r="E23419" s="4">
        <v>184178.52</v>
      </c>
      <c r="F23419">
        <v>638220</v>
      </c>
      <c r="G23419">
        <v>23007.671999999999</v>
      </c>
      <c r="H23419">
        <v>76692.240000000005</v>
      </c>
      <c r="I23419">
        <v>-1500898.5531346288</v>
      </c>
      <c r="J23419">
        <v>-917973.74829527538</v>
      </c>
      <c r="K23419" s="3">
        <v>88.900999999999996</v>
      </c>
      <c r="L23419" s="3">
        <v>191150.67300000001</v>
      </c>
      <c r="M23419" s="3">
        <v>7747.1940000000004</v>
      </c>
      <c r="N23419">
        <v>-458986.87414763769</v>
      </c>
    </row>
    <row r="23420" spans="1:14" x14ac:dyDescent="0.3">
      <c r="A23420" s="2" t="s">
        <v>23418</v>
      </c>
      <c r="B23420">
        <v>-324032.38425630494</v>
      </c>
      <c r="C23420">
        <v>-1298669.3157873251</v>
      </c>
      <c r="D23420">
        <v>-30514135.984043241</v>
      </c>
      <c r="E23420" s="4">
        <v>184178.52</v>
      </c>
      <c r="F23420">
        <v>638220</v>
      </c>
      <c r="G23420">
        <v>23007.671999999999</v>
      </c>
      <c r="H23420">
        <v>76692.240000000005</v>
      </c>
      <c r="I23420">
        <v>-1640812.8506224523</v>
      </c>
      <c r="J23420">
        <v>-1003547.5879373719</v>
      </c>
      <c r="K23420" s="3">
        <v>0</v>
      </c>
      <c r="L23420" s="3">
        <v>0</v>
      </c>
      <c r="M23420" s="3">
        <v>90529.671000000002</v>
      </c>
      <c r="N23420">
        <v>-501773.79396868596</v>
      </c>
    </row>
    <row r="23421" spans="1:14" x14ac:dyDescent="0.3">
      <c r="A23421" s="2" t="s">
        <v>23419</v>
      </c>
      <c r="B23421">
        <v>-359738.15872679884</v>
      </c>
      <c r="C23421">
        <v>-1343156.0152308054</v>
      </c>
      <c r="D23421">
        <v>-30514135.984043241</v>
      </c>
      <c r="E23421" s="4">
        <v>184178.52</v>
      </c>
      <c r="F23421">
        <v>638220</v>
      </c>
      <c r="G23421">
        <v>23007.671999999999</v>
      </c>
      <c r="H23421">
        <v>76692.240000000005</v>
      </c>
      <c r="I23421">
        <v>-1814645.7281079232</v>
      </c>
      <c r="J23421">
        <v>-1109866.5778444649</v>
      </c>
      <c r="K23421" s="3">
        <v>0</v>
      </c>
      <c r="L23421" s="3">
        <v>0</v>
      </c>
      <c r="M23421" s="3">
        <v>233349.535</v>
      </c>
      <c r="N23421">
        <v>-554933.28892223246</v>
      </c>
    </row>
    <row r="23422" spans="1:14" x14ac:dyDescent="0.3">
      <c r="A23422" s="2" t="s">
        <v>23420</v>
      </c>
      <c r="B23422">
        <v>-351772.30161580676</v>
      </c>
      <c r="C23422">
        <v>-1350000.1278583026</v>
      </c>
      <c r="D23422">
        <v>-30312772.784476548</v>
      </c>
      <c r="E23422" s="4">
        <v>184178.52</v>
      </c>
      <c r="F23422">
        <v>638220</v>
      </c>
      <c r="G23422">
        <v>23007.671999999999</v>
      </c>
      <c r="H23422">
        <v>76692.240000000005</v>
      </c>
      <c r="I23422">
        <v>-1717129.6960512972</v>
      </c>
      <c r="J23422">
        <v>-1050224.2007637846</v>
      </c>
      <c r="K23422" s="3">
        <v>0</v>
      </c>
      <c r="L23422" s="3">
        <v>0</v>
      </c>
      <c r="M23422" s="3">
        <v>456159.36200000002</v>
      </c>
      <c r="N23422">
        <v>-525112.10038189229</v>
      </c>
    </row>
    <row r="23423" spans="1:14" x14ac:dyDescent="0.3">
      <c r="A23423" s="2" t="s">
        <v>23421</v>
      </c>
      <c r="B23423">
        <v>-327218.72138073313</v>
      </c>
      <c r="C23423">
        <v>-1344867.0488268882</v>
      </c>
      <c r="D23423">
        <v>-30656563.101217344</v>
      </c>
      <c r="E23423" s="4">
        <v>184178.52</v>
      </c>
      <c r="F23423">
        <v>638220</v>
      </c>
      <c r="G23423">
        <v>23007.671999999999</v>
      </c>
      <c r="H23423">
        <v>76692.240000000005</v>
      </c>
      <c r="I23423">
        <v>-1547536.6882386918</v>
      </c>
      <c r="J23423">
        <v>-946498.38349168084</v>
      </c>
      <c r="K23423" s="3">
        <v>0</v>
      </c>
      <c r="L23423" s="3">
        <v>0</v>
      </c>
      <c r="M23423" s="3">
        <v>639067.21799999999</v>
      </c>
      <c r="N23423">
        <v>-473249.19174584042</v>
      </c>
    </row>
    <row r="23424" spans="1:14" x14ac:dyDescent="0.3">
      <c r="A23424" s="2" t="s">
        <v>23422</v>
      </c>
      <c r="B23424">
        <v>-300978.25089746516</v>
      </c>
      <c r="C23424">
        <v>-1312357.5410423195</v>
      </c>
      <c r="D23424">
        <v>-30803901.808391977</v>
      </c>
      <c r="E23424" s="4">
        <v>184178.52</v>
      </c>
      <c r="F23424">
        <v>638220</v>
      </c>
      <c r="G23424">
        <v>23007.671999999999</v>
      </c>
      <c r="H23424">
        <v>76692.240000000005</v>
      </c>
      <c r="I23424">
        <v>-1428821.5234664669</v>
      </c>
      <c r="J23424">
        <v>-873890.2751302924</v>
      </c>
      <c r="K23424" s="3">
        <v>0</v>
      </c>
      <c r="L23424" s="3">
        <v>0</v>
      </c>
      <c r="M23424" s="3">
        <v>721237.848</v>
      </c>
      <c r="N23424">
        <v>-436945.1375651462</v>
      </c>
    </row>
    <row r="23425" spans="1:14" x14ac:dyDescent="0.3">
      <c r="A23425" s="2" t="s">
        <v>23423</v>
      </c>
      <c r="B23425">
        <v>-253089.38654553247</v>
      </c>
      <c r="C23425">
        <v>-1276425.955187168</v>
      </c>
      <c r="D23425">
        <v>-28952345.538111504</v>
      </c>
      <c r="E23425" s="4">
        <v>184178.52</v>
      </c>
      <c r="F23425">
        <v>638220</v>
      </c>
      <c r="G23425">
        <v>23007.671999999999</v>
      </c>
      <c r="H23425">
        <v>76692.240000000005</v>
      </c>
      <c r="I23425">
        <v>-1352504.624125439</v>
      </c>
      <c r="J23425">
        <v>-827213.62933031959</v>
      </c>
      <c r="K23425" s="3">
        <v>0</v>
      </c>
      <c r="L23425" s="3">
        <v>0</v>
      </c>
      <c r="M23425" s="3">
        <v>991420.33600000001</v>
      </c>
      <c r="N23425">
        <v>-413606.81466515979</v>
      </c>
    </row>
    <row r="23426" spans="1:14" x14ac:dyDescent="0.3">
      <c r="A23426" s="2" t="s">
        <v>23424</v>
      </c>
      <c r="B23426">
        <v>-270801.71270169126</v>
      </c>
      <c r="C23426">
        <v>-1221673.097680859</v>
      </c>
      <c r="D23426">
        <v>-26364095.731957898</v>
      </c>
      <c r="E23426" s="4">
        <v>184178.52</v>
      </c>
      <c r="F23426">
        <v>638220</v>
      </c>
      <c r="G23426">
        <v>23007.671999999999</v>
      </c>
      <c r="H23426">
        <v>76692.240000000005</v>
      </c>
      <c r="I23426">
        <v>-1348264.7544525734</v>
      </c>
      <c r="J23426">
        <v>-824620.45669533021</v>
      </c>
      <c r="K23426" s="3">
        <v>0</v>
      </c>
      <c r="L23426" s="3">
        <v>0</v>
      </c>
      <c r="M23426" s="3">
        <v>1220389.3529999999</v>
      </c>
      <c r="N23426">
        <v>-412310.22834766511</v>
      </c>
    </row>
    <row r="23427" spans="1:14" x14ac:dyDescent="0.3">
      <c r="A23427" s="2" t="s">
        <v>23425</v>
      </c>
      <c r="B23427">
        <v>-264522.74583889364</v>
      </c>
      <c r="C23427">
        <v>-1201140.7815552019</v>
      </c>
      <c r="D23427">
        <v>-25047870.547387287</v>
      </c>
      <c r="E23427" s="4">
        <v>184178.52</v>
      </c>
      <c r="F23427">
        <v>638220</v>
      </c>
      <c r="G23427">
        <v>23007.671999999999</v>
      </c>
      <c r="H23427">
        <v>76692.240000000005</v>
      </c>
      <c r="I23427">
        <v>-1310106.3586942421</v>
      </c>
      <c r="J23427">
        <v>-801282.16676890373</v>
      </c>
      <c r="K23427" s="3">
        <v>0</v>
      </c>
      <c r="L23427" s="3">
        <v>0</v>
      </c>
      <c r="M23427" s="3">
        <v>1136033.787</v>
      </c>
      <c r="N23427">
        <v>-400641.08338445186</v>
      </c>
    </row>
    <row r="23428" spans="1:14" x14ac:dyDescent="0.3">
      <c r="A23428" s="2" t="s">
        <v>23426</v>
      </c>
      <c r="B23428">
        <v>-261336.39441454384</v>
      </c>
      <c r="C23428">
        <v>-1190874.6017355388</v>
      </c>
      <c r="D23428">
        <v>-24463425.809882462</v>
      </c>
      <c r="E23428" s="4">
        <v>184178.52</v>
      </c>
      <c r="F23428">
        <v>638220</v>
      </c>
      <c r="G23428">
        <v>23007.671999999999</v>
      </c>
      <c r="H23428">
        <v>76692.240000000005</v>
      </c>
      <c r="I23428">
        <v>-1322825.8598884742</v>
      </c>
      <c r="J23428">
        <v>-809061.61872675247</v>
      </c>
      <c r="K23428" s="3">
        <v>0</v>
      </c>
      <c r="L23428" s="3">
        <v>0</v>
      </c>
      <c r="M23428" s="3">
        <v>966026.14199999999</v>
      </c>
      <c r="N23428">
        <v>-404530.80936337623</v>
      </c>
    </row>
    <row r="23429" spans="1:14" x14ac:dyDescent="0.3">
      <c r="A23429" s="2" t="s">
        <v>23427</v>
      </c>
      <c r="B23429">
        <v>-256556.88872790156</v>
      </c>
      <c r="C23429">
        <v>-1189163.5790178732</v>
      </c>
      <c r="D23429">
        <v>-24168748.395533208</v>
      </c>
      <c r="E23429" s="4">
        <v>184178.52</v>
      </c>
      <c r="F23429">
        <v>638220</v>
      </c>
      <c r="G23429">
        <v>23007.671999999999</v>
      </c>
      <c r="H23429">
        <v>76692.240000000005</v>
      </c>
      <c r="I23429">
        <v>-1331305.491409841</v>
      </c>
      <c r="J23429">
        <v>-814247.89804961171</v>
      </c>
      <c r="K23429" s="3">
        <v>0</v>
      </c>
      <c r="L23429" s="3">
        <v>0</v>
      </c>
      <c r="M23429" s="3">
        <v>904170.66599999997</v>
      </c>
      <c r="N23429">
        <v>-407123.94902480586</v>
      </c>
    </row>
    <row r="23430" spans="1:14" x14ac:dyDescent="0.3">
      <c r="A23430" s="2" t="s">
        <v>23428</v>
      </c>
      <c r="B23430">
        <v>-253370.53730355183</v>
      </c>
      <c r="C23430">
        <v>-1190874.6017355388</v>
      </c>
      <c r="D23430">
        <v>-24021409.688358583</v>
      </c>
      <c r="E23430" s="4">
        <v>184178.52</v>
      </c>
      <c r="F23430">
        <v>638220</v>
      </c>
      <c r="G23430">
        <v>23007.671999999999</v>
      </c>
      <c r="H23430">
        <v>76692.240000000005</v>
      </c>
      <c r="I23430">
        <v>-1335545.3610827064</v>
      </c>
      <c r="J23430">
        <v>-816841.0706846012</v>
      </c>
      <c r="K23430" s="3">
        <v>0</v>
      </c>
      <c r="L23430" s="3">
        <v>0</v>
      </c>
      <c r="M23430" s="3">
        <v>841600.91</v>
      </c>
      <c r="N23430">
        <v>-408420.5353423006</v>
      </c>
    </row>
    <row r="23431" spans="1:14" x14ac:dyDescent="0.3">
      <c r="A23431" s="2" t="s">
        <v>23429</v>
      </c>
      <c r="B23431">
        <v>-234346.19334319822</v>
      </c>
      <c r="C23431">
        <v>-1201140.7815552019</v>
      </c>
      <c r="D23431">
        <v>-23878982.571184475</v>
      </c>
      <c r="E23431" s="4">
        <v>184178.52</v>
      </c>
      <c r="F23431">
        <v>638220</v>
      </c>
      <c r="G23431">
        <v>23007.671999999999</v>
      </c>
      <c r="H23431">
        <v>76692.240000000005</v>
      </c>
      <c r="I23431">
        <v>-1399142.7592295019</v>
      </c>
      <c r="J23431">
        <v>-855738.26452672505</v>
      </c>
      <c r="K23431" s="3">
        <v>0</v>
      </c>
      <c r="L23431" s="3">
        <v>0</v>
      </c>
      <c r="M23431" s="3">
        <v>855124.33400000003</v>
      </c>
      <c r="N23431">
        <v>-427869.13226336252</v>
      </c>
    </row>
    <row r="23432" spans="1:14" x14ac:dyDescent="0.3">
      <c r="A23432" s="2" t="s">
        <v>23430</v>
      </c>
      <c r="B23432">
        <v>-241468.61248005382</v>
      </c>
      <c r="C23432">
        <v>-1213117.962335696</v>
      </c>
      <c r="D23432">
        <v>-24217861.29792475</v>
      </c>
      <c r="E23432" s="4">
        <v>184178.52</v>
      </c>
      <c r="F23432">
        <v>638220</v>
      </c>
      <c r="G23432">
        <v>23007.671999999999</v>
      </c>
      <c r="H23432">
        <v>76692.240000000005</v>
      </c>
      <c r="I23432">
        <v>-1526337.5555230931</v>
      </c>
      <c r="J23432">
        <v>-933532.65221097274</v>
      </c>
      <c r="K23432" s="3">
        <v>44.865000000000002</v>
      </c>
      <c r="L23432" s="3">
        <v>2455.895</v>
      </c>
      <c r="M23432" s="3">
        <v>958725.60499999998</v>
      </c>
      <c r="N23432">
        <v>-466766.32610548637</v>
      </c>
    </row>
    <row r="23433" spans="1:14" x14ac:dyDescent="0.3">
      <c r="A23433" s="2" t="s">
        <v>23431</v>
      </c>
      <c r="B23433">
        <v>-269208.54413947719</v>
      </c>
      <c r="C23433">
        <v>-1267870.8198420051</v>
      </c>
      <c r="D23433">
        <v>-25047870.547387287</v>
      </c>
      <c r="E23433" s="4">
        <v>184178.52</v>
      </c>
      <c r="F23433">
        <v>638220</v>
      </c>
      <c r="G23433">
        <v>23007.671999999999</v>
      </c>
      <c r="H23433">
        <v>76692.240000000005</v>
      </c>
      <c r="I23433">
        <v>-1577215.4524756568</v>
      </c>
      <c r="J23433">
        <v>-964650.39409524796</v>
      </c>
      <c r="K23433" s="3">
        <v>284.69299999999998</v>
      </c>
      <c r="L23433" s="3">
        <v>295807.05699999997</v>
      </c>
      <c r="M23433" s="3">
        <v>977805.98800000001</v>
      </c>
      <c r="N23433">
        <v>-482325.19704762398</v>
      </c>
    </row>
    <row r="23434" spans="1:14" x14ac:dyDescent="0.3">
      <c r="A23434" s="2" t="s">
        <v>23432</v>
      </c>
      <c r="B23434">
        <v>-278017.8392246057</v>
      </c>
      <c r="C23434">
        <v>-1286692.1350068308</v>
      </c>
      <c r="D23434">
        <v>-27095877.677830506</v>
      </c>
      <c r="E23434" s="4">
        <v>184178.52</v>
      </c>
      <c r="F23434">
        <v>638220</v>
      </c>
      <c r="G23434">
        <v>23007.671999999999</v>
      </c>
      <c r="H23434">
        <v>76692.240000000005</v>
      </c>
      <c r="I23434">
        <v>-1551776.4500871925</v>
      </c>
      <c r="J23434">
        <v>-949091.4901795506</v>
      </c>
      <c r="K23434" s="3">
        <v>494.762</v>
      </c>
      <c r="L23434" s="3">
        <v>655283.603</v>
      </c>
      <c r="M23434" s="3">
        <v>841582.89300000004</v>
      </c>
      <c r="N23434">
        <v>-474545.7450897753</v>
      </c>
    </row>
    <row r="23435" spans="1:14" x14ac:dyDescent="0.3">
      <c r="A23435" s="2" t="s">
        <v>23433</v>
      </c>
      <c r="B23435">
        <v>-262929.56297675794</v>
      </c>
      <c r="C23435">
        <v>-1302091.3612226567</v>
      </c>
      <c r="D23435">
        <v>-29291225.014255196</v>
      </c>
      <c r="E23435" s="4">
        <v>184178.52</v>
      </c>
      <c r="F23435">
        <v>638220</v>
      </c>
      <c r="G23435">
        <v>23007.671999999999</v>
      </c>
      <c r="H23435">
        <v>76692.240000000005</v>
      </c>
      <c r="I23435">
        <v>-1479699.4204190304</v>
      </c>
      <c r="J23435">
        <v>-905008.01701456739</v>
      </c>
      <c r="K23435" s="3">
        <v>646.16200000000003</v>
      </c>
      <c r="L23435" s="3">
        <v>901490.55299999996</v>
      </c>
      <c r="M23435" s="3">
        <v>739524.66099999996</v>
      </c>
      <c r="N23435">
        <v>-452504.0085072837</v>
      </c>
    </row>
    <row r="23436" spans="1:14" x14ac:dyDescent="0.3">
      <c r="A23436" s="2" t="s">
        <v>23434</v>
      </c>
      <c r="B23436">
        <v>-282703.63752518926</v>
      </c>
      <c r="C23436">
        <v>-1302091.3612226567</v>
      </c>
      <c r="D23436">
        <v>-29782354.038170625</v>
      </c>
      <c r="E23436" s="4">
        <v>184178.52</v>
      </c>
      <c r="F23436">
        <v>638220</v>
      </c>
      <c r="G23436">
        <v>23007.671999999999</v>
      </c>
      <c r="H23436">
        <v>76692.240000000005</v>
      </c>
      <c r="I23436">
        <v>-1462740.1573762973</v>
      </c>
      <c r="J23436">
        <v>-894635.45836884878</v>
      </c>
      <c r="K23436" s="3">
        <v>742.55499999999995</v>
      </c>
      <c r="L23436" s="3">
        <v>1056377.784</v>
      </c>
      <c r="M23436" s="3">
        <v>788753.853</v>
      </c>
      <c r="N23436">
        <v>-447317.72918442439</v>
      </c>
    </row>
    <row r="23437" spans="1:14" x14ac:dyDescent="0.3">
      <c r="A23437" s="2" t="s">
        <v>23435</v>
      </c>
      <c r="B23437">
        <v>-277174.40125046927</v>
      </c>
      <c r="C23437">
        <v>-1293536.2258774936</v>
      </c>
      <c r="D23437">
        <v>-30023006.960127812</v>
      </c>
      <c r="E23437" s="4">
        <v>184178.52</v>
      </c>
      <c r="F23437">
        <v>638220</v>
      </c>
      <c r="G23437">
        <v>23007.671999999999</v>
      </c>
      <c r="H23437">
        <v>76692.240000000005</v>
      </c>
      <c r="I23437">
        <v>-1539056.9488929603</v>
      </c>
      <c r="J23437">
        <v>-941312.03822170186</v>
      </c>
      <c r="K23437" s="3">
        <v>779.952</v>
      </c>
      <c r="L23437" s="3">
        <v>1136961.676</v>
      </c>
      <c r="M23437" s="3">
        <v>796318.76</v>
      </c>
      <c r="N23437">
        <v>-470656.01911085093</v>
      </c>
    </row>
    <row r="23438" spans="1:14" x14ac:dyDescent="0.3">
      <c r="A23438" s="2" t="s">
        <v>23436</v>
      </c>
      <c r="B23438">
        <v>-263679.29356483562</v>
      </c>
      <c r="C23438">
        <v>-1293536.2258774936</v>
      </c>
      <c r="D23438">
        <v>-29973894.057736274</v>
      </c>
      <c r="E23438" s="4">
        <v>184178.52</v>
      </c>
      <c r="F23438">
        <v>638220</v>
      </c>
      <c r="G23438">
        <v>23007.671999999999</v>
      </c>
      <c r="H23438">
        <v>76692.240000000005</v>
      </c>
      <c r="I23438">
        <v>-1589934.9536698884</v>
      </c>
      <c r="J23438">
        <v>-972429.84605309658</v>
      </c>
      <c r="K23438" s="3">
        <v>779.37</v>
      </c>
      <c r="L23438" s="3">
        <v>1135504.8319999999</v>
      </c>
      <c r="M23438" s="3">
        <v>581664.25800000003</v>
      </c>
      <c r="N23438">
        <v>-486214.92302654829</v>
      </c>
    </row>
    <row r="23439" spans="1:14" x14ac:dyDescent="0.3">
      <c r="A23439" s="2" t="s">
        <v>23437</v>
      </c>
      <c r="B23439">
        <v>-263679.29356483562</v>
      </c>
      <c r="C23439">
        <v>-1293536.2258774936</v>
      </c>
      <c r="D23439">
        <v>-30366797.276868612</v>
      </c>
      <c r="E23439" s="4">
        <v>184178.52</v>
      </c>
      <c r="F23439">
        <v>638220</v>
      </c>
      <c r="G23439">
        <v>23007.671999999999</v>
      </c>
      <c r="H23439">
        <v>76692.240000000005</v>
      </c>
      <c r="I23439">
        <v>-1513618.0543288609</v>
      </c>
      <c r="J23439">
        <v>-925753.20025312423</v>
      </c>
      <c r="K23439" s="3">
        <v>733.18200000000002</v>
      </c>
      <c r="L23439" s="3">
        <v>1073066.1200000001</v>
      </c>
      <c r="M23439" s="3">
        <v>292369.658</v>
      </c>
      <c r="N23439">
        <v>-462876.60012656212</v>
      </c>
    </row>
    <row r="23440" spans="1:14" x14ac:dyDescent="0.3">
      <c r="A23440" s="2" t="s">
        <v>23438</v>
      </c>
      <c r="B23440">
        <v>-266865.64498918538</v>
      </c>
      <c r="C23440">
        <v>-1302091.3612226567</v>
      </c>
      <c r="D23440">
        <v>-30460111.491651174</v>
      </c>
      <c r="E23440" s="4">
        <v>184178.52</v>
      </c>
      <c r="F23440">
        <v>638220</v>
      </c>
      <c r="G23440">
        <v>23007.671999999999</v>
      </c>
      <c r="H23440">
        <v>76692.240000000005</v>
      </c>
      <c r="I23440">
        <v>-1441541.0246606986</v>
      </c>
      <c r="J23440">
        <v>-881669.72708814067</v>
      </c>
      <c r="K23440" s="3">
        <v>652.12199999999996</v>
      </c>
      <c r="L23440" s="3">
        <v>963417.33</v>
      </c>
      <c r="M23440" s="3">
        <v>120903.232</v>
      </c>
      <c r="N23440">
        <v>-440834.86354407034</v>
      </c>
    </row>
    <row r="23441" spans="1:14" x14ac:dyDescent="0.3">
      <c r="A23441" s="2" t="s">
        <v>23439</v>
      </c>
      <c r="B23441">
        <v>-264522.74583889364</v>
      </c>
      <c r="C23441">
        <v>-1283270.0678146651</v>
      </c>
      <c r="D23441">
        <v>-30312772.784476548</v>
      </c>
      <c r="E23441" s="4">
        <v>184178.52</v>
      </c>
      <c r="F23441">
        <v>638220</v>
      </c>
      <c r="G23441">
        <v>23007.671999999999</v>
      </c>
      <c r="H23441">
        <v>76692.240000000005</v>
      </c>
      <c r="I23441">
        <v>-1416102.0222722348</v>
      </c>
      <c r="J23441">
        <v>-866110.82317244355</v>
      </c>
      <c r="K23441" s="3">
        <v>509.33100000000002</v>
      </c>
      <c r="L23441" s="3">
        <v>765235.34900000005</v>
      </c>
      <c r="M23441" s="3">
        <v>122121.39599999999</v>
      </c>
      <c r="N23441">
        <v>-433055.41158622177</v>
      </c>
    </row>
    <row r="23442" spans="1:14" x14ac:dyDescent="0.3">
      <c r="A23442" s="2" t="s">
        <v>23440</v>
      </c>
      <c r="B23442">
        <v>-256556.88872790156</v>
      </c>
      <c r="C23442">
        <v>-1274714.9324695023</v>
      </c>
      <c r="D23442">
        <v>-30170345.667302445</v>
      </c>
      <c r="E23442" s="4">
        <v>184178.52</v>
      </c>
      <c r="F23442">
        <v>638220</v>
      </c>
      <c r="G23442">
        <v>23007.671999999999</v>
      </c>
      <c r="H23442">
        <v>76692.240000000005</v>
      </c>
      <c r="I23442">
        <v>-1450020.6561820654</v>
      </c>
      <c r="J23442">
        <v>-886856.00641100015</v>
      </c>
      <c r="K23442" s="3">
        <v>316.86099999999999</v>
      </c>
      <c r="L23442" s="3">
        <v>486670.576</v>
      </c>
      <c r="M23442" s="3">
        <v>313551.43199999997</v>
      </c>
      <c r="N23442">
        <v>-443428.00320550008</v>
      </c>
    </row>
    <row r="23443" spans="1:14" x14ac:dyDescent="0.3">
      <c r="A23443" s="2" t="s">
        <v>23441</v>
      </c>
      <c r="B23443">
        <v>-253370.53730355183</v>
      </c>
      <c r="C23443">
        <v>-1276425.955187168</v>
      </c>
      <c r="D23443">
        <v>-30366797.276868612</v>
      </c>
      <c r="E23443" s="4">
        <v>184178.52</v>
      </c>
      <c r="F23443">
        <v>638220</v>
      </c>
      <c r="G23443">
        <v>23007.671999999999</v>
      </c>
      <c r="H23443">
        <v>76692.240000000005</v>
      </c>
      <c r="I23443">
        <v>-1500898.5531346288</v>
      </c>
      <c r="J23443">
        <v>-917973.74829527538</v>
      </c>
      <c r="K23443" s="3">
        <v>90.864000000000004</v>
      </c>
      <c r="L23443" s="3">
        <v>150553.68599999999</v>
      </c>
      <c r="M23443" s="3">
        <v>603771.45400000003</v>
      </c>
      <c r="N23443">
        <v>-458986.87414763769</v>
      </c>
    </row>
    <row r="23444" spans="1:14" x14ac:dyDescent="0.3">
      <c r="A23444" s="2" t="s">
        <v>23442</v>
      </c>
      <c r="B23444">
        <v>-324032.38425630494</v>
      </c>
      <c r="C23444">
        <v>-1298669.3157873251</v>
      </c>
      <c r="D23444">
        <v>-30514135.984043241</v>
      </c>
      <c r="E23444" s="4">
        <v>184178.52</v>
      </c>
      <c r="F23444">
        <v>638220</v>
      </c>
      <c r="G23444">
        <v>23007.671999999999</v>
      </c>
      <c r="H23444">
        <v>76692.240000000005</v>
      </c>
      <c r="I23444">
        <v>-1640812.8506224523</v>
      </c>
      <c r="J23444">
        <v>-1003547.5879373719</v>
      </c>
      <c r="K23444" s="3">
        <v>0</v>
      </c>
      <c r="L23444" s="3">
        <v>0</v>
      </c>
      <c r="M23444" s="3">
        <v>618379.01</v>
      </c>
      <c r="N23444">
        <v>-501773.79396868596</v>
      </c>
    </row>
    <row r="23445" spans="1:14" x14ac:dyDescent="0.3">
      <c r="A23445" s="2" t="s">
        <v>23443</v>
      </c>
      <c r="B23445">
        <v>-359738.15872679884</v>
      </c>
      <c r="C23445">
        <v>-1343156.0152308054</v>
      </c>
      <c r="D23445">
        <v>-30514135.984043241</v>
      </c>
      <c r="E23445" s="4">
        <v>184178.52</v>
      </c>
      <c r="F23445">
        <v>638220</v>
      </c>
      <c r="G23445">
        <v>23007.671999999999</v>
      </c>
      <c r="H23445">
        <v>76692.240000000005</v>
      </c>
      <c r="I23445">
        <v>-1814645.7281079232</v>
      </c>
      <c r="J23445">
        <v>-1109866.5778444649</v>
      </c>
      <c r="K23445" s="3">
        <v>0</v>
      </c>
      <c r="L23445" s="3">
        <v>0</v>
      </c>
      <c r="M23445" s="3">
        <v>499268.02399999998</v>
      </c>
      <c r="N23445">
        <v>-554933.28892223246</v>
      </c>
    </row>
    <row r="23446" spans="1:14" x14ac:dyDescent="0.3">
      <c r="A23446" s="2" t="s">
        <v>23444</v>
      </c>
      <c r="B23446">
        <v>-351772.30161580676</v>
      </c>
      <c r="C23446">
        <v>-1350000.1278583026</v>
      </c>
      <c r="D23446">
        <v>-30312772.784476548</v>
      </c>
      <c r="E23446" s="4">
        <v>184178.52</v>
      </c>
      <c r="F23446">
        <v>638220</v>
      </c>
      <c r="G23446">
        <v>23007.671999999999</v>
      </c>
      <c r="H23446">
        <v>76692.240000000005</v>
      </c>
      <c r="I23446">
        <v>-1717129.6960512972</v>
      </c>
      <c r="J23446">
        <v>-1050224.2007637846</v>
      </c>
      <c r="K23446" s="3">
        <v>0</v>
      </c>
      <c r="L23446" s="3">
        <v>0</v>
      </c>
      <c r="M23446" s="3">
        <v>379933.35</v>
      </c>
      <c r="N23446">
        <v>-525112.10038189229</v>
      </c>
    </row>
    <row r="23447" spans="1:14" x14ac:dyDescent="0.3">
      <c r="A23447" s="2" t="s">
        <v>23445</v>
      </c>
      <c r="B23447">
        <v>-327218.72138073313</v>
      </c>
      <c r="C23447">
        <v>-1344867.0488268882</v>
      </c>
      <c r="D23447">
        <v>-30656563.101217344</v>
      </c>
      <c r="E23447" s="4">
        <v>184178.52</v>
      </c>
      <c r="F23447">
        <v>638220</v>
      </c>
      <c r="G23447">
        <v>23007.671999999999</v>
      </c>
      <c r="H23447">
        <v>76692.240000000005</v>
      </c>
      <c r="I23447">
        <v>-1547536.6882386918</v>
      </c>
      <c r="J23447">
        <v>-946498.38349168084</v>
      </c>
      <c r="K23447" s="3">
        <v>0</v>
      </c>
      <c r="L23447" s="3">
        <v>0</v>
      </c>
      <c r="M23447" s="3">
        <v>363148.06900000002</v>
      </c>
      <c r="N23447">
        <v>-473249.19174584042</v>
      </c>
    </row>
    <row r="23448" spans="1:14" x14ac:dyDescent="0.3">
      <c r="A23448" s="2" t="s">
        <v>23446</v>
      </c>
      <c r="B23448">
        <v>-300978.25089746516</v>
      </c>
      <c r="C23448">
        <v>-1312357.5410423195</v>
      </c>
      <c r="D23448">
        <v>-30803901.808391977</v>
      </c>
      <c r="E23448" s="4">
        <v>184178.52</v>
      </c>
      <c r="F23448">
        <v>638220</v>
      </c>
      <c r="G23448">
        <v>23007.671999999999</v>
      </c>
      <c r="H23448">
        <v>76692.240000000005</v>
      </c>
      <c r="I23448">
        <v>-1428821.5234664669</v>
      </c>
      <c r="J23448">
        <v>-873890.2751302924</v>
      </c>
      <c r="K23448" s="3">
        <v>0</v>
      </c>
      <c r="L23448" s="3">
        <v>0</v>
      </c>
      <c r="M23448" s="3">
        <v>386607.02600000001</v>
      </c>
      <c r="N23448">
        <v>-436945.1375651462</v>
      </c>
    </row>
    <row r="23449" spans="1:14" x14ac:dyDescent="0.3">
      <c r="A23449" s="2" t="s">
        <v>23447</v>
      </c>
      <c r="B23449">
        <v>-253089.38654553247</v>
      </c>
      <c r="C23449">
        <v>-1276425.955187168</v>
      </c>
      <c r="D23449">
        <v>-28952345.538111504</v>
      </c>
      <c r="E23449" s="4">
        <v>184178.52</v>
      </c>
      <c r="F23449">
        <v>638220</v>
      </c>
      <c r="G23449">
        <v>23007.671999999999</v>
      </c>
      <c r="H23449">
        <v>76692.240000000005</v>
      </c>
      <c r="I23449">
        <v>-1352504.624125439</v>
      </c>
      <c r="J23449">
        <v>-827213.62933031959</v>
      </c>
      <c r="K23449" s="3">
        <v>0</v>
      </c>
      <c r="L23449" s="3">
        <v>0</v>
      </c>
      <c r="M23449" s="3">
        <v>411122.73200000002</v>
      </c>
      <c r="N23449">
        <v>-413606.81466515979</v>
      </c>
    </row>
    <row r="23450" spans="1:14" x14ac:dyDescent="0.3">
      <c r="A23450" s="2" t="s">
        <v>23448</v>
      </c>
      <c r="B23450">
        <v>-270801.71270169126</v>
      </c>
      <c r="C23450">
        <v>-1221673.097680859</v>
      </c>
      <c r="D23450">
        <v>-26364095.731957898</v>
      </c>
      <c r="E23450" s="4">
        <v>184178.52</v>
      </c>
      <c r="F23450">
        <v>638220</v>
      </c>
      <c r="G23450">
        <v>23007.671999999999</v>
      </c>
      <c r="H23450">
        <v>76692.240000000005</v>
      </c>
      <c r="I23450">
        <v>-1288327.2411366089</v>
      </c>
      <c r="J23450">
        <v>-787961.70740994893</v>
      </c>
      <c r="K23450" s="3">
        <v>0</v>
      </c>
      <c r="L23450" s="3">
        <v>0</v>
      </c>
      <c r="M23450" s="3">
        <v>456748.99</v>
      </c>
      <c r="N23450">
        <v>-393980.85370497446</v>
      </c>
    </row>
    <row r="23451" spans="1:14" x14ac:dyDescent="0.3">
      <c r="A23451" s="2" t="s">
        <v>23449</v>
      </c>
      <c r="B23451">
        <v>-264522.74583889364</v>
      </c>
      <c r="C23451">
        <v>-1201140.7815552019</v>
      </c>
      <c r="D23451">
        <v>-25047870.547387287</v>
      </c>
      <c r="E23451" s="4">
        <v>184178.52</v>
      </c>
      <c r="F23451">
        <v>638220</v>
      </c>
      <c r="G23451">
        <v>23007.671999999999</v>
      </c>
      <c r="H23451">
        <v>76692.240000000005</v>
      </c>
      <c r="I23451">
        <v>-1341563.9069772477</v>
      </c>
      <c r="J23451">
        <v>-820522.11036750337</v>
      </c>
      <c r="K23451" s="3">
        <v>0</v>
      </c>
      <c r="L23451" s="3">
        <v>0</v>
      </c>
      <c r="M23451" s="3">
        <v>467542.76</v>
      </c>
      <c r="N23451">
        <v>-410261.05518375168</v>
      </c>
    </row>
    <row r="23452" spans="1:14" x14ac:dyDescent="0.3">
      <c r="A23452" s="2" t="s">
        <v>23450</v>
      </c>
      <c r="B23452">
        <v>-261336.39441454384</v>
      </c>
      <c r="C23452">
        <v>-1190874.6017355388</v>
      </c>
      <c r="D23452">
        <v>-24463425.809882462</v>
      </c>
      <c r="E23452" s="4">
        <v>184178.52</v>
      </c>
      <c r="F23452">
        <v>638220</v>
      </c>
      <c r="G23452">
        <v>23007.671999999999</v>
      </c>
      <c r="H23452">
        <v>76692.240000000005</v>
      </c>
      <c r="I23452">
        <v>-1288327.2411366089</v>
      </c>
      <c r="J23452">
        <v>-787961.70740994893</v>
      </c>
      <c r="K23452" s="3">
        <v>0</v>
      </c>
      <c r="L23452" s="3">
        <v>0</v>
      </c>
      <c r="M23452" s="3">
        <v>404853.21600000001</v>
      </c>
      <c r="N23452">
        <v>-393980.85370497446</v>
      </c>
    </row>
    <row r="23453" spans="1:14" x14ac:dyDescent="0.3">
      <c r="A23453" s="2" t="s">
        <v>23451</v>
      </c>
      <c r="B23453">
        <v>-256556.88872790156</v>
      </c>
      <c r="C23453">
        <v>-1189163.5790178732</v>
      </c>
      <c r="D23453">
        <v>-24168748.395533208</v>
      </c>
      <c r="E23453" s="4">
        <v>184178.52</v>
      </c>
      <c r="F23453">
        <v>638220</v>
      </c>
      <c r="G23453">
        <v>23007.671999999999</v>
      </c>
      <c r="H23453">
        <v>76692.240000000005</v>
      </c>
      <c r="I23453">
        <v>-1320269.294796129</v>
      </c>
      <c r="J23453">
        <v>-807497.98230663629</v>
      </c>
      <c r="K23453" s="3">
        <v>0</v>
      </c>
      <c r="L23453" s="3">
        <v>0</v>
      </c>
      <c r="M23453" s="3">
        <v>414948.24400000001</v>
      </c>
      <c r="N23453">
        <v>-403748.99115331814</v>
      </c>
    </row>
    <row r="23454" spans="1:14" x14ac:dyDescent="0.3">
      <c r="A23454" s="2" t="s">
        <v>23452</v>
      </c>
      <c r="B23454">
        <v>-253370.53730355183</v>
      </c>
      <c r="C23454">
        <v>-1190874.6017355388</v>
      </c>
      <c r="D23454">
        <v>-24021409.688358583</v>
      </c>
      <c r="E23454" s="4">
        <v>184178.52</v>
      </c>
      <c r="F23454">
        <v>638220</v>
      </c>
      <c r="G23454">
        <v>23007.671999999999</v>
      </c>
      <c r="H23454">
        <v>76692.240000000005</v>
      </c>
      <c r="I23454">
        <v>-1338014.8500763418</v>
      </c>
      <c r="J23454">
        <v>-818351.44995915447</v>
      </c>
      <c r="K23454" s="3">
        <v>0</v>
      </c>
      <c r="L23454" s="3">
        <v>0</v>
      </c>
      <c r="M23454" s="3">
        <v>441710.83299999998</v>
      </c>
      <c r="N23454">
        <v>-409175.72497957724</v>
      </c>
    </row>
    <row r="23455" spans="1:14" x14ac:dyDescent="0.3">
      <c r="A23455" s="2" t="s">
        <v>23453</v>
      </c>
      <c r="B23455">
        <v>-234346.19334319822</v>
      </c>
      <c r="C23455">
        <v>-1201140.7815552019</v>
      </c>
      <c r="D23455">
        <v>-23878982.571184475</v>
      </c>
      <c r="E23455" s="4">
        <v>184178.52</v>
      </c>
      <c r="F23455">
        <v>638220</v>
      </c>
      <c r="G23455">
        <v>23007.671999999999</v>
      </c>
      <c r="H23455">
        <v>76692.240000000005</v>
      </c>
      <c r="I23455">
        <v>-1362858.6094169277</v>
      </c>
      <c r="J23455">
        <v>-833546.29363196169</v>
      </c>
      <c r="K23455" s="3">
        <v>0</v>
      </c>
      <c r="L23455" s="3">
        <v>0</v>
      </c>
      <c r="M23455" s="3">
        <v>342434.60200000001</v>
      </c>
      <c r="N23455">
        <v>-416773.14681598084</v>
      </c>
    </row>
    <row r="23456" spans="1:14" x14ac:dyDescent="0.3">
      <c r="A23456" s="2" t="s">
        <v>23454</v>
      </c>
      <c r="B23456">
        <v>-241468.61248005382</v>
      </c>
      <c r="C23456">
        <v>-1213117.962335696</v>
      </c>
      <c r="D23456">
        <v>-24217861.29792475</v>
      </c>
      <c r="E23456" s="4">
        <v>184178.52</v>
      </c>
      <c r="F23456">
        <v>638220</v>
      </c>
      <c r="G23456">
        <v>23007.671999999999</v>
      </c>
      <c r="H23456">
        <v>76692.240000000005</v>
      </c>
      <c r="I23456">
        <v>-1479979.2923180454</v>
      </c>
      <c r="J23456">
        <v>-905179.19117930008</v>
      </c>
      <c r="K23456" s="3">
        <v>43.997999999999998</v>
      </c>
      <c r="L23456" s="3">
        <v>1092.5830000000001</v>
      </c>
      <c r="M23456" s="3">
        <v>302044.22700000001</v>
      </c>
      <c r="N23456">
        <v>-452589.59558965004</v>
      </c>
    </row>
    <row r="23457" spans="1:14" x14ac:dyDescent="0.3">
      <c r="A23457" s="2" t="s">
        <v>23455</v>
      </c>
      <c r="B23457">
        <v>-269208.54413947719</v>
      </c>
      <c r="C23457">
        <v>-1267870.8198420051</v>
      </c>
      <c r="D23457">
        <v>-25047870.547387287</v>
      </c>
      <c r="E23457" s="4">
        <v>184178.52</v>
      </c>
      <c r="F23457">
        <v>638220</v>
      </c>
      <c r="G23457">
        <v>23007.671999999999</v>
      </c>
      <c r="H23457">
        <v>76692.240000000005</v>
      </c>
      <c r="I23457">
        <v>-1721318.8170513725</v>
      </c>
      <c r="J23457">
        <v>-1052786.3346924703</v>
      </c>
      <c r="K23457" s="3">
        <v>278.56099999999998</v>
      </c>
      <c r="L23457" s="3">
        <v>222604.93700000001</v>
      </c>
      <c r="M23457" s="3">
        <v>312800.98</v>
      </c>
      <c r="N23457">
        <v>-526393.16734623513</v>
      </c>
    </row>
    <row r="23458" spans="1:14" x14ac:dyDescent="0.3">
      <c r="A23458" s="2" t="s">
        <v>23456</v>
      </c>
      <c r="B23458">
        <v>-278017.8392246057</v>
      </c>
      <c r="C23458">
        <v>-1286692.1350068308</v>
      </c>
      <c r="D23458">
        <v>-27095877.677830506</v>
      </c>
      <c r="E23458" s="4">
        <v>184178.52</v>
      </c>
      <c r="F23458">
        <v>638220</v>
      </c>
      <c r="G23458">
        <v>23007.671999999999</v>
      </c>
      <c r="H23458">
        <v>76692.240000000005</v>
      </c>
      <c r="I23458">
        <v>-1678729.5024305738</v>
      </c>
      <c r="J23458">
        <v>-1026738.0233671447</v>
      </c>
      <c r="K23458" s="3">
        <v>487.06799999999998</v>
      </c>
      <c r="L23458" s="3">
        <v>568649.446</v>
      </c>
      <c r="M23458" s="3">
        <v>287009.86499999999</v>
      </c>
      <c r="N23458">
        <v>-513369.01168357237</v>
      </c>
    </row>
    <row r="23459" spans="1:14" x14ac:dyDescent="0.3">
      <c r="A23459" s="2" t="s">
        <v>23457</v>
      </c>
      <c r="B23459">
        <v>-262929.56297675794</v>
      </c>
      <c r="C23459">
        <v>-1302091.3612226567</v>
      </c>
      <c r="D23459">
        <v>-29291225.014255196</v>
      </c>
      <c r="E23459" s="4">
        <v>184178.52</v>
      </c>
      <c r="F23459">
        <v>638220</v>
      </c>
      <c r="G23459">
        <v>23007.671999999999</v>
      </c>
      <c r="H23459">
        <v>76692.240000000005</v>
      </c>
      <c r="I23459">
        <v>-1590001.7260295094</v>
      </c>
      <c r="J23459">
        <v>-972470.68510455394</v>
      </c>
      <c r="K23459" s="3">
        <v>637.55799999999999</v>
      </c>
      <c r="L23459" s="3">
        <v>835716.64199999999</v>
      </c>
      <c r="M23459" s="3">
        <v>476283.701</v>
      </c>
      <c r="N23459">
        <v>-486235.34255227697</v>
      </c>
    </row>
    <row r="23460" spans="1:14" x14ac:dyDescent="0.3">
      <c r="A23460" s="2" t="s">
        <v>23458</v>
      </c>
      <c r="B23460">
        <v>-282703.63752518926</v>
      </c>
      <c r="C23460">
        <v>-1302091.3612226567</v>
      </c>
      <c r="D23460">
        <v>-29782354.038170625</v>
      </c>
      <c r="E23460" s="4">
        <v>184178.52</v>
      </c>
      <c r="F23460">
        <v>638220</v>
      </c>
      <c r="G23460">
        <v>23007.671999999999</v>
      </c>
      <c r="H23460">
        <v>76692.240000000005</v>
      </c>
      <c r="I23460">
        <v>-1600649.0321200683</v>
      </c>
      <c r="J23460">
        <v>-978982.74913498736</v>
      </c>
      <c r="K23460" s="3">
        <v>733.41499999999996</v>
      </c>
      <c r="L23460" s="3">
        <v>1007688.6310000001</v>
      </c>
      <c r="M23460" s="3">
        <v>638762.93700000003</v>
      </c>
      <c r="N23460">
        <v>-489491.37456749368</v>
      </c>
    </row>
    <row r="23461" spans="1:14" x14ac:dyDescent="0.3">
      <c r="A23461" s="2" t="s">
        <v>23459</v>
      </c>
      <c r="B23461">
        <v>-277174.40125046927</v>
      </c>
      <c r="C23461">
        <v>-1293536.2258774936</v>
      </c>
      <c r="D23461">
        <v>-30023006.960127812</v>
      </c>
      <c r="E23461" s="4">
        <v>184178.52</v>
      </c>
      <c r="F23461">
        <v>638220</v>
      </c>
      <c r="G23461">
        <v>23007.671999999999</v>
      </c>
      <c r="H23461">
        <v>76692.240000000005</v>
      </c>
      <c r="I23461">
        <v>-1607747.2813097222</v>
      </c>
      <c r="J23461">
        <v>-983324.15275707201</v>
      </c>
      <c r="K23461" s="3">
        <v>780.05399999999997</v>
      </c>
      <c r="L23461" s="3">
        <v>1114447.7760000001</v>
      </c>
      <c r="M23461" s="3">
        <v>874158.32299999997</v>
      </c>
      <c r="N23461">
        <v>-491662.076378536</v>
      </c>
    </row>
    <row r="23462" spans="1:14" x14ac:dyDescent="0.3">
      <c r="A23462" s="2" t="s">
        <v>23460</v>
      </c>
      <c r="B23462">
        <v>-263679.29356483562</v>
      </c>
      <c r="C23462">
        <v>-1293536.2258774936</v>
      </c>
      <c r="D23462">
        <v>-29973894.057736274</v>
      </c>
      <c r="E23462" s="4">
        <v>184178.52</v>
      </c>
      <c r="F23462">
        <v>638220</v>
      </c>
      <c r="G23462">
        <v>23007.671999999999</v>
      </c>
      <c r="H23462">
        <v>76692.240000000005</v>
      </c>
      <c r="I23462">
        <v>-1607747.2813097222</v>
      </c>
      <c r="J23462">
        <v>-983324.15275707201</v>
      </c>
      <c r="K23462" s="3">
        <v>779.00699999999995</v>
      </c>
      <c r="L23462" s="3">
        <v>1116649.21</v>
      </c>
      <c r="M23462" s="3">
        <v>1047510.735</v>
      </c>
      <c r="N23462">
        <v>-491662.076378536</v>
      </c>
    </row>
    <row r="23463" spans="1:14" x14ac:dyDescent="0.3">
      <c r="A23463" s="2" t="s">
        <v>23461</v>
      </c>
      <c r="B23463">
        <v>-263679.29356483562</v>
      </c>
      <c r="C23463">
        <v>-1293536.2258774936</v>
      </c>
      <c r="D23463">
        <v>-30366797.276868612</v>
      </c>
      <c r="E23463" s="4">
        <v>184178.52</v>
      </c>
      <c r="F23463">
        <v>638220</v>
      </c>
      <c r="G23463">
        <v>23007.671999999999</v>
      </c>
      <c r="H23463">
        <v>76692.240000000005</v>
      </c>
      <c r="I23463">
        <v>-1476430.1451585782</v>
      </c>
      <c r="J23463">
        <v>-903008.47556736006</v>
      </c>
      <c r="K23463" s="3">
        <v>732.77099999999996</v>
      </c>
      <c r="L23463" s="3">
        <v>1048146.058</v>
      </c>
      <c r="M23463" s="3">
        <v>1223359.1129999999</v>
      </c>
      <c r="N23463">
        <v>-451504.23778368003</v>
      </c>
    </row>
    <row r="23464" spans="1:14" x14ac:dyDescent="0.3">
      <c r="A23464" s="2" t="s">
        <v>23462</v>
      </c>
      <c r="B23464">
        <v>-266865.64498918538</v>
      </c>
      <c r="C23464">
        <v>-1302091.3612226567</v>
      </c>
      <c r="D23464">
        <v>-30460111.491651174</v>
      </c>
      <c r="E23464" s="4">
        <v>184178.52</v>
      </c>
      <c r="F23464">
        <v>638220</v>
      </c>
      <c r="G23464">
        <v>23007.671999999999</v>
      </c>
      <c r="H23464">
        <v>76692.240000000005</v>
      </c>
      <c r="I23464">
        <v>-1426742.6264774066</v>
      </c>
      <c r="J23464">
        <v>-872618.78822174552</v>
      </c>
      <c r="K23464" s="3">
        <v>637.48900000000003</v>
      </c>
      <c r="L23464" s="3">
        <v>921336.10800000001</v>
      </c>
      <c r="M23464" s="3">
        <v>1343742.253</v>
      </c>
      <c r="N23464">
        <v>-436309.39411087276</v>
      </c>
    </row>
    <row r="23465" spans="1:14" x14ac:dyDescent="0.3">
      <c r="A23465" s="2" t="s">
        <v>23463</v>
      </c>
      <c r="B23465">
        <v>-264522.74583889364</v>
      </c>
      <c r="C23465">
        <v>-1283270.0678146651</v>
      </c>
      <c r="D23465">
        <v>-30312772.784476548</v>
      </c>
      <c r="E23465" s="4">
        <v>184178.52</v>
      </c>
      <c r="F23465">
        <v>638220</v>
      </c>
      <c r="G23465">
        <v>23007.671999999999</v>
      </c>
      <c r="H23465">
        <v>76692.240000000005</v>
      </c>
      <c r="I23465">
        <v>-1380604.1646971405</v>
      </c>
      <c r="J23465">
        <v>-844399.76128447987</v>
      </c>
      <c r="K23465" s="3">
        <v>493.78399999999999</v>
      </c>
      <c r="L23465" s="3">
        <v>718860.49199999997</v>
      </c>
      <c r="M23465" s="3">
        <v>1446213.818</v>
      </c>
      <c r="N23465">
        <v>-422199.88064223994</v>
      </c>
    </row>
    <row r="23466" spans="1:14" x14ac:dyDescent="0.3">
      <c r="A23466" s="2" t="s">
        <v>23464</v>
      </c>
      <c r="B23466">
        <v>-256556.88872790156</v>
      </c>
      <c r="C23466">
        <v>-1274714.9324695023</v>
      </c>
      <c r="D23466">
        <v>-30170345.667302445</v>
      </c>
      <c r="E23466" s="4">
        <v>184178.52</v>
      </c>
      <c r="F23466">
        <v>638220</v>
      </c>
      <c r="G23466">
        <v>23007.671999999999</v>
      </c>
      <c r="H23466">
        <v>76692.240000000005</v>
      </c>
      <c r="I23466">
        <v>-1426742.6264774066</v>
      </c>
      <c r="J23466">
        <v>-872618.78822174552</v>
      </c>
      <c r="K23466" s="3">
        <v>299.89699999999999</v>
      </c>
      <c r="L23466" s="3">
        <v>416569.25400000002</v>
      </c>
      <c r="M23466" s="3">
        <v>1511645.882</v>
      </c>
      <c r="N23466">
        <v>-436309.39411087276</v>
      </c>
    </row>
    <row r="23467" spans="1:14" x14ac:dyDescent="0.3">
      <c r="A23467" s="2" t="s">
        <v>23465</v>
      </c>
      <c r="B23467">
        <v>-253370.53730355183</v>
      </c>
      <c r="C23467">
        <v>-1276425.955187168</v>
      </c>
      <c r="D23467">
        <v>-30366797.276868612</v>
      </c>
      <c r="E23467" s="4">
        <v>184178.52</v>
      </c>
      <c r="F23467">
        <v>638220</v>
      </c>
      <c r="G23467">
        <v>23007.671999999999</v>
      </c>
      <c r="H23467">
        <v>76692.240000000005</v>
      </c>
      <c r="I23467">
        <v>-1547412.3662794298</v>
      </c>
      <c r="J23467">
        <v>-946422.3461774328</v>
      </c>
      <c r="K23467" s="3">
        <v>78.948999999999998</v>
      </c>
      <c r="L23467" s="3">
        <v>105828.35799999999</v>
      </c>
      <c r="M23467" s="3">
        <v>1506488.247</v>
      </c>
      <c r="N23467">
        <v>-473211.1730887164</v>
      </c>
    </row>
    <row r="23468" spans="1:14" x14ac:dyDescent="0.3">
      <c r="A23468" s="2" t="s">
        <v>23466</v>
      </c>
      <c r="B23468">
        <v>-324032.38425630494</v>
      </c>
      <c r="C23468">
        <v>-1298669.3157873251</v>
      </c>
      <c r="D23468">
        <v>-30514135.984043241</v>
      </c>
      <c r="E23468" s="4">
        <v>184178.52</v>
      </c>
      <c r="F23468">
        <v>638220</v>
      </c>
      <c r="G23468">
        <v>23007.671999999999</v>
      </c>
      <c r="H23468">
        <v>76692.240000000005</v>
      </c>
      <c r="I23468">
        <v>-1657434.8451201748</v>
      </c>
      <c r="J23468">
        <v>-1013713.8677044823</v>
      </c>
      <c r="K23468" s="3">
        <v>0</v>
      </c>
      <c r="L23468" s="3">
        <v>0</v>
      </c>
      <c r="M23468" s="3">
        <v>1437206.2749999999</v>
      </c>
      <c r="N23468">
        <v>-506856.93385224114</v>
      </c>
    </row>
    <row r="23469" spans="1:14" x14ac:dyDescent="0.3">
      <c r="A23469" s="2" t="s">
        <v>23467</v>
      </c>
      <c r="B23469">
        <v>-359738.15872679884</v>
      </c>
      <c r="C23469">
        <v>-1343156.0152308054</v>
      </c>
      <c r="D23469">
        <v>-30514135.984043241</v>
      </c>
      <c r="E23469" s="4">
        <v>184178.52</v>
      </c>
      <c r="F23469">
        <v>638220</v>
      </c>
      <c r="G23469">
        <v>23007.671999999999</v>
      </c>
      <c r="H23469">
        <v>76692.240000000005</v>
      </c>
      <c r="I23469">
        <v>-1739064.3723315855</v>
      </c>
      <c r="J23469">
        <v>-1063639.8023449886</v>
      </c>
      <c r="K23469" s="3">
        <v>0</v>
      </c>
      <c r="L23469" s="3">
        <v>0</v>
      </c>
      <c r="M23469" s="3">
        <v>1282878.1059999999</v>
      </c>
      <c r="N23469">
        <v>-531819.90117249428</v>
      </c>
    </row>
    <row r="23470" spans="1:14" x14ac:dyDescent="0.3">
      <c r="A23470" s="2" t="s">
        <v>23468</v>
      </c>
      <c r="B23470">
        <v>-351772.30161580676</v>
      </c>
      <c r="C23470">
        <v>-1350000.1278583026</v>
      </c>
      <c r="D23470">
        <v>-30312772.784476548</v>
      </c>
      <c r="E23470" s="4">
        <v>184178.52</v>
      </c>
      <c r="F23470">
        <v>638220</v>
      </c>
      <c r="G23470">
        <v>23007.671999999999</v>
      </c>
      <c r="H23470">
        <v>76692.240000000005</v>
      </c>
      <c r="I23470">
        <v>-1678729.5024305738</v>
      </c>
      <c r="J23470">
        <v>-1026738.0233671447</v>
      </c>
      <c r="K23470" s="3">
        <v>0</v>
      </c>
      <c r="L23470" s="3">
        <v>0</v>
      </c>
      <c r="M23470" s="3">
        <v>1044153.627</v>
      </c>
      <c r="N23470">
        <v>-513369.01168357237</v>
      </c>
    </row>
    <row r="23471" spans="1:14" x14ac:dyDescent="0.3">
      <c r="A23471" s="2" t="s">
        <v>23469</v>
      </c>
      <c r="B23471">
        <v>-327218.72138073313</v>
      </c>
      <c r="C23471">
        <v>-1344867.0488268882</v>
      </c>
      <c r="D23471">
        <v>-30656563.101217344</v>
      </c>
      <c r="E23471" s="4">
        <v>184178.52</v>
      </c>
      <c r="F23471">
        <v>638220</v>
      </c>
      <c r="G23471">
        <v>23007.671999999999</v>
      </c>
      <c r="H23471">
        <v>76692.240000000005</v>
      </c>
      <c r="I23471">
        <v>-1426742.6264774066</v>
      </c>
      <c r="J23471">
        <v>-872618.78822174552</v>
      </c>
      <c r="K23471" s="3">
        <v>0</v>
      </c>
      <c r="L23471" s="3">
        <v>0</v>
      </c>
      <c r="M23471" s="3">
        <v>822637.09900000005</v>
      </c>
      <c r="N23471">
        <v>-436309.39411087276</v>
      </c>
    </row>
    <row r="23472" spans="1:14" x14ac:dyDescent="0.3">
      <c r="A23472" s="2" t="s">
        <v>23470</v>
      </c>
      <c r="B23472">
        <v>-300978.25089746516</v>
      </c>
      <c r="C23472">
        <v>-1312357.5410423195</v>
      </c>
      <c r="D23472">
        <v>-30803901.808391977</v>
      </c>
      <c r="E23472" s="4">
        <v>184178.52</v>
      </c>
      <c r="F23472">
        <v>638220</v>
      </c>
      <c r="G23472">
        <v>23007.671999999999</v>
      </c>
      <c r="H23472">
        <v>76692.240000000005</v>
      </c>
      <c r="I23472">
        <v>-1288327.2411366089</v>
      </c>
      <c r="J23472">
        <v>-787961.70740994893</v>
      </c>
      <c r="K23472" s="3">
        <v>0</v>
      </c>
      <c r="L23472" s="3">
        <v>0</v>
      </c>
      <c r="M23472" s="3">
        <v>695575.80200000003</v>
      </c>
      <c r="N23472">
        <v>-393980.85370497446</v>
      </c>
    </row>
    <row r="23473" spans="1:14" x14ac:dyDescent="0.3">
      <c r="A23473" s="2" t="s">
        <v>23471</v>
      </c>
      <c r="B23473">
        <v>-253089.38654553247</v>
      </c>
      <c r="C23473">
        <v>-1276425.955187168</v>
      </c>
      <c r="D23473">
        <v>-28952345.538111504</v>
      </c>
      <c r="E23473" s="4">
        <v>184178.52</v>
      </c>
      <c r="F23473">
        <v>638220</v>
      </c>
      <c r="G23473">
        <v>23007.671999999999</v>
      </c>
      <c r="H23473">
        <v>76692.240000000005</v>
      </c>
      <c r="I23473">
        <v>-1323818.3516970347</v>
      </c>
      <c r="J23473">
        <v>-809668.6427149853</v>
      </c>
      <c r="K23473" s="3">
        <v>0</v>
      </c>
      <c r="L23473" s="3">
        <v>0</v>
      </c>
      <c r="M23473" s="3">
        <v>612211.6</v>
      </c>
      <c r="N23473">
        <v>-404834.32135749265</v>
      </c>
    </row>
    <row r="23474" spans="1:14" x14ac:dyDescent="0.3">
      <c r="A23474" s="2" t="s">
        <v>23472</v>
      </c>
      <c r="B23474">
        <v>-270801.71270169126</v>
      </c>
      <c r="C23474">
        <v>-1221673.097680859</v>
      </c>
      <c r="D23474">
        <v>-26364095.731957898</v>
      </c>
      <c r="E23474" s="4">
        <v>184178.52</v>
      </c>
      <c r="F23474">
        <v>638220</v>
      </c>
      <c r="G23474">
        <v>23007.671999999999</v>
      </c>
      <c r="H23474">
        <v>76692.240000000005</v>
      </c>
      <c r="I23474">
        <v>-1288327.2411366089</v>
      </c>
      <c r="J23474">
        <v>-787961.70740994893</v>
      </c>
      <c r="K23474" s="3">
        <v>0</v>
      </c>
      <c r="L23474" s="3">
        <v>0</v>
      </c>
      <c r="M23474" s="3">
        <v>527503.79500000004</v>
      </c>
      <c r="N23474">
        <v>-393980.85370497446</v>
      </c>
    </row>
    <row r="23475" spans="1:14" x14ac:dyDescent="0.3">
      <c r="A23475" s="2" t="s">
        <v>23473</v>
      </c>
      <c r="B23475">
        <v>-264522.74583889364</v>
      </c>
      <c r="C23475">
        <v>-1201140.7815552019</v>
      </c>
      <c r="D23475">
        <v>-25047870.547387287</v>
      </c>
      <c r="E23475" s="4">
        <v>184178.52</v>
      </c>
      <c r="F23475">
        <v>638220</v>
      </c>
      <c r="G23475">
        <v>23007.671999999999</v>
      </c>
      <c r="H23475">
        <v>76692.240000000005</v>
      </c>
      <c r="I23475">
        <v>-1341563.9069772477</v>
      </c>
      <c r="J23475">
        <v>-820522.11036750337</v>
      </c>
      <c r="K23475" s="3">
        <v>0</v>
      </c>
      <c r="L23475" s="3">
        <v>0</v>
      </c>
      <c r="M23475" s="3">
        <v>461237.712</v>
      </c>
      <c r="N23475">
        <v>-410261.05518375168</v>
      </c>
    </row>
    <row r="23476" spans="1:14" x14ac:dyDescent="0.3">
      <c r="A23476" s="2" t="s">
        <v>23474</v>
      </c>
      <c r="B23476">
        <v>-261336.39441454384</v>
      </c>
      <c r="C23476">
        <v>-1190874.6017355388</v>
      </c>
      <c r="D23476">
        <v>-24463425.809882462</v>
      </c>
      <c r="E23476" s="4">
        <v>184178.52</v>
      </c>
      <c r="F23476">
        <v>638220</v>
      </c>
      <c r="G23476">
        <v>23007.671999999999</v>
      </c>
      <c r="H23476">
        <v>76692.240000000005</v>
      </c>
      <c r="I23476">
        <v>-1288327.2411366089</v>
      </c>
      <c r="J23476">
        <v>-787961.70740994893</v>
      </c>
      <c r="K23476" s="3">
        <v>0</v>
      </c>
      <c r="L23476" s="3">
        <v>0</v>
      </c>
      <c r="M23476" s="3">
        <v>496935.68900000001</v>
      </c>
      <c r="N23476">
        <v>-393980.85370497446</v>
      </c>
    </row>
    <row r="23477" spans="1:14" x14ac:dyDescent="0.3">
      <c r="A23477" s="2" t="s">
        <v>23475</v>
      </c>
      <c r="B23477">
        <v>-256556.88872790156</v>
      </c>
      <c r="C23477">
        <v>-1189163.5790178732</v>
      </c>
      <c r="D23477">
        <v>-24168748.395533208</v>
      </c>
      <c r="E23477" s="4">
        <v>184178.52</v>
      </c>
      <c r="F23477">
        <v>638220</v>
      </c>
      <c r="G23477">
        <v>23007.671999999999</v>
      </c>
      <c r="H23477">
        <v>76692.240000000005</v>
      </c>
      <c r="I23477">
        <v>-1320269.294796129</v>
      </c>
      <c r="J23477">
        <v>-807497.98230663629</v>
      </c>
      <c r="K23477" s="3">
        <v>0</v>
      </c>
      <c r="L23477" s="3">
        <v>0</v>
      </c>
      <c r="M23477" s="3">
        <v>598823.40399999998</v>
      </c>
      <c r="N23477">
        <v>-403748.99115331814</v>
      </c>
    </row>
    <row r="23478" spans="1:14" x14ac:dyDescent="0.3">
      <c r="A23478" s="2" t="s">
        <v>23476</v>
      </c>
      <c r="B23478">
        <v>-253370.53730355183</v>
      </c>
      <c r="C23478">
        <v>-1190874.6017355388</v>
      </c>
      <c r="D23478">
        <v>-24021409.688358583</v>
      </c>
      <c r="E23478" s="4">
        <v>184178.52</v>
      </c>
      <c r="F23478">
        <v>638220</v>
      </c>
      <c r="G23478">
        <v>23007.671999999999</v>
      </c>
      <c r="H23478">
        <v>76692.240000000005</v>
      </c>
      <c r="I23478">
        <v>-1338014.8500763418</v>
      </c>
      <c r="J23478">
        <v>-818351.44995915447</v>
      </c>
      <c r="K23478" s="3">
        <v>0</v>
      </c>
      <c r="L23478" s="3">
        <v>0</v>
      </c>
      <c r="M23478" s="3">
        <v>644019.46100000001</v>
      </c>
      <c r="N23478">
        <v>-409175.72497957724</v>
      </c>
    </row>
    <row r="23479" spans="1:14" x14ac:dyDescent="0.3">
      <c r="A23479" s="2" t="s">
        <v>23477</v>
      </c>
      <c r="B23479">
        <v>-234346.19334319822</v>
      </c>
      <c r="C23479">
        <v>-1201140.7815552019</v>
      </c>
      <c r="D23479">
        <v>-23878982.571184475</v>
      </c>
      <c r="E23479" s="4">
        <v>184178.52</v>
      </c>
      <c r="F23479">
        <v>638220</v>
      </c>
      <c r="G23479">
        <v>23007.671999999999</v>
      </c>
      <c r="H23479">
        <v>76692.240000000005</v>
      </c>
      <c r="I23479">
        <v>-1362858.6094169277</v>
      </c>
      <c r="J23479">
        <v>-833546.29363196169</v>
      </c>
      <c r="K23479" s="3">
        <v>0</v>
      </c>
      <c r="L23479" s="3">
        <v>0</v>
      </c>
      <c r="M23479" s="3">
        <v>679611.65399999998</v>
      </c>
      <c r="N23479">
        <v>-416773.14681598084</v>
      </c>
    </row>
    <row r="23480" spans="1:14" x14ac:dyDescent="0.3">
      <c r="A23480" s="2" t="s">
        <v>23478</v>
      </c>
      <c r="B23480">
        <v>-241468.61248005382</v>
      </c>
      <c r="C23480">
        <v>-1213117.962335696</v>
      </c>
      <c r="D23480">
        <v>-24217861.29792475</v>
      </c>
      <c r="E23480" s="4">
        <v>184178.52</v>
      </c>
      <c r="F23480">
        <v>638220</v>
      </c>
      <c r="G23480">
        <v>23007.671999999999</v>
      </c>
      <c r="H23480">
        <v>76692.240000000005</v>
      </c>
      <c r="I23480">
        <v>-1479979.2923180454</v>
      </c>
      <c r="J23480">
        <v>-905179.19117930008</v>
      </c>
      <c r="K23480" s="3">
        <v>34.549999999999997</v>
      </c>
      <c r="L23480" s="3">
        <v>313.51100000000002</v>
      </c>
      <c r="M23480" s="3">
        <v>758203.99100000004</v>
      </c>
      <c r="N23480">
        <v>-452589.59558965004</v>
      </c>
    </row>
    <row r="23481" spans="1:14" x14ac:dyDescent="0.3">
      <c r="A23481" s="2" t="s">
        <v>23479</v>
      </c>
      <c r="B23481">
        <v>-269208.54413947719</v>
      </c>
      <c r="C23481">
        <v>-1267870.8198420051</v>
      </c>
      <c r="D23481">
        <v>-25047870.547387287</v>
      </c>
      <c r="E23481" s="4">
        <v>184178.52</v>
      </c>
      <c r="F23481">
        <v>638220</v>
      </c>
      <c r="G23481">
        <v>23007.671999999999</v>
      </c>
      <c r="H23481">
        <v>76692.240000000005</v>
      </c>
      <c r="I23481">
        <v>-1721318.8170513725</v>
      </c>
      <c r="J23481">
        <v>-1052786.3346924703</v>
      </c>
      <c r="K23481" s="3">
        <v>250.65100000000001</v>
      </c>
      <c r="L23481" s="3">
        <v>139681.25399999999</v>
      </c>
      <c r="M23481" s="3">
        <v>724929.96200000006</v>
      </c>
      <c r="N23481">
        <v>-526393.16734623513</v>
      </c>
    </row>
    <row r="23482" spans="1:14" x14ac:dyDescent="0.3">
      <c r="A23482" s="2" t="s">
        <v>23480</v>
      </c>
      <c r="B23482">
        <v>-278017.8392246057</v>
      </c>
      <c r="C23482">
        <v>-1286692.1350068308</v>
      </c>
      <c r="D23482">
        <v>-27095877.677830506</v>
      </c>
      <c r="E23482" s="4">
        <v>184178.52</v>
      </c>
      <c r="F23482">
        <v>638220</v>
      </c>
      <c r="G23482">
        <v>23007.671999999999</v>
      </c>
      <c r="H23482">
        <v>76692.240000000005</v>
      </c>
      <c r="I23482">
        <v>-1678729.5024305738</v>
      </c>
      <c r="J23482">
        <v>-1026738.0233671447</v>
      </c>
      <c r="K23482" s="3">
        <v>467.887</v>
      </c>
      <c r="L23482" s="3">
        <v>385397.636</v>
      </c>
      <c r="M23482" s="3">
        <v>638723.20299999998</v>
      </c>
      <c r="N23482">
        <v>-513369.01168357237</v>
      </c>
    </row>
    <row r="23483" spans="1:14" x14ac:dyDescent="0.3">
      <c r="A23483" s="2" t="s">
        <v>23481</v>
      </c>
      <c r="B23483">
        <v>-262929.56297675794</v>
      </c>
      <c r="C23483">
        <v>-1302091.3612226567</v>
      </c>
      <c r="D23483">
        <v>-29291225.014255196</v>
      </c>
      <c r="E23483" s="4">
        <v>184178.52</v>
      </c>
      <c r="F23483">
        <v>638220</v>
      </c>
      <c r="G23483">
        <v>23007.671999999999</v>
      </c>
      <c r="H23483">
        <v>76692.240000000005</v>
      </c>
      <c r="I23483">
        <v>-1590001.7260295094</v>
      </c>
      <c r="J23483">
        <v>-972470.68510455394</v>
      </c>
      <c r="K23483" s="3">
        <v>621.44799999999998</v>
      </c>
      <c r="L23483" s="3">
        <v>569283.58700000006</v>
      </c>
      <c r="M23483" s="3">
        <v>598928.16099999996</v>
      </c>
      <c r="N23483">
        <v>-486235.34255227697</v>
      </c>
    </row>
    <row r="23484" spans="1:14" x14ac:dyDescent="0.3">
      <c r="A23484" s="2" t="s">
        <v>23482</v>
      </c>
      <c r="B23484">
        <v>-282703.63752518926</v>
      </c>
      <c r="C23484">
        <v>-1302091.3612226567</v>
      </c>
      <c r="D23484">
        <v>-29782354.038170625</v>
      </c>
      <c r="E23484" s="4">
        <v>184178.52</v>
      </c>
      <c r="F23484">
        <v>638220</v>
      </c>
      <c r="G23484">
        <v>23007.671999999999</v>
      </c>
      <c r="H23484">
        <v>76692.240000000005</v>
      </c>
      <c r="I23484">
        <v>-1600649.0321200683</v>
      </c>
      <c r="J23484">
        <v>-978982.74913498736</v>
      </c>
      <c r="K23484" s="3">
        <v>716.32399999999996</v>
      </c>
      <c r="L23484" s="3">
        <v>718019.55200000003</v>
      </c>
      <c r="M23484" s="3">
        <v>556681.04799999995</v>
      </c>
      <c r="N23484">
        <v>-489491.37456749368</v>
      </c>
    </row>
    <row r="23485" spans="1:14" x14ac:dyDescent="0.3">
      <c r="A23485" s="2" t="s">
        <v>23483</v>
      </c>
      <c r="B23485">
        <v>-277174.40125046927</v>
      </c>
      <c r="C23485">
        <v>-1293536.2258774936</v>
      </c>
      <c r="D23485">
        <v>-30023006.960127812</v>
      </c>
      <c r="E23485" s="4">
        <v>184178.52</v>
      </c>
      <c r="F23485">
        <v>638220</v>
      </c>
      <c r="G23485">
        <v>23007.671999999999</v>
      </c>
      <c r="H23485">
        <v>76692.240000000005</v>
      </c>
      <c r="I23485">
        <v>-1607747.2813097222</v>
      </c>
      <c r="J23485">
        <v>-983324.15275707201</v>
      </c>
      <c r="K23485" s="3">
        <v>735.90300000000002</v>
      </c>
      <c r="L23485" s="3">
        <v>1011747.794</v>
      </c>
      <c r="M23485" s="3">
        <v>574805.85100000002</v>
      </c>
      <c r="N23485">
        <v>-491662.076378536</v>
      </c>
    </row>
    <row r="23486" spans="1:14" x14ac:dyDescent="0.3">
      <c r="A23486" s="2" t="s">
        <v>23484</v>
      </c>
      <c r="B23486">
        <v>-263679.29356483562</v>
      </c>
      <c r="C23486">
        <v>-1293536.2258774936</v>
      </c>
      <c r="D23486">
        <v>-29973894.057736274</v>
      </c>
      <c r="E23486" s="4">
        <v>184178.52</v>
      </c>
      <c r="F23486">
        <v>638220</v>
      </c>
      <c r="G23486">
        <v>23007.671999999999</v>
      </c>
      <c r="H23486">
        <v>76692.240000000005</v>
      </c>
      <c r="I23486">
        <v>-1607747.2813097222</v>
      </c>
      <c r="J23486">
        <v>-983324.15275707201</v>
      </c>
      <c r="K23486" s="3">
        <v>724.95600000000002</v>
      </c>
      <c r="L23486" s="3">
        <v>935367.90300000005</v>
      </c>
      <c r="M23486" s="3">
        <v>656512.57499999995</v>
      </c>
      <c r="N23486">
        <v>-491662.076378536</v>
      </c>
    </row>
    <row r="23487" spans="1:14" x14ac:dyDescent="0.3">
      <c r="A23487" s="2" t="s">
        <v>23485</v>
      </c>
      <c r="B23487">
        <v>-263679.29356483562</v>
      </c>
      <c r="C23487">
        <v>-1293536.2258774936</v>
      </c>
      <c r="D23487">
        <v>-30366797.276868612</v>
      </c>
      <c r="E23487" s="4">
        <v>184178.52</v>
      </c>
      <c r="F23487">
        <v>638220</v>
      </c>
      <c r="G23487">
        <v>23007.671999999999</v>
      </c>
      <c r="H23487">
        <v>76692.240000000005</v>
      </c>
      <c r="I23487">
        <v>-1476430.1451585782</v>
      </c>
      <c r="J23487">
        <v>-903008.47556736006</v>
      </c>
      <c r="K23487" s="3">
        <v>667.95600000000002</v>
      </c>
      <c r="L23487" s="3">
        <v>835735.6</v>
      </c>
      <c r="M23487" s="3">
        <v>701286.005</v>
      </c>
      <c r="N23487">
        <v>-451504.23778368003</v>
      </c>
    </row>
    <row r="23488" spans="1:14" x14ac:dyDescent="0.3">
      <c r="A23488" s="2" t="s">
        <v>23486</v>
      </c>
      <c r="B23488">
        <v>-266865.64498918538</v>
      </c>
      <c r="C23488">
        <v>-1302091.3612226567</v>
      </c>
      <c r="D23488">
        <v>-30460111.491651174</v>
      </c>
      <c r="E23488" s="4">
        <v>184178.52</v>
      </c>
      <c r="F23488">
        <v>638220</v>
      </c>
      <c r="G23488">
        <v>23007.671999999999</v>
      </c>
      <c r="H23488">
        <v>76692.240000000005</v>
      </c>
      <c r="I23488">
        <v>-1426742.6264774066</v>
      </c>
      <c r="J23488">
        <v>-872618.78822174552</v>
      </c>
      <c r="K23488" s="3">
        <v>608.58799999999997</v>
      </c>
      <c r="L23488" s="3">
        <v>748944.75199999998</v>
      </c>
      <c r="M23488" s="3">
        <v>646306.36899999995</v>
      </c>
      <c r="N23488">
        <v>-436309.39411087276</v>
      </c>
    </row>
    <row r="23489" spans="1:14" x14ac:dyDescent="0.3">
      <c r="A23489" s="2" t="s">
        <v>23487</v>
      </c>
      <c r="B23489">
        <v>-264522.74583889364</v>
      </c>
      <c r="C23489">
        <v>-1283270.0678146651</v>
      </c>
      <c r="D23489">
        <v>-30312772.784476548</v>
      </c>
      <c r="E23489" s="4">
        <v>184178.52</v>
      </c>
      <c r="F23489">
        <v>638220</v>
      </c>
      <c r="G23489">
        <v>23007.671999999999</v>
      </c>
      <c r="H23489">
        <v>76692.240000000005</v>
      </c>
      <c r="I23489">
        <v>-1380604.1646971405</v>
      </c>
      <c r="J23489">
        <v>-844399.76128447987</v>
      </c>
      <c r="K23489" s="3">
        <v>466.22899999999998</v>
      </c>
      <c r="L23489" s="3">
        <v>535113.11300000001</v>
      </c>
      <c r="M23489" s="3">
        <v>593919.16</v>
      </c>
      <c r="N23489">
        <v>-422199.88064223994</v>
      </c>
    </row>
    <row r="23490" spans="1:14" x14ac:dyDescent="0.3">
      <c r="A23490" s="2" t="s">
        <v>23488</v>
      </c>
      <c r="B23490">
        <v>-256556.88872790156</v>
      </c>
      <c r="C23490">
        <v>-1274714.9324695023</v>
      </c>
      <c r="D23490">
        <v>-30170345.667302445</v>
      </c>
      <c r="E23490" s="4">
        <v>184178.52</v>
      </c>
      <c r="F23490">
        <v>638220</v>
      </c>
      <c r="G23490">
        <v>23007.671999999999</v>
      </c>
      <c r="H23490">
        <v>76692.240000000005</v>
      </c>
      <c r="I23490">
        <v>-1426742.6264774066</v>
      </c>
      <c r="J23490">
        <v>-872618.78822174552</v>
      </c>
      <c r="K23490" s="3">
        <v>261.99099999999999</v>
      </c>
      <c r="L23490" s="3">
        <v>274073.13500000001</v>
      </c>
      <c r="M23490" s="3">
        <v>522265.745</v>
      </c>
      <c r="N23490">
        <v>-436309.39411087276</v>
      </c>
    </row>
    <row r="23491" spans="1:14" x14ac:dyDescent="0.3">
      <c r="A23491" s="2" t="s">
        <v>23489</v>
      </c>
      <c r="B23491">
        <v>-253370.53730355183</v>
      </c>
      <c r="C23491">
        <v>-1276425.955187168</v>
      </c>
      <c r="D23491">
        <v>-30366797.276868612</v>
      </c>
      <c r="E23491" s="4">
        <v>184178.52</v>
      </c>
      <c r="F23491">
        <v>638220</v>
      </c>
      <c r="G23491">
        <v>23007.671999999999</v>
      </c>
      <c r="H23491">
        <v>76692.240000000005</v>
      </c>
      <c r="I23491">
        <v>-1547412.3662794298</v>
      </c>
      <c r="J23491">
        <v>-946422.3461774328</v>
      </c>
      <c r="K23491" s="3">
        <v>47.93</v>
      </c>
      <c r="L23491" s="3">
        <v>45720.521999999997</v>
      </c>
      <c r="M23491" s="3">
        <v>469256.71600000001</v>
      </c>
      <c r="N23491">
        <v>-473211.1730887164</v>
      </c>
    </row>
    <row r="23492" spans="1:14" x14ac:dyDescent="0.3">
      <c r="A23492" s="2" t="s">
        <v>23490</v>
      </c>
      <c r="B23492">
        <v>-324032.38425630494</v>
      </c>
      <c r="C23492">
        <v>-1298669.3157873251</v>
      </c>
      <c r="D23492">
        <v>-30514135.984043241</v>
      </c>
      <c r="E23492" s="4">
        <v>184178.52</v>
      </c>
      <c r="F23492">
        <v>638220</v>
      </c>
      <c r="G23492">
        <v>23007.671999999999</v>
      </c>
      <c r="H23492">
        <v>76692.240000000005</v>
      </c>
      <c r="I23492">
        <v>-1657434.8451201748</v>
      </c>
      <c r="J23492">
        <v>-1013713.8677044823</v>
      </c>
      <c r="K23492" s="3">
        <v>0</v>
      </c>
      <c r="L23492" s="3">
        <v>0</v>
      </c>
      <c r="M23492" s="3">
        <v>411162.66800000001</v>
      </c>
      <c r="N23492">
        <v>-506856.93385224114</v>
      </c>
    </row>
    <row r="23493" spans="1:14" x14ac:dyDescent="0.3">
      <c r="A23493" s="2" t="s">
        <v>23491</v>
      </c>
      <c r="B23493">
        <v>-359738.15872679884</v>
      </c>
      <c r="C23493">
        <v>-1343156.0152308054</v>
      </c>
      <c r="D23493">
        <v>-30514135.984043241</v>
      </c>
      <c r="E23493" s="4">
        <v>184178.52</v>
      </c>
      <c r="F23493">
        <v>638220</v>
      </c>
      <c r="G23493">
        <v>23007.671999999999</v>
      </c>
      <c r="H23493">
        <v>76692.240000000005</v>
      </c>
      <c r="I23493">
        <v>-1739064.3723315855</v>
      </c>
      <c r="J23493">
        <v>-1063639.8023449886</v>
      </c>
      <c r="K23493" s="3">
        <v>0</v>
      </c>
      <c r="L23493" s="3">
        <v>0</v>
      </c>
      <c r="M23493" s="3">
        <v>363629.136</v>
      </c>
      <c r="N23493">
        <v>-531819.90117249428</v>
      </c>
    </row>
    <row r="23494" spans="1:14" x14ac:dyDescent="0.3">
      <c r="A23494" s="2" t="s">
        <v>23492</v>
      </c>
      <c r="B23494">
        <v>-351772.30161580676</v>
      </c>
      <c r="C23494">
        <v>-1350000.1278583026</v>
      </c>
      <c r="D23494">
        <v>-30312772.784476548</v>
      </c>
      <c r="E23494" s="4">
        <v>184178.52</v>
      </c>
      <c r="F23494">
        <v>638220</v>
      </c>
      <c r="G23494">
        <v>23007.671999999999</v>
      </c>
      <c r="H23494">
        <v>76692.240000000005</v>
      </c>
      <c r="I23494">
        <v>-1678729.5024305738</v>
      </c>
      <c r="J23494">
        <v>-1026738.0233671447</v>
      </c>
      <c r="K23494" s="3">
        <v>0</v>
      </c>
      <c r="L23494" s="3">
        <v>0</v>
      </c>
      <c r="M23494" s="3">
        <v>401542.935</v>
      </c>
      <c r="N23494">
        <v>-513369.01168357237</v>
      </c>
    </row>
    <row r="23495" spans="1:14" x14ac:dyDescent="0.3">
      <c r="A23495" s="2" t="s">
        <v>23493</v>
      </c>
      <c r="B23495">
        <v>-327218.72138073313</v>
      </c>
      <c r="C23495">
        <v>-1344867.0488268882</v>
      </c>
      <c r="D23495">
        <v>-30656563.101217344</v>
      </c>
      <c r="E23495" s="4">
        <v>184178.52</v>
      </c>
      <c r="F23495">
        <v>638220</v>
      </c>
      <c r="G23495">
        <v>23007.671999999999</v>
      </c>
      <c r="H23495">
        <v>76692.240000000005</v>
      </c>
      <c r="I23495">
        <v>-1426742.6264774066</v>
      </c>
      <c r="J23495">
        <v>-872618.78822174552</v>
      </c>
      <c r="K23495" s="3">
        <v>0</v>
      </c>
      <c r="L23495" s="3">
        <v>0</v>
      </c>
      <c r="M23495" s="3">
        <v>414818.32900000003</v>
      </c>
      <c r="N23495">
        <v>-436309.39411087276</v>
      </c>
    </row>
    <row r="23496" spans="1:14" x14ac:dyDescent="0.3">
      <c r="A23496" s="2" t="s">
        <v>23494</v>
      </c>
      <c r="B23496">
        <v>-300978.25089746516</v>
      </c>
      <c r="C23496">
        <v>-1312357.5410423195</v>
      </c>
      <c r="D23496">
        <v>-30803901.808391977</v>
      </c>
      <c r="E23496" s="4">
        <v>184178.52</v>
      </c>
      <c r="F23496">
        <v>638220</v>
      </c>
      <c r="G23496">
        <v>23007.671999999999</v>
      </c>
      <c r="H23496">
        <v>76692.240000000005</v>
      </c>
      <c r="I23496">
        <v>-1288327.2411366089</v>
      </c>
      <c r="J23496">
        <v>-787961.70740994893</v>
      </c>
      <c r="K23496" s="3">
        <v>0</v>
      </c>
      <c r="L23496" s="3">
        <v>0</v>
      </c>
      <c r="M23496" s="3">
        <v>435209.375</v>
      </c>
      <c r="N23496">
        <v>-393980.85370497446</v>
      </c>
    </row>
    <row r="23497" spans="1:14" x14ac:dyDescent="0.3">
      <c r="A23497" s="2" t="s">
        <v>23495</v>
      </c>
      <c r="B23497">
        <v>-253089.38654553247</v>
      </c>
      <c r="C23497">
        <v>-1276425.955187168</v>
      </c>
      <c r="D23497">
        <v>-28952345.538111504</v>
      </c>
      <c r="E23497" s="4">
        <v>184178.52</v>
      </c>
      <c r="F23497">
        <v>638220</v>
      </c>
      <c r="G23497">
        <v>23007.671999999999</v>
      </c>
      <c r="H23497">
        <v>76692.240000000005</v>
      </c>
      <c r="I23497">
        <v>-1323818.3516970347</v>
      </c>
      <c r="J23497">
        <v>-809668.6427149853</v>
      </c>
      <c r="K23497" s="3">
        <v>0</v>
      </c>
      <c r="L23497" s="3">
        <v>0</v>
      </c>
      <c r="M23497" s="3">
        <v>481122.34</v>
      </c>
      <c r="N23497">
        <v>-404834.32135749265</v>
      </c>
    </row>
    <row r="23498" spans="1:14" x14ac:dyDescent="0.3">
      <c r="A23498" s="2" t="s">
        <v>23496</v>
      </c>
      <c r="B23498">
        <v>-270801.71270169126</v>
      </c>
      <c r="C23498">
        <v>-1221673.097680859</v>
      </c>
      <c r="D23498">
        <v>-26364095.731957898</v>
      </c>
      <c r="E23498" s="4">
        <v>184178.52</v>
      </c>
      <c r="F23498">
        <v>638220</v>
      </c>
      <c r="G23498">
        <v>23007.671999999999</v>
      </c>
      <c r="H23498">
        <v>76692.240000000005</v>
      </c>
      <c r="I23498">
        <v>-1288327.2411366089</v>
      </c>
      <c r="J23498">
        <v>-787961.70740994893</v>
      </c>
      <c r="K23498" s="3">
        <v>0</v>
      </c>
      <c r="L23498" s="3">
        <v>0</v>
      </c>
      <c r="M23498" s="3">
        <v>490980.07400000002</v>
      </c>
      <c r="N23498">
        <v>-393980.85370497446</v>
      </c>
    </row>
    <row r="23499" spans="1:14" x14ac:dyDescent="0.3">
      <c r="A23499" s="2" t="s">
        <v>23497</v>
      </c>
      <c r="B23499">
        <v>-264522.74583889364</v>
      </c>
      <c r="C23499">
        <v>-1201140.7815552019</v>
      </c>
      <c r="D23499">
        <v>-25047870.547387287</v>
      </c>
      <c r="E23499" s="4">
        <v>184178.52</v>
      </c>
      <c r="F23499">
        <v>638220</v>
      </c>
      <c r="G23499">
        <v>23007.671999999999</v>
      </c>
      <c r="H23499">
        <v>76692.240000000005</v>
      </c>
      <c r="I23499">
        <v>-1341563.9069772477</v>
      </c>
      <c r="J23499">
        <v>-820522.11036750337</v>
      </c>
      <c r="K23499" s="3">
        <v>0</v>
      </c>
      <c r="L23499" s="3">
        <v>0</v>
      </c>
      <c r="M23499" s="3">
        <v>490638.82199999999</v>
      </c>
      <c r="N23499">
        <v>-410261.05518375168</v>
      </c>
    </row>
    <row r="23500" spans="1:14" x14ac:dyDescent="0.3">
      <c r="A23500" s="2" t="s">
        <v>23498</v>
      </c>
      <c r="B23500">
        <v>-261336.39441454384</v>
      </c>
      <c r="C23500">
        <v>-1190874.6017355388</v>
      </c>
      <c r="D23500">
        <v>-24463425.809882462</v>
      </c>
      <c r="E23500" s="4">
        <v>184178.52</v>
      </c>
      <c r="F23500">
        <v>638220</v>
      </c>
      <c r="G23500">
        <v>23007.671999999999</v>
      </c>
      <c r="H23500">
        <v>76692.240000000005</v>
      </c>
      <c r="I23500">
        <v>-1288327.2411366089</v>
      </c>
      <c r="J23500">
        <v>-787961.70740994893</v>
      </c>
      <c r="K23500" s="3">
        <v>0</v>
      </c>
      <c r="L23500" s="3">
        <v>0</v>
      </c>
      <c r="M23500" s="3">
        <v>538897.08799999999</v>
      </c>
      <c r="N23500">
        <v>-393980.85370497446</v>
      </c>
    </row>
    <row r="23501" spans="1:14" x14ac:dyDescent="0.3">
      <c r="A23501" s="2" t="s">
        <v>23499</v>
      </c>
      <c r="B23501">
        <v>-256556.88872790156</v>
      </c>
      <c r="C23501">
        <v>-1189163.5790178732</v>
      </c>
      <c r="D23501">
        <v>-24168748.395533208</v>
      </c>
      <c r="E23501" s="4">
        <v>184178.52</v>
      </c>
      <c r="F23501">
        <v>638220</v>
      </c>
      <c r="G23501">
        <v>23007.671999999999</v>
      </c>
      <c r="H23501">
        <v>76692.240000000005</v>
      </c>
      <c r="I23501">
        <v>-1320269.294796129</v>
      </c>
      <c r="J23501">
        <v>-807497.98230663629</v>
      </c>
      <c r="K23501" s="3">
        <v>0</v>
      </c>
      <c r="L23501" s="3">
        <v>0</v>
      </c>
      <c r="M23501" s="3">
        <v>576108.30700000003</v>
      </c>
      <c r="N23501">
        <v>-403748.99115331814</v>
      </c>
    </row>
    <row r="23502" spans="1:14" x14ac:dyDescent="0.3">
      <c r="A23502" s="2" t="s">
        <v>23500</v>
      </c>
      <c r="B23502">
        <v>-253370.53730355183</v>
      </c>
      <c r="C23502">
        <v>-1190874.6017355388</v>
      </c>
      <c r="D23502">
        <v>-24021409.688358583</v>
      </c>
      <c r="E23502" s="4">
        <v>184178.52</v>
      </c>
      <c r="F23502">
        <v>638220</v>
      </c>
      <c r="G23502">
        <v>23007.671999999999</v>
      </c>
      <c r="H23502">
        <v>76692.240000000005</v>
      </c>
      <c r="I23502">
        <v>-1338014.8500763418</v>
      </c>
      <c r="J23502">
        <v>-818351.44995915447</v>
      </c>
      <c r="K23502" s="3">
        <v>0</v>
      </c>
      <c r="L23502" s="3">
        <v>0</v>
      </c>
      <c r="M23502" s="3">
        <v>651897.96799999999</v>
      </c>
      <c r="N23502">
        <v>-409175.72497957724</v>
      </c>
    </row>
    <row r="23503" spans="1:14" x14ac:dyDescent="0.3">
      <c r="A23503" s="2" t="s">
        <v>23501</v>
      </c>
      <c r="B23503">
        <v>-234346.19334319822</v>
      </c>
      <c r="C23503">
        <v>-1201140.7815552019</v>
      </c>
      <c r="D23503">
        <v>-23878982.571184475</v>
      </c>
      <c r="E23503" s="4">
        <v>184178.52</v>
      </c>
      <c r="F23503">
        <v>638220</v>
      </c>
      <c r="G23503">
        <v>23007.671999999999</v>
      </c>
      <c r="H23503">
        <v>76692.240000000005</v>
      </c>
      <c r="I23503">
        <v>-1362858.6094169277</v>
      </c>
      <c r="J23503">
        <v>-833546.29363196169</v>
      </c>
      <c r="K23503" s="3">
        <v>0</v>
      </c>
      <c r="L23503" s="3">
        <v>0</v>
      </c>
      <c r="M23503" s="3">
        <v>587229.16599999997</v>
      </c>
      <c r="N23503">
        <v>-416773.14681598084</v>
      </c>
    </row>
    <row r="23504" spans="1:14" x14ac:dyDescent="0.3">
      <c r="A23504" s="2" t="s">
        <v>23502</v>
      </c>
      <c r="B23504">
        <v>-241468.61248005382</v>
      </c>
      <c r="C23504">
        <v>-1213117.962335696</v>
      </c>
      <c r="D23504">
        <v>-24217861.29792475</v>
      </c>
      <c r="E23504" s="4">
        <v>184178.52</v>
      </c>
      <c r="F23504">
        <v>638220</v>
      </c>
      <c r="G23504">
        <v>23007.671999999999</v>
      </c>
      <c r="H23504">
        <v>76692.240000000005</v>
      </c>
      <c r="I23504">
        <v>-1479979.2923180454</v>
      </c>
      <c r="J23504">
        <v>-905179.19117930008</v>
      </c>
      <c r="K23504" s="3">
        <v>44.540999999999997</v>
      </c>
      <c r="L23504" s="3">
        <v>3046.8939999999998</v>
      </c>
      <c r="M23504" s="3">
        <v>485618.84600000002</v>
      </c>
      <c r="N23504">
        <v>-452589.59558965004</v>
      </c>
    </row>
    <row r="23505" spans="1:14" x14ac:dyDescent="0.3">
      <c r="A23505" s="2" t="s">
        <v>23503</v>
      </c>
      <c r="B23505">
        <v>-269208.54413947719</v>
      </c>
      <c r="C23505">
        <v>-1267870.8198420051</v>
      </c>
      <c r="D23505">
        <v>-25047870.547387287</v>
      </c>
      <c r="E23505" s="4">
        <v>184178.52</v>
      </c>
      <c r="F23505">
        <v>638220</v>
      </c>
      <c r="G23505">
        <v>23007.671999999999</v>
      </c>
      <c r="H23505">
        <v>76692.240000000005</v>
      </c>
      <c r="I23505">
        <v>-1721318.8170513725</v>
      </c>
      <c r="J23505">
        <v>-1052786.3346924703</v>
      </c>
      <c r="K23505" s="3">
        <v>272.40899999999999</v>
      </c>
      <c r="L23505" s="3">
        <v>262386.24599999998</v>
      </c>
      <c r="M23505" s="3">
        <v>412252.69699999999</v>
      </c>
      <c r="N23505">
        <v>-526393.16734623513</v>
      </c>
    </row>
    <row r="23506" spans="1:14" x14ac:dyDescent="0.3">
      <c r="A23506" s="2" t="s">
        <v>23504</v>
      </c>
      <c r="B23506">
        <v>-278017.8392246057</v>
      </c>
      <c r="C23506">
        <v>-1286692.1350068308</v>
      </c>
      <c r="D23506">
        <v>-27095877.677830506</v>
      </c>
      <c r="E23506" s="4">
        <v>184178.52</v>
      </c>
      <c r="F23506">
        <v>638220</v>
      </c>
      <c r="G23506">
        <v>23007.671999999999</v>
      </c>
      <c r="H23506">
        <v>76692.240000000005</v>
      </c>
      <c r="I23506">
        <v>-1678729.5024305738</v>
      </c>
      <c r="J23506">
        <v>-1026738.0233671447</v>
      </c>
      <c r="K23506" s="3">
        <v>474.05900000000003</v>
      </c>
      <c r="L23506" s="3">
        <v>635083.68999999994</v>
      </c>
      <c r="M23506" s="3">
        <v>406156.65399999998</v>
      </c>
      <c r="N23506">
        <v>-513369.01168357237</v>
      </c>
    </row>
    <row r="23507" spans="1:14" x14ac:dyDescent="0.3">
      <c r="A23507" s="2" t="s">
        <v>23505</v>
      </c>
      <c r="B23507">
        <v>-262929.56297675794</v>
      </c>
      <c r="C23507">
        <v>-1302091.3612226567</v>
      </c>
      <c r="D23507">
        <v>-29291225.014255196</v>
      </c>
      <c r="E23507" s="4">
        <v>184178.52</v>
      </c>
      <c r="F23507">
        <v>638220</v>
      </c>
      <c r="G23507">
        <v>23007.671999999999</v>
      </c>
      <c r="H23507">
        <v>76692.240000000005</v>
      </c>
      <c r="I23507">
        <v>-1590001.7260295094</v>
      </c>
      <c r="J23507">
        <v>-972470.68510455394</v>
      </c>
      <c r="K23507" s="3">
        <v>622.66600000000005</v>
      </c>
      <c r="L23507" s="3">
        <v>930445.16599999997</v>
      </c>
      <c r="M23507" s="3">
        <v>568036.03500000003</v>
      </c>
      <c r="N23507">
        <v>-486235.34255227697</v>
      </c>
    </row>
    <row r="23508" spans="1:14" x14ac:dyDescent="0.3">
      <c r="A23508" s="2" t="s">
        <v>23506</v>
      </c>
      <c r="B23508">
        <v>-282703.63752518926</v>
      </c>
      <c r="C23508">
        <v>-1302091.3612226567</v>
      </c>
      <c r="D23508">
        <v>-29782354.038170625</v>
      </c>
      <c r="E23508" s="4">
        <v>184178.52</v>
      </c>
      <c r="F23508">
        <v>638220</v>
      </c>
      <c r="G23508">
        <v>23007.671999999999</v>
      </c>
      <c r="H23508">
        <v>76692.240000000005</v>
      </c>
      <c r="I23508">
        <v>-1600649.0321200683</v>
      </c>
      <c r="J23508">
        <v>-978982.74913498736</v>
      </c>
      <c r="K23508" s="3">
        <v>714.91099999999994</v>
      </c>
      <c r="L23508" s="3">
        <v>1127609.567</v>
      </c>
      <c r="M23508" s="3">
        <v>898698.12199999997</v>
      </c>
      <c r="N23508">
        <v>-489491.37456749368</v>
      </c>
    </row>
    <row r="23509" spans="1:14" x14ac:dyDescent="0.3">
      <c r="A23509" s="2" t="s">
        <v>23507</v>
      </c>
      <c r="B23509">
        <v>-277174.40125046927</v>
      </c>
      <c r="C23509">
        <v>-1293536.2258774936</v>
      </c>
      <c r="D23509">
        <v>-30023006.960127812</v>
      </c>
      <c r="E23509" s="4">
        <v>184178.52</v>
      </c>
      <c r="F23509">
        <v>638220</v>
      </c>
      <c r="G23509">
        <v>23007.671999999999</v>
      </c>
      <c r="H23509">
        <v>76692.240000000005</v>
      </c>
      <c r="I23509">
        <v>-1607747.2813097222</v>
      </c>
      <c r="J23509">
        <v>-983324.15275707201</v>
      </c>
      <c r="K23509" s="3">
        <v>754.37199999999996</v>
      </c>
      <c r="L23509" s="3">
        <v>1229321.0549999999</v>
      </c>
      <c r="M23509" s="3">
        <v>1238272.4269999999</v>
      </c>
      <c r="N23509">
        <v>-491662.076378536</v>
      </c>
    </row>
    <row r="23510" spans="1:14" x14ac:dyDescent="0.3">
      <c r="A23510" s="2" t="s">
        <v>23508</v>
      </c>
      <c r="B23510">
        <v>-263679.29356483562</v>
      </c>
      <c r="C23510">
        <v>-1293536.2258774936</v>
      </c>
      <c r="D23510">
        <v>-29973894.057736274</v>
      </c>
      <c r="E23510" s="4">
        <v>184178.52</v>
      </c>
      <c r="F23510">
        <v>638220</v>
      </c>
      <c r="G23510">
        <v>23007.671999999999</v>
      </c>
      <c r="H23510">
        <v>76692.240000000005</v>
      </c>
      <c r="I23510">
        <v>-1607747.2813097222</v>
      </c>
      <c r="J23510">
        <v>-983324.15275707201</v>
      </c>
      <c r="K23510" s="3">
        <v>751.84500000000003</v>
      </c>
      <c r="L23510" s="3">
        <v>1254008.6529999999</v>
      </c>
      <c r="M23510" s="3">
        <v>1484708.06</v>
      </c>
      <c r="N23510">
        <v>-491662.076378536</v>
      </c>
    </row>
    <row r="23511" spans="1:14" x14ac:dyDescent="0.3">
      <c r="A23511" s="2" t="s">
        <v>23509</v>
      </c>
      <c r="B23511">
        <v>-263679.29356483562</v>
      </c>
      <c r="C23511">
        <v>-1293536.2258774936</v>
      </c>
      <c r="D23511">
        <v>-30366797.276868612</v>
      </c>
      <c r="E23511" s="4">
        <v>184178.52</v>
      </c>
      <c r="F23511">
        <v>638220</v>
      </c>
      <c r="G23511">
        <v>23007.671999999999</v>
      </c>
      <c r="H23511">
        <v>76692.240000000005</v>
      </c>
      <c r="I23511">
        <v>-1476430.1451585782</v>
      </c>
      <c r="J23511">
        <v>-903008.47556736006</v>
      </c>
      <c r="K23511" s="3">
        <v>703.53899999999999</v>
      </c>
      <c r="L23511" s="3">
        <v>1203557.1370000001</v>
      </c>
      <c r="M23511" s="3">
        <v>1620292.8589999999</v>
      </c>
      <c r="N23511">
        <v>-451504.23778368003</v>
      </c>
    </row>
    <row r="23512" spans="1:14" x14ac:dyDescent="0.3">
      <c r="A23512" s="2" t="s">
        <v>23510</v>
      </c>
      <c r="B23512">
        <v>-266865.64498918538</v>
      </c>
      <c r="C23512">
        <v>-1302091.3612226567</v>
      </c>
      <c r="D23512">
        <v>-30460111.491651174</v>
      </c>
      <c r="E23512" s="4">
        <v>184178.52</v>
      </c>
      <c r="F23512">
        <v>638220</v>
      </c>
      <c r="G23512">
        <v>23007.671999999999</v>
      </c>
      <c r="H23512">
        <v>76692.240000000005</v>
      </c>
      <c r="I23512">
        <v>-1426742.6264774066</v>
      </c>
      <c r="J23512">
        <v>-872618.78822174552</v>
      </c>
      <c r="K23512" s="3">
        <v>609.60900000000004</v>
      </c>
      <c r="L23512" s="3">
        <v>1075967.8689999999</v>
      </c>
      <c r="M23512" s="3">
        <v>1684997.3929999999</v>
      </c>
      <c r="N23512">
        <v>-436309.39411087276</v>
      </c>
    </row>
    <row r="23513" spans="1:14" x14ac:dyDescent="0.3">
      <c r="A23513" s="2" t="s">
        <v>23511</v>
      </c>
      <c r="B23513">
        <v>-264522.74583889364</v>
      </c>
      <c r="C23513">
        <v>-1283270.0678146651</v>
      </c>
      <c r="D23513">
        <v>-30312772.784476548</v>
      </c>
      <c r="E23513" s="4">
        <v>184178.52</v>
      </c>
      <c r="F23513">
        <v>638220</v>
      </c>
      <c r="G23513">
        <v>23007.671999999999</v>
      </c>
      <c r="H23513">
        <v>76692.240000000005</v>
      </c>
      <c r="I23513">
        <v>-1380604.1646971405</v>
      </c>
      <c r="J23513">
        <v>-844399.76128447987</v>
      </c>
      <c r="K23513" s="3">
        <v>456.12299999999999</v>
      </c>
      <c r="L23513" s="3">
        <v>867936.12199999997</v>
      </c>
      <c r="M23513" s="3">
        <v>1697029.922</v>
      </c>
      <c r="N23513">
        <v>-422199.88064223994</v>
      </c>
    </row>
    <row r="23514" spans="1:14" x14ac:dyDescent="0.3">
      <c r="A23514" s="2" t="s">
        <v>23512</v>
      </c>
      <c r="B23514">
        <v>-256556.88872790156</v>
      </c>
      <c r="C23514">
        <v>-1274714.9324695023</v>
      </c>
      <c r="D23514">
        <v>-30170345.667302445</v>
      </c>
      <c r="E23514" s="4">
        <v>184178.52</v>
      </c>
      <c r="F23514">
        <v>638220</v>
      </c>
      <c r="G23514">
        <v>23007.671999999999</v>
      </c>
      <c r="H23514">
        <v>76692.240000000005</v>
      </c>
      <c r="I23514">
        <v>-1426742.6264774066</v>
      </c>
      <c r="J23514">
        <v>-872618.78822174552</v>
      </c>
      <c r="K23514" s="3">
        <v>266.55799999999999</v>
      </c>
      <c r="L23514" s="3">
        <v>572353.01399999997</v>
      </c>
      <c r="M23514" s="3">
        <v>1657063.2139999999</v>
      </c>
      <c r="N23514">
        <v>-436309.39411087276</v>
      </c>
    </row>
    <row r="23515" spans="1:14" x14ac:dyDescent="0.3">
      <c r="A23515" s="2" t="s">
        <v>23513</v>
      </c>
      <c r="B23515">
        <v>-253370.53730355183</v>
      </c>
      <c r="C23515">
        <v>-1276425.955187168</v>
      </c>
      <c r="D23515">
        <v>-30366797.276868612</v>
      </c>
      <c r="E23515" s="4">
        <v>184178.52</v>
      </c>
      <c r="F23515">
        <v>638220</v>
      </c>
      <c r="G23515">
        <v>23007.671999999999</v>
      </c>
      <c r="H23515">
        <v>76692.240000000005</v>
      </c>
      <c r="I23515">
        <v>-1547412.3662794298</v>
      </c>
      <c r="J23515">
        <v>-946422.3461774328</v>
      </c>
      <c r="K23515" s="3">
        <v>47.695</v>
      </c>
      <c r="L23515" s="3">
        <v>205885.193</v>
      </c>
      <c r="M23515" s="3">
        <v>1645263.1310000001</v>
      </c>
      <c r="N23515">
        <v>-473211.1730887164</v>
      </c>
    </row>
    <row r="23516" spans="1:14" x14ac:dyDescent="0.3">
      <c r="A23516" s="2" t="s">
        <v>23514</v>
      </c>
      <c r="B23516">
        <v>-324032.38425630494</v>
      </c>
      <c r="C23516">
        <v>-1298669.3157873251</v>
      </c>
      <c r="D23516">
        <v>-30514135.984043241</v>
      </c>
      <c r="E23516" s="4">
        <v>184178.52</v>
      </c>
      <c r="F23516">
        <v>638220</v>
      </c>
      <c r="G23516">
        <v>23007.671999999999</v>
      </c>
      <c r="H23516">
        <v>76692.240000000005</v>
      </c>
      <c r="I23516">
        <v>-1657434.8451201748</v>
      </c>
      <c r="J23516">
        <v>-1013713.8677044823</v>
      </c>
      <c r="K23516" s="3">
        <v>0</v>
      </c>
      <c r="L23516" s="3">
        <v>0</v>
      </c>
      <c r="M23516" s="3">
        <v>1641975.574</v>
      </c>
      <c r="N23516">
        <v>-506856.93385224114</v>
      </c>
    </row>
    <row r="23517" spans="1:14" x14ac:dyDescent="0.3">
      <c r="A23517" s="2" t="s">
        <v>23515</v>
      </c>
      <c r="B23517">
        <v>-359738.15872679884</v>
      </c>
      <c r="C23517">
        <v>-1343156.0152308054</v>
      </c>
      <c r="D23517">
        <v>-30514135.984043241</v>
      </c>
      <c r="E23517" s="4">
        <v>184178.52</v>
      </c>
      <c r="F23517">
        <v>638220</v>
      </c>
      <c r="G23517">
        <v>23007.671999999999</v>
      </c>
      <c r="H23517">
        <v>76692.240000000005</v>
      </c>
      <c r="I23517">
        <v>-1739064.3723315855</v>
      </c>
      <c r="J23517">
        <v>-1063639.8023449886</v>
      </c>
      <c r="K23517" s="3">
        <v>0</v>
      </c>
      <c r="L23517" s="3">
        <v>0</v>
      </c>
      <c r="M23517" s="3">
        <v>1616681.8629999999</v>
      </c>
      <c r="N23517">
        <v>-531819.90117249428</v>
      </c>
    </row>
    <row r="23518" spans="1:14" x14ac:dyDescent="0.3">
      <c r="A23518" s="2" t="s">
        <v>23516</v>
      </c>
      <c r="B23518">
        <v>-351772.30161580676</v>
      </c>
      <c r="C23518">
        <v>-1350000.1278583026</v>
      </c>
      <c r="D23518">
        <v>-30312772.784476548</v>
      </c>
      <c r="E23518" s="4">
        <v>184178.52</v>
      </c>
      <c r="F23518">
        <v>638220</v>
      </c>
      <c r="G23518">
        <v>23007.671999999999</v>
      </c>
      <c r="H23518">
        <v>76692.240000000005</v>
      </c>
      <c r="I23518">
        <v>-1678729.5024305738</v>
      </c>
      <c r="J23518">
        <v>-1026738.0233671447</v>
      </c>
      <c r="K23518" s="3">
        <v>0</v>
      </c>
      <c r="L23518" s="3">
        <v>0</v>
      </c>
      <c r="M23518" s="3">
        <v>1596010.702</v>
      </c>
      <c r="N23518">
        <v>-513369.01168357237</v>
      </c>
    </row>
    <row r="23519" spans="1:14" x14ac:dyDescent="0.3">
      <c r="A23519" s="2" t="s">
        <v>23517</v>
      </c>
      <c r="B23519">
        <v>-327218.72138073313</v>
      </c>
      <c r="C23519">
        <v>-1344867.0488268882</v>
      </c>
      <c r="D23519">
        <v>-30656563.101217344</v>
      </c>
      <c r="E23519" s="4">
        <v>184178.52</v>
      </c>
      <c r="F23519">
        <v>638220</v>
      </c>
      <c r="G23519">
        <v>23007.671999999999</v>
      </c>
      <c r="H23519">
        <v>76692.240000000005</v>
      </c>
      <c r="I23519">
        <v>-1426742.6264774066</v>
      </c>
      <c r="J23519">
        <v>-872618.78822174552</v>
      </c>
      <c r="K23519" s="3">
        <v>0</v>
      </c>
      <c r="L23519" s="3">
        <v>0</v>
      </c>
      <c r="M23519" s="3">
        <v>1572436.8910000001</v>
      </c>
      <c r="N23519">
        <v>-436309.39411087276</v>
      </c>
    </row>
    <row r="23520" spans="1:14" x14ac:dyDescent="0.3">
      <c r="A23520" s="2" t="s">
        <v>23518</v>
      </c>
      <c r="B23520">
        <v>-300978.25089746516</v>
      </c>
      <c r="C23520">
        <v>-1312357.5410423195</v>
      </c>
      <c r="D23520">
        <v>-30803901.808391977</v>
      </c>
      <c r="E23520" s="4">
        <v>184178.52</v>
      </c>
      <c r="F23520">
        <v>638220</v>
      </c>
      <c r="G23520">
        <v>23007.671999999999</v>
      </c>
      <c r="H23520">
        <v>76692.240000000005</v>
      </c>
      <c r="I23520">
        <v>-1288327.2411366089</v>
      </c>
      <c r="J23520">
        <v>-787961.70740994893</v>
      </c>
      <c r="K23520" s="3">
        <v>0</v>
      </c>
      <c r="L23520" s="3">
        <v>0</v>
      </c>
      <c r="M23520" s="3">
        <v>1560937.3430000001</v>
      </c>
      <c r="N23520">
        <v>-393980.85370497446</v>
      </c>
    </row>
    <row r="23521" spans="1:14" x14ac:dyDescent="0.3">
      <c r="A23521" s="2" t="s">
        <v>23519</v>
      </c>
      <c r="B23521">
        <v>-253089.38654553247</v>
      </c>
      <c r="C23521">
        <v>-1276425.955187168</v>
      </c>
      <c r="D23521">
        <v>-28952345.538111504</v>
      </c>
      <c r="E23521" s="4">
        <v>184178.52</v>
      </c>
      <c r="F23521">
        <v>638220</v>
      </c>
      <c r="G23521">
        <v>23007.671999999999</v>
      </c>
      <c r="H23521">
        <v>76692.240000000005</v>
      </c>
      <c r="I23521">
        <v>-1323818.3516970347</v>
      </c>
      <c r="J23521">
        <v>-809668.6427149853</v>
      </c>
      <c r="K23521" s="3">
        <v>0</v>
      </c>
      <c r="L23521" s="3">
        <v>0</v>
      </c>
      <c r="M23521" s="3">
        <v>1576458.99</v>
      </c>
      <c r="N23521">
        <v>-404834.32135749265</v>
      </c>
    </row>
    <row r="23522" spans="1:14" x14ac:dyDescent="0.3">
      <c r="A23522" s="2" t="s">
        <v>23520</v>
      </c>
      <c r="B23522">
        <v>-270801.71270169126</v>
      </c>
      <c r="C23522">
        <v>-1221673.097680859</v>
      </c>
      <c r="D23522">
        <v>-26364095.731957898</v>
      </c>
      <c r="E23522" s="4">
        <v>184178.52</v>
      </c>
      <c r="F23522">
        <v>638220</v>
      </c>
      <c r="G23522">
        <v>23007.671999999999</v>
      </c>
      <c r="H23522">
        <v>76692.240000000005</v>
      </c>
      <c r="I23522">
        <v>-1288327.2411366089</v>
      </c>
      <c r="J23522">
        <v>-787961.70740994893</v>
      </c>
      <c r="K23522" s="3">
        <v>0</v>
      </c>
      <c r="L23522" s="3">
        <v>0</v>
      </c>
      <c r="M23522" s="3">
        <v>1611027.4820000001</v>
      </c>
      <c r="N23522">
        <v>-393980.85370497446</v>
      </c>
    </row>
    <row r="23523" spans="1:14" x14ac:dyDescent="0.3">
      <c r="A23523" s="2" t="s">
        <v>23521</v>
      </c>
      <c r="B23523">
        <v>-264522.74583889364</v>
      </c>
      <c r="C23523">
        <v>-1201140.7815552019</v>
      </c>
      <c r="D23523">
        <v>-25047870.547387287</v>
      </c>
      <c r="E23523" s="4">
        <v>184178.52</v>
      </c>
      <c r="F23523">
        <v>638220</v>
      </c>
      <c r="G23523">
        <v>23007.671999999999</v>
      </c>
      <c r="H23523">
        <v>76692.240000000005</v>
      </c>
      <c r="I23523">
        <v>-1341563.9069772477</v>
      </c>
      <c r="J23523">
        <v>-820522.11036750337</v>
      </c>
      <c r="K23523" s="3">
        <v>0</v>
      </c>
      <c r="L23523" s="3">
        <v>0</v>
      </c>
      <c r="M23523" s="3">
        <v>1663869.0889999999</v>
      </c>
      <c r="N23523">
        <v>-410261.05518375168</v>
      </c>
    </row>
    <row r="23524" spans="1:14" x14ac:dyDescent="0.3">
      <c r="A23524" s="2" t="s">
        <v>23522</v>
      </c>
      <c r="B23524">
        <v>-261336.39441454384</v>
      </c>
      <c r="C23524">
        <v>-1190874.6017355388</v>
      </c>
      <c r="D23524">
        <v>-24463425.809882462</v>
      </c>
      <c r="E23524" s="4">
        <v>184178.52</v>
      </c>
      <c r="F23524">
        <v>638220</v>
      </c>
      <c r="G23524">
        <v>23007.671999999999</v>
      </c>
      <c r="H23524">
        <v>76692.240000000005</v>
      </c>
      <c r="I23524">
        <v>-1288327.2411366089</v>
      </c>
      <c r="J23524">
        <v>-787961.70740994893</v>
      </c>
      <c r="K23524" s="3">
        <v>0</v>
      </c>
      <c r="L23524" s="3">
        <v>0</v>
      </c>
      <c r="M23524" s="3">
        <v>1722564.155</v>
      </c>
      <c r="N23524">
        <v>-393980.85370497446</v>
      </c>
    </row>
    <row r="23525" spans="1:14" x14ac:dyDescent="0.3">
      <c r="A23525" s="2" t="s">
        <v>23523</v>
      </c>
      <c r="B23525">
        <v>-256556.88872790156</v>
      </c>
      <c r="C23525">
        <v>-1189163.5790178732</v>
      </c>
      <c r="D23525">
        <v>-24168748.395533208</v>
      </c>
      <c r="E23525" s="4">
        <v>184178.52</v>
      </c>
      <c r="F23525">
        <v>638220</v>
      </c>
      <c r="G23525">
        <v>23007.671999999999</v>
      </c>
      <c r="H23525">
        <v>76692.240000000005</v>
      </c>
      <c r="I23525">
        <v>-1320269.294796129</v>
      </c>
      <c r="J23525">
        <v>-807497.98230663629</v>
      </c>
      <c r="K23525" s="3">
        <v>0</v>
      </c>
      <c r="L23525" s="3">
        <v>0</v>
      </c>
      <c r="M23525" s="3">
        <v>1769278.7420000001</v>
      </c>
      <c r="N23525">
        <v>-403748.99115331814</v>
      </c>
    </row>
    <row r="23526" spans="1:14" x14ac:dyDescent="0.3">
      <c r="A23526" s="2" t="s">
        <v>23524</v>
      </c>
      <c r="B23526">
        <v>-253370.53730355183</v>
      </c>
      <c r="C23526">
        <v>-1190874.6017355388</v>
      </c>
      <c r="D23526">
        <v>-24021409.688358583</v>
      </c>
      <c r="E23526" s="4">
        <v>184178.52</v>
      </c>
      <c r="F23526">
        <v>638220</v>
      </c>
      <c r="G23526">
        <v>23007.671999999999</v>
      </c>
      <c r="H23526">
        <v>76692.240000000005</v>
      </c>
      <c r="I23526">
        <v>-1338014.8500763418</v>
      </c>
      <c r="J23526">
        <v>-818351.44995915447</v>
      </c>
      <c r="K23526" s="3">
        <v>0</v>
      </c>
      <c r="L23526" s="3">
        <v>0</v>
      </c>
      <c r="M23526" s="3">
        <v>1802972.4680000001</v>
      </c>
      <c r="N23526">
        <v>-409175.72497957724</v>
      </c>
    </row>
    <row r="23527" spans="1:14" x14ac:dyDescent="0.3">
      <c r="A23527" s="2" t="s">
        <v>23525</v>
      </c>
      <c r="B23527">
        <v>-234346.19334319822</v>
      </c>
      <c r="C23527">
        <v>-1201140.7815552019</v>
      </c>
      <c r="D23527">
        <v>-23878982.571184475</v>
      </c>
      <c r="E23527" s="4">
        <v>184178.52</v>
      </c>
      <c r="F23527">
        <v>638220</v>
      </c>
      <c r="G23527">
        <v>23007.671999999999</v>
      </c>
      <c r="H23527">
        <v>76692.240000000005</v>
      </c>
      <c r="I23527">
        <v>-1362858.6094169277</v>
      </c>
      <c r="J23527">
        <v>-833546.29363196169</v>
      </c>
      <c r="K23527" s="3">
        <v>0</v>
      </c>
      <c r="L23527" s="3">
        <v>0</v>
      </c>
      <c r="M23527" s="3">
        <v>1804432.13</v>
      </c>
      <c r="N23527">
        <v>-416773.14681598084</v>
      </c>
    </row>
    <row r="23528" spans="1:14" x14ac:dyDescent="0.3">
      <c r="A23528" s="2" t="s">
        <v>23526</v>
      </c>
      <c r="B23528">
        <v>-241468.61248005382</v>
      </c>
      <c r="C23528">
        <v>-1213117.962335696</v>
      </c>
      <c r="D23528">
        <v>-24217861.29792475</v>
      </c>
      <c r="E23528" s="4">
        <v>184178.52</v>
      </c>
      <c r="F23528">
        <v>638220</v>
      </c>
      <c r="G23528">
        <v>23007.671999999999</v>
      </c>
      <c r="H23528">
        <v>76692.240000000005</v>
      </c>
      <c r="I23528">
        <v>-1479979.2923180454</v>
      </c>
      <c r="J23528">
        <v>-905179.19117930008</v>
      </c>
      <c r="K23528" s="3">
        <v>38.887999999999998</v>
      </c>
      <c r="L23528" s="3">
        <v>6292.942</v>
      </c>
      <c r="M23528" s="3">
        <v>1788537.7180000001</v>
      </c>
      <c r="N23528">
        <v>-452589.59558965004</v>
      </c>
    </row>
    <row r="23529" spans="1:14" x14ac:dyDescent="0.3">
      <c r="A23529" s="2" t="s">
        <v>23527</v>
      </c>
      <c r="B23529">
        <v>-269208.54413947719</v>
      </c>
      <c r="C23529">
        <v>-1267870.8198420051</v>
      </c>
      <c r="D23529">
        <v>-25047870.547387287</v>
      </c>
      <c r="E23529" s="4">
        <v>184178.52</v>
      </c>
      <c r="F23529">
        <v>638220</v>
      </c>
      <c r="G23529">
        <v>23007.671999999999</v>
      </c>
      <c r="H23529">
        <v>76692.240000000005</v>
      </c>
      <c r="I23529">
        <v>-1721318.8170513725</v>
      </c>
      <c r="J23529">
        <v>-1052786.3346924703</v>
      </c>
      <c r="K23529" s="3">
        <v>257.80399999999997</v>
      </c>
      <c r="L23529" s="3">
        <v>319962.02299999999</v>
      </c>
      <c r="M23529" s="3">
        <v>1780635.558</v>
      </c>
      <c r="N23529">
        <v>-526393.16734623513</v>
      </c>
    </row>
    <row r="23530" spans="1:14" x14ac:dyDescent="0.3">
      <c r="A23530" s="2" t="s">
        <v>23528</v>
      </c>
      <c r="B23530">
        <v>-278017.8392246057</v>
      </c>
      <c r="C23530">
        <v>-1286692.1350068308</v>
      </c>
      <c r="D23530">
        <v>-27095877.677830506</v>
      </c>
      <c r="E23530" s="4">
        <v>184178.52</v>
      </c>
      <c r="F23530">
        <v>638220</v>
      </c>
      <c r="G23530">
        <v>23007.671999999999</v>
      </c>
      <c r="H23530">
        <v>76692.240000000005</v>
      </c>
      <c r="I23530">
        <v>-1678729.5024305738</v>
      </c>
      <c r="J23530">
        <v>-1026738.0233671447</v>
      </c>
      <c r="K23530" s="3">
        <v>461.334</v>
      </c>
      <c r="L23530" s="3">
        <v>690040.02599999995</v>
      </c>
      <c r="M23530" s="3">
        <v>1786740.3540000001</v>
      </c>
      <c r="N23530">
        <v>-513369.01168357237</v>
      </c>
    </row>
    <row r="23531" spans="1:14" x14ac:dyDescent="0.3">
      <c r="A23531" s="2" t="s">
        <v>23529</v>
      </c>
      <c r="B23531">
        <v>-262929.56297675794</v>
      </c>
      <c r="C23531">
        <v>-1302091.3612226567</v>
      </c>
      <c r="D23531">
        <v>-29291225.014255196</v>
      </c>
      <c r="E23531" s="4">
        <v>184178.52</v>
      </c>
      <c r="F23531">
        <v>638220</v>
      </c>
      <c r="G23531">
        <v>23007.671999999999</v>
      </c>
      <c r="H23531">
        <v>76692.240000000005</v>
      </c>
      <c r="I23531">
        <v>-1590001.7260295094</v>
      </c>
      <c r="J23531">
        <v>-972470.68510455394</v>
      </c>
      <c r="K23531" s="3">
        <v>609.72900000000004</v>
      </c>
      <c r="L23531" s="3">
        <v>940795.277</v>
      </c>
      <c r="M23531" s="3">
        <v>1792196.905</v>
      </c>
      <c r="N23531">
        <v>-486235.34255227697</v>
      </c>
    </row>
    <row r="23532" spans="1:14" x14ac:dyDescent="0.3">
      <c r="A23532" s="2" t="s">
        <v>23530</v>
      </c>
      <c r="B23532">
        <v>-282703.63752518926</v>
      </c>
      <c r="C23532">
        <v>-1302091.3612226567</v>
      </c>
      <c r="D23532">
        <v>-29782354.038170625</v>
      </c>
      <c r="E23532" s="4">
        <v>184178.52</v>
      </c>
      <c r="F23532">
        <v>638220</v>
      </c>
      <c r="G23532">
        <v>23007.671999999999</v>
      </c>
      <c r="H23532">
        <v>76692.240000000005</v>
      </c>
      <c r="I23532">
        <v>-1600649.0321200683</v>
      </c>
      <c r="J23532">
        <v>-978982.74913498736</v>
      </c>
      <c r="K23532" s="3">
        <v>698.726</v>
      </c>
      <c r="L23532" s="3">
        <v>1101172.5649999999</v>
      </c>
      <c r="M23532" s="3">
        <v>1811117.084</v>
      </c>
      <c r="N23532">
        <v>-489491.37456749368</v>
      </c>
    </row>
    <row r="23533" spans="1:14" x14ac:dyDescent="0.3">
      <c r="A23533" s="2" t="s">
        <v>23531</v>
      </c>
      <c r="B23533">
        <v>-277174.40125046927</v>
      </c>
      <c r="C23533">
        <v>-1293536.2258774936</v>
      </c>
      <c r="D23533">
        <v>-30023006.960127812</v>
      </c>
      <c r="E23533" s="4">
        <v>184178.52</v>
      </c>
      <c r="F23533">
        <v>638220</v>
      </c>
      <c r="G23533">
        <v>23007.671999999999</v>
      </c>
      <c r="H23533">
        <v>76692.240000000005</v>
      </c>
      <c r="I23533">
        <v>-1607747.2813097222</v>
      </c>
      <c r="J23533">
        <v>-983324.15275707201</v>
      </c>
      <c r="K23533" s="3">
        <v>731.61599999999999</v>
      </c>
      <c r="L23533" s="3">
        <v>1167716.08</v>
      </c>
      <c r="M23533" s="3">
        <v>1837293.1569999999</v>
      </c>
      <c r="N23533">
        <v>-491662.076378536</v>
      </c>
    </row>
    <row r="23534" spans="1:14" x14ac:dyDescent="0.3">
      <c r="A23534" s="2" t="s">
        <v>23532</v>
      </c>
      <c r="B23534">
        <v>-263679.29356483562</v>
      </c>
      <c r="C23534">
        <v>-1293536.2258774936</v>
      </c>
      <c r="D23534">
        <v>-29973894.057736274</v>
      </c>
      <c r="E23534" s="4">
        <v>184178.52</v>
      </c>
      <c r="F23534">
        <v>638220</v>
      </c>
      <c r="G23534">
        <v>23007.671999999999</v>
      </c>
      <c r="H23534">
        <v>76692.240000000005</v>
      </c>
      <c r="I23534">
        <v>-1607747.2813097222</v>
      </c>
      <c r="J23534">
        <v>-983324.15275707201</v>
      </c>
      <c r="K23534" s="3">
        <v>680.22900000000004</v>
      </c>
      <c r="L23534" s="3">
        <v>1121594.71</v>
      </c>
      <c r="M23534" s="3">
        <v>1863622.726</v>
      </c>
      <c r="N23534">
        <v>-491662.076378536</v>
      </c>
    </row>
    <row r="23535" spans="1:14" x14ac:dyDescent="0.3">
      <c r="A23535" s="2" t="s">
        <v>23533</v>
      </c>
      <c r="B23535">
        <v>-263679.29356483562</v>
      </c>
      <c r="C23535">
        <v>-1293536.2258774936</v>
      </c>
      <c r="D23535">
        <v>-30366797.276868612</v>
      </c>
      <c r="E23535" s="4">
        <v>184178.52</v>
      </c>
      <c r="F23535">
        <v>638220</v>
      </c>
      <c r="G23535">
        <v>23007.671999999999</v>
      </c>
      <c r="H23535">
        <v>76692.240000000005</v>
      </c>
      <c r="I23535">
        <v>-1476430.1451585782</v>
      </c>
      <c r="J23535">
        <v>-903008.47556736006</v>
      </c>
      <c r="K23535" s="3">
        <v>618.91099999999994</v>
      </c>
      <c r="L23535" s="3">
        <v>987470.81599999999</v>
      </c>
      <c r="M23535" s="3">
        <v>1864971.1939999999</v>
      </c>
      <c r="N23535">
        <v>-451504.23778368003</v>
      </c>
    </row>
    <row r="23536" spans="1:14" x14ac:dyDescent="0.3">
      <c r="A23536" s="2" t="s">
        <v>23534</v>
      </c>
      <c r="B23536">
        <v>-266865.64498918538</v>
      </c>
      <c r="C23536">
        <v>-1302091.3612226567</v>
      </c>
      <c r="D23536">
        <v>-30460111.491651174</v>
      </c>
      <c r="E23536" s="4">
        <v>184178.52</v>
      </c>
      <c r="F23536">
        <v>638220</v>
      </c>
      <c r="G23536">
        <v>23007.671999999999</v>
      </c>
      <c r="H23536">
        <v>76692.240000000005</v>
      </c>
      <c r="I23536">
        <v>-1426742.6264774066</v>
      </c>
      <c r="J23536">
        <v>-872618.78822174552</v>
      </c>
      <c r="K23536" s="3">
        <v>473.334</v>
      </c>
      <c r="L23536" s="3">
        <v>787314.92700000003</v>
      </c>
      <c r="M23536" s="3">
        <v>1858582.8970000001</v>
      </c>
      <c r="N23536">
        <v>-436309.39411087276</v>
      </c>
    </row>
    <row r="23537" spans="1:14" x14ac:dyDescent="0.3">
      <c r="A23537" s="2" t="s">
        <v>23535</v>
      </c>
      <c r="B23537">
        <v>-264522.74583889364</v>
      </c>
      <c r="C23537">
        <v>-1283270.0678146651</v>
      </c>
      <c r="D23537">
        <v>-30312772.784476548</v>
      </c>
      <c r="E23537" s="4">
        <v>184178.52</v>
      </c>
      <c r="F23537">
        <v>638220</v>
      </c>
      <c r="G23537">
        <v>23007.671999999999</v>
      </c>
      <c r="H23537">
        <v>76692.240000000005</v>
      </c>
      <c r="I23537">
        <v>-1380604.1646971405</v>
      </c>
      <c r="J23537">
        <v>-844399.76128447987</v>
      </c>
      <c r="K23537" s="3">
        <v>355.89100000000002</v>
      </c>
      <c r="L23537" s="3">
        <v>565419.45700000005</v>
      </c>
      <c r="M23537" s="3">
        <v>1834387.9339999999</v>
      </c>
      <c r="N23537">
        <v>-422199.88064223994</v>
      </c>
    </row>
    <row r="23538" spans="1:14" x14ac:dyDescent="0.3">
      <c r="A23538" s="2" t="s">
        <v>23536</v>
      </c>
      <c r="B23538">
        <v>-256556.88872790156</v>
      </c>
      <c r="C23538">
        <v>-1274714.9324695023</v>
      </c>
      <c r="D23538">
        <v>-30170345.667302445</v>
      </c>
      <c r="E23538" s="4">
        <v>184178.52</v>
      </c>
      <c r="F23538">
        <v>638220</v>
      </c>
      <c r="G23538">
        <v>23007.671999999999</v>
      </c>
      <c r="H23538">
        <v>76692.240000000005</v>
      </c>
      <c r="I23538">
        <v>-1426742.6264774066</v>
      </c>
      <c r="J23538">
        <v>-872618.78822174552</v>
      </c>
      <c r="K23538" s="3">
        <v>146.21100000000001</v>
      </c>
      <c r="L23538" s="3">
        <v>349517.04800000001</v>
      </c>
      <c r="M23538" s="3">
        <v>1796691.3859999999</v>
      </c>
      <c r="N23538">
        <v>-436309.39411087276</v>
      </c>
    </row>
    <row r="23539" spans="1:14" x14ac:dyDescent="0.3">
      <c r="A23539" s="2" t="s">
        <v>23537</v>
      </c>
      <c r="B23539">
        <v>-253370.53730355183</v>
      </c>
      <c r="C23539">
        <v>-1276425.955187168</v>
      </c>
      <c r="D23539">
        <v>-30366797.276868612</v>
      </c>
      <c r="E23539" s="4">
        <v>184178.52</v>
      </c>
      <c r="F23539">
        <v>638220</v>
      </c>
      <c r="G23539">
        <v>23007.671999999999</v>
      </c>
      <c r="H23539">
        <v>76692.240000000005</v>
      </c>
      <c r="I23539">
        <v>-1547412.3662794298</v>
      </c>
      <c r="J23539">
        <v>-946422.3461774328</v>
      </c>
      <c r="K23539" s="3">
        <v>32.356000000000002</v>
      </c>
      <c r="L23539" s="3">
        <v>116562.329</v>
      </c>
      <c r="M23539" s="3">
        <v>1735897.3629999999</v>
      </c>
      <c r="N23539">
        <v>-473211.1730887164</v>
      </c>
    </row>
    <row r="23540" spans="1:14" x14ac:dyDescent="0.3">
      <c r="A23540" s="2" t="s">
        <v>23538</v>
      </c>
      <c r="B23540">
        <v>-324032.38425630494</v>
      </c>
      <c r="C23540">
        <v>-1298669.3157873251</v>
      </c>
      <c r="D23540">
        <v>-30514135.984043241</v>
      </c>
      <c r="E23540" s="4">
        <v>184178.52</v>
      </c>
      <c r="F23540">
        <v>638220</v>
      </c>
      <c r="G23540">
        <v>23007.671999999999</v>
      </c>
      <c r="H23540">
        <v>76692.240000000005</v>
      </c>
      <c r="I23540">
        <v>-1657434.8451201748</v>
      </c>
      <c r="J23540">
        <v>-1013713.8677044823</v>
      </c>
      <c r="K23540" s="3">
        <v>0</v>
      </c>
      <c r="L23540" s="3">
        <v>0</v>
      </c>
      <c r="M23540" s="3">
        <v>1687990.7919999999</v>
      </c>
      <c r="N23540">
        <v>-506856.93385224114</v>
      </c>
    </row>
    <row r="23541" spans="1:14" x14ac:dyDescent="0.3">
      <c r="A23541" s="2" t="s">
        <v>23539</v>
      </c>
      <c r="B23541">
        <v>-359738.15872679884</v>
      </c>
      <c r="C23541">
        <v>-1343156.0152308054</v>
      </c>
      <c r="D23541">
        <v>-30514135.984043241</v>
      </c>
      <c r="E23541" s="4">
        <v>184178.52</v>
      </c>
      <c r="F23541">
        <v>638220</v>
      </c>
      <c r="G23541">
        <v>23007.671999999999</v>
      </c>
      <c r="H23541">
        <v>76692.240000000005</v>
      </c>
      <c r="I23541">
        <v>-1739064.3723315855</v>
      </c>
      <c r="J23541">
        <v>-1063639.8023449886</v>
      </c>
      <c r="K23541" s="3">
        <v>0</v>
      </c>
      <c r="L23541" s="3">
        <v>0</v>
      </c>
      <c r="M23541" s="3">
        <v>1657775.74</v>
      </c>
      <c r="N23541">
        <v>-531819.90117249428</v>
      </c>
    </row>
    <row r="23542" spans="1:14" x14ac:dyDescent="0.3">
      <c r="A23542" s="2" t="s">
        <v>23540</v>
      </c>
      <c r="B23542">
        <v>-351772.30161580676</v>
      </c>
      <c r="C23542">
        <v>-1350000.1278583026</v>
      </c>
      <c r="D23542">
        <v>-30312772.784476548</v>
      </c>
      <c r="E23542" s="4">
        <v>184178.52</v>
      </c>
      <c r="F23542">
        <v>638220</v>
      </c>
      <c r="G23542">
        <v>23007.671999999999</v>
      </c>
      <c r="H23542">
        <v>76692.240000000005</v>
      </c>
      <c r="I23542">
        <v>-1678729.5024305738</v>
      </c>
      <c r="J23542">
        <v>-1026738.0233671447</v>
      </c>
      <c r="K23542" s="3">
        <v>0</v>
      </c>
      <c r="L23542" s="3">
        <v>0</v>
      </c>
      <c r="M23542" s="3">
        <v>1607177.702</v>
      </c>
      <c r="N23542">
        <v>-513369.01168357237</v>
      </c>
    </row>
    <row r="23543" spans="1:14" x14ac:dyDescent="0.3">
      <c r="A23543" s="2" t="s">
        <v>23541</v>
      </c>
      <c r="B23543">
        <v>-327218.72138073313</v>
      </c>
      <c r="C23543">
        <v>-1344867.0488268882</v>
      </c>
      <c r="D23543">
        <v>-30656563.101217344</v>
      </c>
      <c r="E23543" s="4">
        <v>184178.52</v>
      </c>
      <c r="F23543">
        <v>638220</v>
      </c>
      <c r="G23543">
        <v>23007.671999999999</v>
      </c>
      <c r="H23543">
        <v>76692.240000000005</v>
      </c>
      <c r="I23543">
        <v>-1426742.6264774066</v>
      </c>
      <c r="J23543">
        <v>-872618.78822174552</v>
      </c>
      <c r="K23543" s="3">
        <v>0</v>
      </c>
      <c r="L23543" s="3">
        <v>0</v>
      </c>
      <c r="M23543" s="3">
        <v>1528007.591</v>
      </c>
      <c r="N23543">
        <v>-436309.39411087276</v>
      </c>
    </row>
    <row r="23544" spans="1:14" x14ac:dyDescent="0.3">
      <c r="A23544" s="2" t="s">
        <v>23542</v>
      </c>
      <c r="B23544">
        <v>-300978.25089746516</v>
      </c>
      <c r="C23544">
        <v>-1312357.5410423195</v>
      </c>
      <c r="D23544">
        <v>-30803901.808391977</v>
      </c>
      <c r="E23544" s="4">
        <v>184178.52</v>
      </c>
      <c r="F23544">
        <v>638220</v>
      </c>
      <c r="G23544">
        <v>23007.671999999999</v>
      </c>
      <c r="H23544">
        <v>76692.240000000005</v>
      </c>
      <c r="I23544">
        <v>-1288327.2411366089</v>
      </c>
      <c r="J23544">
        <v>-787961.70740994893</v>
      </c>
      <c r="K23544" s="3">
        <v>0</v>
      </c>
      <c r="L23544" s="3">
        <v>0</v>
      </c>
      <c r="M23544" s="3">
        <v>1492854.7620000001</v>
      </c>
      <c r="N23544">
        <v>-393980.85370497446</v>
      </c>
    </row>
    <row r="23545" spans="1:14" x14ac:dyDescent="0.3">
      <c r="A23545" s="2" t="s">
        <v>23543</v>
      </c>
      <c r="B23545">
        <v>-253089.38654553247</v>
      </c>
      <c r="C23545">
        <v>-1276425.955187168</v>
      </c>
      <c r="D23545">
        <v>-28952345.538111504</v>
      </c>
      <c r="E23545" s="4">
        <v>184178.52</v>
      </c>
      <c r="F23545">
        <v>638220</v>
      </c>
      <c r="G23545">
        <v>23007.671999999999</v>
      </c>
      <c r="H23545">
        <v>76692.240000000005</v>
      </c>
      <c r="I23545">
        <v>-1323818.3516970347</v>
      </c>
      <c r="J23545">
        <v>-809668.6427149853</v>
      </c>
      <c r="K23545" s="3">
        <v>0</v>
      </c>
      <c r="L23545" s="3">
        <v>0</v>
      </c>
      <c r="M23545" s="3">
        <v>1476769.4210000001</v>
      </c>
      <c r="N23545">
        <v>-404834.32135749265</v>
      </c>
    </row>
    <row r="23546" spans="1:14" x14ac:dyDescent="0.3">
      <c r="A23546" s="2" t="s">
        <v>23544</v>
      </c>
      <c r="B23546">
        <v>-270801.71270169126</v>
      </c>
      <c r="C23546">
        <v>-1221673.097680859</v>
      </c>
      <c r="D23546">
        <v>-26364095.731957898</v>
      </c>
      <c r="E23546" s="4">
        <v>184178.52</v>
      </c>
      <c r="F23546">
        <v>638220</v>
      </c>
      <c r="G23546">
        <v>23007.671999999999</v>
      </c>
      <c r="H23546">
        <v>76692.240000000005</v>
      </c>
      <c r="I23546">
        <v>-1288327.2411366089</v>
      </c>
      <c r="J23546">
        <v>-787961.70740994893</v>
      </c>
      <c r="K23546" s="3">
        <v>0</v>
      </c>
      <c r="L23546" s="3">
        <v>0</v>
      </c>
      <c r="M23546" s="3">
        <v>1438125.635</v>
      </c>
      <c r="N23546">
        <v>-393980.85370497446</v>
      </c>
    </row>
    <row r="23547" spans="1:14" x14ac:dyDescent="0.3">
      <c r="A23547" s="2" t="s">
        <v>23545</v>
      </c>
      <c r="B23547">
        <v>-264522.74583889364</v>
      </c>
      <c r="C23547">
        <v>-1201140.7815552019</v>
      </c>
      <c r="D23547">
        <v>-25047870.547387287</v>
      </c>
      <c r="E23547" s="4">
        <v>184178.52</v>
      </c>
      <c r="F23547">
        <v>638220</v>
      </c>
      <c r="G23547">
        <v>23007.671999999999</v>
      </c>
      <c r="H23547">
        <v>76692.240000000005</v>
      </c>
      <c r="I23547">
        <v>-1341563.9069772477</v>
      </c>
      <c r="J23547">
        <v>-820522.11036750337</v>
      </c>
      <c r="K23547" s="3">
        <v>0</v>
      </c>
      <c r="L23547" s="3">
        <v>0</v>
      </c>
      <c r="M23547" s="3">
        <v>1350741.2490000001</v>
      </c>
      <c r="N23547">
        <v>-410261.05518375168</v>
      </c>
    </row>
    <row r="23548" spans="1:14" x14ac:dyDescent="0.3">
      <c r="A23548" s="2" t="s">
        <v>23546</v>
      </c>
      <c r="B23548">
        <v>-261336.39441454384</v>
      </c>
      <c r="C23548">
        <v>-1190874.6017355388</v>
      </c>
      <c r="D23548">
        <v>-24463425.809882462</v>
      </c>
      <c r="E23548" s="4">
        <v>184178.52</v>
      </c>
      <c r="F23548">
        <v>638220</v>
      </c>
      <c r="G23548">
        <v>23007.671999999999</v>
      </c>
      <c r="H23548">
        <v>76692.240000000005</v>
      </c>
      <c r="I23548">
        <v>-1288327.2411366089</v>
      </c>
      <c r="J23548">
        <v>-787961.70740994893</v>
      </c>
      <c r="K23548" s="3">
        <v>0</v>
      </c>
      <c r="L23548" s="3">
        <v>0</v>
      </c>
      <c r="M23548" s="3">
        <v>1288870.4550000001</v>
      </c>
      <c r="N23548">
        <v>-393980.85370497446</v>
      </c>
    </row>
    <row r="23549" spans="1:14" x14ac:dyDescent="0.3">
      <c r="A23549" s="2" t="s">
        <v>23547</v>
      </c>
      <c r="B23549">
        <v>-256556.88872790156</v>
      </c>
      <c r="C23549">
        <v>-1189163.5790178732</v>
      </c>
      <c r="D23549">
        <v>-24168748.395533208</v>
      </c>
      <c r="E23549" s="4">
        <v>184178.52</v>
      </c>
      <c r="F23549">
        <v>638220</v>
      </c>
      <c r="G23549">
        <v>23007.671999999999</v>
      </c>
      <c r="H23549">
        <v>76692.240000000005</v>
      </c>
      <c r="I23549">
        <v>-1320269.294796129</v>
      </c>
      <c r="J23549">
        <v>-807497.98230663629</v>
      </c>
      <c r="K23549" s="3">
        <v>0</v>
      </c>
      <c r="L23549" s="3">
        <v>0</v>
      </c>
      <c r="M23549" s="3">
        <v>1170233.067</v>
      </c>
      <c r="N23549">
        <v>-403748.99115331814</v>
      </c>
    </row>
    <row r="23550" spans="1:14" x14ac:dyDescent="0.3">
      <c r="A23550" s="2" t="s">
        <v>23548</v>
      </c>
      <c r="B23550">
        <v>-253370.53730355183</v>
      </c>
      <c r="C23550">
        <v>-1190874.6017355388</v>
      </c>
      <c r="D23550">
        <v>-24021409.688358583</v>
      </c>
      <c r="E23550" s="4">
        <v>184178.52</v>
      </c>
      <c r="F23550">
        <v>638220</v>
      </c>
      <c r="G23550">
        <v>23007.671999999999</v>
      </c>
      <c r="H23550">
        <v>76692.240000000005</v>
      </c>
      <c r="I23550">
        <v>-1338014.8500763418</v>
      </c>
      <c r="J23550">
        <v>-818351.44995915447</v>
      </c>
      <c r="K23550" s="3">
        <v>0</v>
      </c>
      <c r="L23550" s="3">
        <v>0</v>
      </c>
      <c r="M23550" s="3">
        <v>1044693.829</v>
      </c>
      <c r="N23550">
        <v>-409175.72497957724</v>
      </c>
    </row>
    <row r="23551" spans="1:14" x14ac:dyDescent="0.3">
      <c r="A23551" s="2" t="s">
        <v>23549</v>
      </c>
      <c r="B23551">
        <v>-234346.19334319822</v>
      </c>
      <c r="C23551">
        <v>-1201140.7815552019</v>
      </c>
      <c r="D23551">
        <v>-23878982.571184475</v>
      </c>
      <c r="E23551" s="4">
        <v>184178.52</v>
      </c>
      <c r="F23551">
        <v>638220</v>
      </c>
      <c r="G23551">
        <v>23007.671999999999</v>
      </c>
      <c r="H23551">
        <v>76692.240000000005</v>
      </c>
      <c r="I23551">
        <v>-1362858.6094169277</v>
      </c>
      <c r="J23551">
        <v>-833546.29363196169</v>
      </c>
      <c r="K23551" s="3">
        <v>0</v>
      </c>
      <c r="L23551" s="3">
        <v>0</v>
      </c>
      <c r="M23551" s="3">
        <v>933898.85600000003</v>
      </c>
      <c r="N23551">
        <v>-416773.14681598084</v>
      </c>
    </row>
    <row r="23552" spans="1:14" x14ac:dyDescent="0.3">
      <c r="A23552" s="2" t="s">
        <v>23550</v>
      </c>
      <c r="B23552">
        <v>-241468.61248005382</v>
      </c>
      <c r="C23552">
        <v>-1213117.962335696</v>
      </c>
      <c r="D23552">
        <v>-24217861.29792475</v>
      </c>
      <c r="E23552" s="4">
        <v>184178.52</v>
      </c>
      <c r="F23552">
        <v>638220</v>
      </c>
      <c r="G23552">
        <v>23007.671999999999</v>
      </c>
      <c r="H23552">
        <v>76692.240000000005</v>
      </c>
      <c r="I23552">
        <v>-1479979.2923180454</v>
      </c>
      <c r="J23552">
        <v>-905179.19117930008</v>
      </c>
      <c r="K23552" s="3">
        <v>27.318000000000001</v>
      </c>
      <c r="L23552" s="3">
        <v>7944.5</v>
      </c>
      <c r="M23552" s="3">
        <v>895372.07799999998</v>
      </c>
      <c r="N23552">
        <v>-452589.59558965004</v>
      </c>
    </row>
    <row r="23553" spans="1:14" x14ac:dyDescent="0.3">
      <c r="A23553" s="2" t="s">
        <v>23551</v>
      </c>
      <c r="B23553">
        <v>-269208.54413947719</v>
      </c>
      <c r="C23553">
        <v>-1267870.8198420051</v>
      </c>
      <c r="D23553">
        <v>-25047870.547387287</v>
      </c>
      <c r="E23553" s="4">
        <v>184178.52</v>
      </c>
      <c r="F23553">
        <v>638220</v>
      </c>
      <c r="G23553">
        <v>23007.671999999999</v>
      </c>
      <c r="H23553">
        <v>76692.240000000005</v>
      </c>
      <c r="I23553">
        <v>-1721318.8170513725</v>
      </c>
      <c r="J23553">
        <v>-1052786.3346924703</v>
      </c>
      <c r="K23553" s="3">
        <v>200.422</v>
      </c>
      <c r="L23553" s="3">
        <v>316774.48499999999</v>
      </c>
      <c r="M23553" s="3">
        <v>858276.39800000004</v>
      </c>
      <c r="N23553">
        <v>-526393.16734623513</v>
      </c>
    </row>
    <row r="23554" spans="1:14" x14ac:dyDescent="0.3">
      <c r="A23554" s="2" t="s">
        <v>23552</v>
      </c>
      <c r="B23554">
        <v>-278017.8392246057</v>
      </c>
      <c r="C23554">
        <v>-1286692.1350068308</v>
      </c>
      <c r="D23554">
        <v>-27095877.677830506</v>
      </c>
      <c r="E23554" s="4">
        <v>184178.52</v>
      </c>
      <c r="F23554">
        <v>638220</v>
      </c>
      <c r="G23554">
        <v>23007.671999999999</v>
      </c>
      <c r="H23554">
        <v>76692.240000000005</v>
      </c>
      <c r="I23554">
        <v>-1678729.5024305738</v>
      </c>
      <c r="J23554">
        <v>-1026738.0233671447</v>
      </c>
      <c r="K23554" s="3">
        <v>361.41800000000001</v>
      </c>
      <c r="L23554" s="3">
        <v>705594.29299999995</v>
      </c>
      <c r="M23554" s="3">
        <v>832379.68900000001</v>
      </c>
      <c r="N23554">
        <v>-513369.01168357237</v>
      </c>
    </row>
    <row r="23555" spans="1:14" x14ac:dyDescent="0.3">
      <c r="A23555" s="2" t="s">
        <v>23553</v>
      </c>
      <c r="B23555">
        <v>-262929.56297675794</v>
      </c>
      <c r="C23555">
        <v>-1302091.3612226567</v>
      </c>
      <c r="D23555">
        <v>-29291225.014255196</v>
      </c>
      <c r="E23555" s="4">
        <v>184178.52</v>
      </c>
      <c r="F23555">
        <v>638220</v>
      </c>
      <c r="G23555">
        <v>23007.671999999999</v>
      </c>
      <c r="H23555">
        <v>76692.240000000005</v>
      </c>
      <c r="I23555">
        <v>-1590001.7260295094</v>
      </c>
      <c r="J23555">
        <v>-972470.68510455394</v>
      </c>
      <c r="K23555" s="3">
        <v>519.60199999999998</v>
      </c>
      <c r="L23555" s="3">
        <v>984818.84900000005</v>
      </c>
      <c r="M23555" s="3">
        <v>883909.74</v>
      </c>
      <c r="N23555">
        <v>-486235.34255227697</v>
      </c>
    </row>
    <row r="23556" spans="1:14" x14ac:dyDescent="0.3">
      <c r="A23556" s="2" t="s">
        <v>23554</v>
      </c>
      <c r="B23556">
        <v>-282703.63752518926</v>
      </c>
      <c r="C23556">
        <v>-1302091.3612226567</v>
      </c>
      <c r="D23556">
        <v>-29782354.038170625</v>
      </c>
      <c r="E23556" s="4">
        <v>184178.52</v>
      </c>
      <c r="F23556">
        <v>638220</v>
      </c>
      <c r="G23556">
        <v>23007.671999999999</v>
      </c>
      <c r="H23556">
        <v>76692.240000000005</v>
      </c>
      <c r="I23556">
        <v>-1600649.0321200683</v>
      </c>
      <c r="J23556">
        <v>-978982.74913498736</v>
      </c>
      <c r="K23556" s="3">
        <v>606.91999999999996</v>
      </c>
      <c r="L23556" s="3">
        <v>1169791.754</v>
      </c>
      <c r="M23556" s="3">
        <v>904183.85699999996</v>
      </c>
      <c r="N23556">
        <v>-489491.37456749368</v>
      </c>
    </row>
    <row r="23557" spans="1:14" x14ac:dyDescent="0.3">
      <c r="A23557" s="2" t="s">
        <v>23555</v>
      </c>
      <c r="B23557">
        <v>-277174.40125046927</v>
      </c>
      <c r="C23557">
        <v>-1293536.2258774936</v>
      </c>
      <c r="D23557">
        <v>-30023006.960127812</v>
      </c>
      <c r="E23557" s="4">
        <v>184178.52</v>
      </c>
      <c r="F23557">
        <v>638220</v>
      </c>
      <c r="G23557">
        <v>23007.671999999999</v>
      </c>
      <c r="H23557">
        <v>76692.240000000005</v>
      </c>
      <c r="I23557">
        <v>-1607747.2813097222</v>
      </c>
      <c r="J23557">
        <v>-983324.15275707201</v>
      </c>
      <c r="K23557" s="3">
        <v>594.55100000000004</v>
      </c>
      <c r="L23557" s="3">
        <v>1267285.189</v>
      </c>
      <c r="M23557" s="3">
        <v>836179.49800000002</v>
      </c>
      <c r="N23557">
        <v>-491662.076378536</v>
      </c>
    </row>
    <row r="23558" spans="1:14" x14ac:dyDescent="0.3">
      <c r="A23558" s="2" t="s">
        <v>23556</v>
      </c>
      <c r="B23558">
        <v>-263679.29356483562</v>
      </c>
      <c r="C23558">
        <v>-1293536.2258774936</v>
      </c>
      <c r="D23558">
        <v>-29973894.057736274</v>
      </c>
      <c r="E23558" s="4">
        <v>184178.52</v>
      </c>
      <c r="F23558">
        <v>638220</v>
      </c>
      <c r="G23558">
        <v>23007.671999999999</v>
      </c>
      <c r="H23558">
        <v>76692.240000000005</v>
      </c>
      <c r="I23558">
        <v>-1607747.2813097222</v>
      </c>
      <c r="J23558">
        <v>-983324.15275707201</v>
      </c>
      <c r="K23558" s="3">
        <v>471.94200000000001</v>
      </c>
      <c r="L23558" s="3">
        <v>1287150.5719999999</v>
      </c>
      <c r="M23558" s="3">
        <v>823540.25699999998</v>
      </c>
      <c r="N23558">
        <v>-491662.076378536</v>
      </c>
    </row>
    <row r="23559" spans="1:14" x14ac:dyDescent="0.3">
      <c r="A23559" s="2" t="s">
        <v>23557</v>
      </c>
      <c r="B23559">
        <v>-263679.29356483562</v>
      </c>
      <c r="C23559">
        <v>-1293536.2258774936</v>
      </c>
      <c r="D23559">
        <v>-30366797.276868612</v>
      </c>
      <c r="E23559" s="4">
        <v>184178.52</v>
      </c>
      <c r="F23559">
        <v>638220</v>
      </c>
      <c r="G23559">
        <v>23007.671999999999</v>
      </c>
      <c r="H23559">
        <v>76692.240000000005</v>
      </c>
      <c r="I23559">
        <v>-1476430.1451585782</v>
      </c>
      <c r="J23559">
        <v>-903008.47556736006</v>
      </c>
      <c r="K23559" s="3">
        <v>402.80700000000002</v>
      </c>
      <c r="L23559" s="3">
        <v>1231295.963</v>
      </c>
      <c r="M23559" s="3">
        <v>823815.20299999998</v>
      </c>
      <c r="N23559">
        <v>-451504.23778368003</v>
      </c>
    </row>
    <row r="23560" spans="1:14" x14ac:dyDescent="0.3">
      <c r="A23560" s="2" t="s">
        <v>23558</v>
      </c>
      <c r="B23560">
        <v>-266865.64498918538</v>
      </c>
      <c r="C23560">
        <v>-1302091.3612226567</v>
      </c>
      <c r="D23560">
        <v>-30460111.491651174</v>
      </c>
      <c r="E23560" s="4">
        <v>184178.52</v>
      </c>
      <c r="F23560">
        <v>638220</v>
      </c>
      <c r="G23560">
        <v>23007.671999999999</v>
      </c>
      <c r="H23560">
        <v>76692.240000000005</v>
      </c>
      <c r="I23560">
        <v>-1426742.6264774066</v>
      </c>
      <c r="J23560">
        <v>-872618.78822174552</v>
      </c>
      <c r="K23560" s="3">
        <v>309.38799999999998</v>
      </c>
      <c r="L23560" s="3">
        <v>1097091.804</v>
      </c>
      <c r="M23560" s="3">
        <v>805047.13100000005</v>
      </c>
      <c r="N23560">
        <v>-436309.39411087276</v>
      </c>
    </row>
    <row r="23561" spans="1:14" x14ac:dyDescent="0.3">
      <c r="A23561" s="2" t="s">
        <v>23559</v>
      </c>
      <c r="B23561">
        <v>-264522.74583889364</v>
      </c>
      <c r="C23561">
        <v>-1283270.0678146651</v>
      </c>
      <c r="D23561">
        <v>-30312772.784476548</v>
      </c>
      <c r="E23561" s="4">
        <v>184178.52</v>
      </c>
      <c r="F23561">
        <v>638220</v>
      </c>
      <c r="G23561">
        <v>23007.671999999999</v>
      </c>
      <c r="H23561">
        <v>76692.240000000005</v>
      </c>
      <c r="I23561">
        <v>-1380604.1646971405</v>
      </c>
      <c r="J23561">
        <v>-844399.76128447987</v>
      </c>
      <c r="K23561" s="3">
        <v>208.79</v>
      </c>
      <c r="L23561" s="3">
        <v>885360.13300000003</v>
      </c>
      <c r="M23561" s="3">
        <v>687431.87800000003</v>
      </c>
      <c r="N23561">
        <v>-422199.88064223994</v>
      </c>
    </row>
    <row r="23562" spans="1:14" x14ac:dyDescent="0.3">
      <c r="A23562" s="2" t="s">
        <v>23560</v>
      </c>
      <c r="B23562">
        <v>-256556.88872790156</v>
      </c>
      <c r="C23562">
        <v>-1274714.9324695023</v>
      </c>
      <c r="D23562">
        <v>-30170345.667302445</v>
      </c>
      <c r="E23562" s="4">
        <v>184178.52</v>
      </c>
      <c r="F23562">
        <v>638220</v>
      </c>
      <c r="G23562">
        <v>23007.671999999999</v>
      </c>
      <c r="H23562">
        <v>76692.240000000005</v>
      </c>
      <c r="I23562">
        <v>-1426742.6264774066</v>
      </c>
      <c r="J23562">
        <v>-872618.78822174552</v>
      </c>
      <c r="K23562" s="3">
        <v>112.128</v>
      </c>
      <c r="L23562" s="3">
        <v>588470.978</v>
      </c>
      <c r="M23562" s="3">
        <v>481167.853</v>
      </c>
      <c r="N23562">
        <v>-436309.39411087276</v>
      </c>
    </row>
    <row r="23563" spans="1:14" x14ac:dyDescent="0.3">
      <c r="A23563" s="2" t="s">
        <v>23561</v>
      </c>
      <c r="B23563">
        <v>-253370.53730355183</v>
      </c>
      <c r="C23563">
        <v>-1276425.955187168</v>
      </c>
      <c r="D23563">
        <v>-30366797.276868612</v>
      </c>
      <c r="E23563" s="4">
        <v>184178.52</v>
      </c>
      <c r="F23563">
        <v>638220</v>
      </c>
      <c r="G23563">
        <v>23007.671999999999</v>
      </c>
      <c r="H23563">
        <v>76692.240000000005</v>
      </c>
      <c r="I23563">
        <v>-1547412.3662794298</v>
      </c>
      <c r="J23563">
        <v>-946422.3461774328</v>
      </c>
      <c r="K23563" s="3">
        <v>22.92</v>
      </c>
      <c r="L23563" s="3">
        <v>221915.788</v>
      </c>
      <c r="M23563" s="3">
        <v>286681.29399999999</v>
      </c>
      <c r="N23563">
        <v>-473211.1730887164</v>
      </c>
    </row>
    <row r="23564" spans="1:14" x14ac:dyDescent="0.3">
      <c r="A23564" s="2" t="s">
        <v>23562</v>
      </c>
      <c r="B23564">
        <v>-324032.38425630494</v>
      </c>
      <c r="C23564">
        <v>-1298669.3157873251</v>
      </c>
      <c r="D23564">
        <v>-30514135.984043241</v>
      </c>
      <c r="E23564" s="4">
        <v>184178.52</v>
      </c>
      <c r="F23564">
        <v>638220</v>
      </c>
      <c r="G23564">
        <v>23007.671999999999</v>
      </c>
      <c r="H23564">
        <v>76692.240000000005</v>
      </c>
      <c r="I23564">
        <v>-1657434.8451201748</v>
      </c>
      <c r="J23564">
        <v>-1013713.8677044823</v>
      </c>
      <c r="K23564" s="3">
        <v>0</v>
      </c>
      <c r="L23564" s="3">
        <v>0</v>
      </c>
      <c r="M23564" s="3">
        <v>177044.49400000001</v>
      </c>
      <c r="N23564">
        <v>-506856.93385224114</v>
      </c>
    </row>
    <row r="23565" spans="1:14" x14ac:dyDescent="0.3">
      <c r="A23565" s="2" t="s">
        <v>23563</v>
      </c>
      <c r="B23565">
        <v>-359738.15872679884</v>
      </c>
      <c r="C23565">
        <v>-1343156.0152308054</v>
      </c>
      <c r="D23565">
        <v>-30514135.984043241</v>
      </c>
      <c r="E23565" s="4">
        <v>184178.52</v>
      </c>
      <c r="F23565">
        <v>638220</v>
      </c>
      <c r="G23565">
        <v>23007.671999999999</v>
      </c>
      <c r="H23565">
        <v>76692.240000000005</v>
      </c>
      <c r="I23565">
        <v>-1739064.3723315855</v>
      </c>
      <c r="J23565">
        <v>-1063639.8023449886</v>
      </c>
      <c r="K23565" s="3">
        <v>0</v>
      </c>
      <c r="L23565" s="3">
        <v>0</v>
      </c>
      <c r="M23565" s="3">
        <v>103407.769</v>
      </c>
      <c r="N23565">
        <v>-531819.90117249428</v>
      </c>
    </row>
    <row r="23566" spans="1:14" x14ac:dyDescent="0.3">
      <c r="A23566" s="2" t="s">
        <v>23564</v>
      </c>
      <c r="B23566">
        <v>-351772.30161580676</v>
      </c>
      <c r="C23566">
        <v>-1350000.1278583026</v>
      </c>
      <c r="D23566">
        <v>-30312772.784476548</v>
      </c>
      <c r="E23566" s="4">
        <v>184178.52</v>
      </c>
      <c r="F23566">
        <v>638220</v>
      </c>
      <c r="G23566">
        <v>23007.671999999999</v>
      </c>
      <c r="H23566">
        <v>76692.240000000005</v>
      </c>
      <c r="I23566">
        <v>-1678729.5024305738</v>
      </c>
      <c r="J23566">
        <v>-1026738.0233671447</v>
      </c>
      <c r="K23566" s="3">
        <v>0</v>
      </c>
      <c r="L23566" s="3">
        <v>0</v>
      </c>
      <c r="M23566" s="3">
        <v>49788.76</v>
      </c>
      <c r="N23566">
        <v>-513369.01168357237</v>
      </c>
    </row>
    <row r="23567" spans="1:14" x14ac:dyDescent="0.3">
      <c r="A23567" s="2" t="s">
        <v>23565</v>
      </c>
      <c r="B23567">
        <v>-327218.72138073313</v>
      </c>
      <c r="C23567">
        <v>-1344867.0488268882</v>
      </c>
      <c r="D23567">
        <v>-30656563.101217344</v>
      </c>
      <c r="E23567" s="4">
        <v>184178.52</v>
      </c>
      <c r="F23567">
        <v>638220</v>
      </c>
      <c r="G23567">
        <v>23007.671999999999</v>
      </c>
      <c r="H23567">
        <v>76692.240000000005</v>
      </c>
      <c r="I23567">
        <v>-1426742.6264774066</v>
      </c>
      <c r="J23567">
        <v>-872618.78822174552</v>
      </c>
      <c r="K23567" s="3">
        <v>0</v>
      </c>
      <c r="L23567" s="3">
        <v>0</v>
      </c>
      <c r="M23567" s="3">
        <v>16321.342000000001</v>
      </c>
      <c r="N23567">
        <v>-436309.39411087276</v>
      </c>
    </row>
    <row r="23568" spans="1:14" x14ac:dyDescent="0.3">
      <c r="A23568" s="2" t="s">
        <v>23566</v>
      </c>
      <c r="B23568">
        <v>-300978.25089746516</v>
      </c>
      <c r="C23568">
        <v>-1312357.5410423195</v>
      </c>
      <c r="D23568">
        <v>-30803901.808391977</v>
      </c>
      <c r="E23568" s="4">
        <v>184178.52</v>
      </c>
      <c r="F23568">
        <v>638220</v>
      </c>
      <c r="G23568">
        <v>23007.671999999999</v>
      </c>
      <c r="H23568">
        <v>76692.240000000005</v>
      </c>
      <c r="I23568">
        <v>-1288327.2411366089</v>
      </c>
      <c r="J23568">
        <v>-787961.70740994893</v>
      </c>
      <c r="K23568" s="3">
        <v>0</v>
      </c>
      <c r="L23568" s="3">
        <v>0</v>
      </c>
      <c r="M23568" s="3">
        <v>13931.813</v>
      </c>
      <c r="N23568">
        <v>-393980.85370497446</v>
      </c>
    </row>
    <row r="23569" spans="1:14" x14ac:dyDescent="0.3">
      <c r="A23569" s="2" t="s">
        <v>23567</v>
      </c>
      <c r="B23569">
        <v>-253089.38654553247</v>
      </c>
      <c r="C23569">
        <v>-1276425.955187168</v>
      </c>
      <c r="D23569">
        <v>-28952345.538111504</v>
      </c>
      <c r="E23569" s="4">
        <v>184178.52</v>
      </c>
      <c r="F23569">
        <v>638220</v>
      </c>
      <c r="G23569">
        <v>23007.671999999999</v>
      </c>
      <c r="H23569">
        <v>76692.240000000005</v>
      </c>
      <c r="I23569">
        <v>-1323818.3516970347</v>
      </c>
      <c r="J23569">
        <v>-809668.6427149853</v>
      </c>
      <c r="K23569" s="3">
        <v>0</v>
      </c>
      <c r="L23569" s="3">
        <v>0</v>
      </c>
      <c r="M23569" s="3">
        <v>34892.337</v>
      </c>
      <c r="N23569">
        <v>-404834.32135749265</v>
      </c>
    </row>
    <row r="23570" spans="1:14" x14ac:dyDescent="0.3">
      <c r="A23570" s="2" t="s">
        <v>23568</v>
      </c>
      <c r="B23570">
        <v>-270801.71270169126</v>
      </c>
      <c r="C23570">
        <v>-1221673.097680859</v>
      </c>
      <c r="D23570">
        <v>-26602918.824563079</v>
      </c>
      <c r="E23570" s="4">
        <v>184178.52</v>
      </c>
      <c r="F23570">
        <v>638220</v>
      </c>
      <c r="G23570">
        <v>23007.671999999999</v>
      </c>
      <c r="H23570">
        <v>76692.240000000005</v>
      </c>
      <c r="I23570">
        <v>-1325241.8444049167</v>
      </c>
      <c r="J23570">
        <v>-810539.27380060812</v>
      </c>
      <c r="K23570" s="3">
        <v>0</v>
      </c>
      <c r="L23570" s="3">
        <v>0</v>
      </c>
      <c r="M23570" s="3">
        <v>107084.072</v>
      </c>
      <c r="N23570">
        <v>-405269.63690030406</v>
      </c>
    </row>
    <row r="23571" spans="1:14" x14ac:dyDescent="0.3">
      <c r="A23571" s="2" t="s">
        <v>23569</v>
      </c>
      <c r="B23571">
        <v>-264522.74583889364</v>
      </c>
      <c r="C23571">
        <v>-1201140.7815552019</v>
      </c>
      <c r="D23571">
        <v>-25274770.417882375</v>
      </c>
      <c r="E23571" s="4">
        <v>184178.52</v>
      </c>
      <c r="F23571">
        <v>638220</v>
      </c>
      <c r="G23571">
        <v>23007.671999999999</v>
      </c>
      <c r="H23571">
        <v>76692.240000000005</v>
      </c>
      <c r="I23571">
        <v>-1287735.0397455932</v>
      </c>
      <c r="J23571">
        <v>-787599.50749342481</v>
      </c>
      <c r="K23571" s="3">
        <v>0</v>
      </c>
      <c r="L23571" s="3">
        <v>0</v>
      </c>
      <c r="M23571" s="3">
        <v>237098.18700000001</v>
      </c>
      <c r="N23571">
        <v>-393799.75374671241</v>
      </c>
    </row>
    <row r="23572" spans="1:14" x14ac:dyDescent="0.3">
      <c r="A23572" s="2" t="s">
        <v>23570</v>
      </c>
      <c r="B23572">
        <v>-261336.39441454384</v>
      </c>
      <c r="C23572">
        <v>-1190874.6017355388</v>
      </c>
      <c r="D23572">
        <v>-24685031.400570393</v>
      </c>
      <c r="E23572" s="4">
        <v>184178.52</v>
      </c>
      <c r="F23572">
        <v>638220</v>
      </c>
      <c r="G23572">
        <v>23007.671999999999</v>
      </c>
      <c r="H23572">
        <v>76692.240000000005</v>
      </c>
      <c r="I23572">
        <v>-1300237.3432930878</v>
      </c>
      <c r="J23572">
        <v>-795246.11786948901</v>
      </c>
      <c r="K23572" s="3">
        <v>0</v>
      </c>
      <c r="L23572" s="3">
        <v>0</v>
      </c>
      <c r="M23572" s="3">
        <v>331494.75799999997</v>
      </c>
      <c r="N23572">
        <v>-397623.05893474451</v>
      </c>
    </row>
    <row r="23573" spans="1:14" x14ac:dyDescent="0.3">
      <c r="A23573" s="2" t="s">
        <v>23571</v>
      </c>
      <c r="B23573">
        <v>-256556.88872790156</v>
      </c>
      <c r="C23573">
        <v>-1189163.5790178732</v>
      </c>
      <c r="D23573">
        <v>-24387684.60692092</v>
      </c>
      <c r="E23573" s="4">
        <v>184178.52</v>
      </c>
      <c r="F23573">
        <v>638220</v>
      </c>
      <c r="G23573">
        <v>23007.671999999999</v>
      </c>
      <c r="H23573">
        <v>76692.240000000005</v>
      </c>
      <c r="I23573">
        <v>-1308572.1769970309</v>
      </c>
      <c r="J23573">
        <v>-800343.83651319542</v>
      </c>
      <c r="K23573" s="3">
        <v>0</v>
      </c>
      <c r="L23573" s="3">
        <v>0</v>
      </c>
      <c r="M23573" s="3">
        <v>353474.35</v>
      </c>
      <c r="N23573">
        <v>-400171.91825659771</v>
      </c>
    </row>
    <row r="23574" spans="1:14" x14ac:dyDescent="0.3">
      <c r="A23574" s="2" t="s">
        <v>23572</v>
      </c>
      <c r="B23574">
        <v>-253370.53730355183</v>
      </c>
      <c r="C23574">
        <v>-1190874.6017355388</v>
      </c>
      <c r="D23574">
        <v>-24239011.210096188</v>
      </c>
      <c r="E23574" s="4">
        <v>184178.52</v>
      </c>
      <c r="F23574">
        <v>638220</v>
      </c>
      <c r="G23574">
        <v>23007.671999999999</v>
      </c>
      <c r="H23574">
        <v>76692.240000000005</v>
      </c>
      <c r="I23574">
        <v>-1312739.6468405828</v>
      </c>
      <c r="J23574">
        <v>-802892.72824555333</v>
      </c>
      <c r="K23574" s="3">
        <v>0</v>
      </c>
      <c r="L23574" s="3">
        <v>0</v>
      </c>
      <c r="M23574" s="3">
        <v>373596.15899999999</v>
      </c>
      <c r="N23574">
        <v>-401446.36412277666</v>
      </c>
    </row>
    <row r="23575" spans="1:14" x14ac:dyDescent="0.3">
      <c r="A23575" s="2" t="s">
        <v>23573</v>
      </c>
      <c r="B23575">
        <v>-234346.19334319822</v>
      </c>
      <c r="C23575">
        <v>-1201140.7815552019</v>
      </c>
      <c r="D23575">
        <v>-24095293.895642411</v>
      </c>
      <c r="E23575" s="4">
        <v>184178.52</v>
      </c>
      <c r="F23575">
        <v>638220</v>
      </c>
      <c r="G23575">
        <v>23007.671999999999</v>
      </c>
      <c r="H23575">
        <v>76692.240000000005</v>
      </c>
      <c r="I23575">
        <v>-1375251.058594896</v>
      </c>
      <c r="J23575">
        <v>-841125.71530486539</v>
      </c>
      <c r="K23575" s="3">
        <v>0</v>
      </c>
      <c r="L23575" s="3">
        <v>0</v>
      </c>
      <c r="M23575" s="3">
        <v>404471.79399999999</v>
      </c>
      <c r="N23575">
        <v>-420562.85765243269</v>
      </c>
    </row>
    <row r="23576" spans="1:14" x14ac:dyDescent="0.3">
      <c r="A23576" s="2" t="s">
        <v>23574</v>
      </c>
      <c r="B23576">
        <v>-241468.61248005382</v>
      </c>
      <c r="C23576">
        <v>-1213117.962335696</v>
      </c>
      <c r="D23576">
        <v>-24437242.405862499</v>
      </c>
      <c r="E23576" s="4">
        <v>184178.52</v>
      </c>
      <c r="F23576">
        <v>638220</v>
      </c>
      <c r="G23576">
        <v>23007.671999999999</v>
      </c>
      <c r="H23576">
        <v>76692.240000000005</v>
      </c>
      <c r="I23576">
        <v>-1500273.8821035235</v>
      </c>
      <c r="J23576">
        <v>-917591.68942348973</v>
      </c>
      <c r="K23576" s="3">
        <v>15.161</v>
      </c>
      <c r="L23576" s="3">
        <v>9078.7019999999993</v>
      </c>
      <c r="M23576" s="3">
        <v>432225.70299999998</v>
      </c>
      <c r="N23576">
        <v>-458795.84471174487</v>
      </c>
    </row>
    <row r="23577" spans="1:14" x14ac:dyDescent="0.3">
      <c r="A23577" s="2" t="s">
        <v>23575</v>
      </c>
      <c r="B23577">
        <v>-269208.54413947719</v>
      </c>
      <c r="C23577">
        <v>-1267870.8198420051</v>
      </c>
      <c r="D23577">
        <v>-25274770.417882375</v>
      </c>
      <c r="E23577" s="4">
        <v>184178.52</v>
      </c>
      <c r="F23577">
        <v>638220</v>
      </c>
      <c r="G23577">
        <v>23007.671999999999</v>
      </c>
      <c r="H23577">
        <v>76692.240000000005</v>
      </c>
      <c r="I23577">
        <v>-1550282.9903103418</v>
      </c>
      <c r="J23577">
        <v>-948178.06610673736</v>
      </c>
      <c r="K23577" s="3">
        <v>160.71</v>
      </c>
      <c r="L23577" s="3">
        <v>338867.13799999998</v>
      </c>
      <c r="M23577" s="3">
        <v>386062.80800000002</v>
      </c>
      <c r="N23577">
        <v>-474089.03305336868</v>
      </c>
    </row>
    <row r="23578" spans="1:14" x14ac:dyDescent="0.3">
      <c r="A23578" s="2" t="s">
        <v>23576</v>
      </c>
      <c r="B23578">
        <v>-278017.8392246057</v>
      </c>
      <c r="C23578">
        <v>-1286692.1350068308</v>
      </c>
      <c r="D23578">
        <v>-27341329.726315796</v>
      </c>
      <c r="E23578" s="4">
        <v>184178.52</v>
      </c>
      <c r="F23578">
        <v>638220</v>
      </c>
      <c r="G23578">
        <v>23007.671999999999</v>
      </c>
      <c r="H23578">
        <v>76692.240000000005</v>
      </c>
      <c r="I23578">
        <v>-1525278.383215352</v>
      </c>
      <c r="J23578">
        <v>-932884.84535460873</v>
      </c>
      <c r="K23578" s="3">
        <v>359.81099999999998</v>
      </c>
      <c r="L23578" s="3">
        <v>706274.03799999994</v>
      </c>
      <c r="M23578" s="3">
        <v>244224.20800000001</v>
      </c>
      <c r="N23578">
        <v>-466442.42267730436</v>
      </c>
    </row>
    <row r="23579" spans="1:14" x14ac:dyDescent="0.3">
      <c r="A23579" s="2" t="s">
        <v>23577</v>
      </c>
      <c r="B23579">
        <v>-262929.56297675794</v>
      </c>
      <c r="C23579">
        <v>-1302091.3612226567</v>
      </c>
      <c r="D23579">
        <v>-29556563.943957955</v>
      </c>
      <c r="E23579" s="4">
        <v>184178.52</v>
      </c>
      <c r="F23579">
        <v>638220</v>
      </c>
      <c r="G23579">
        <v>23007.671999999999</v>
      </c>
      <c r="H23579">
        <v>76692.240000000005</v>
      </c>
      <c r="I23579">
        <v>-1454432.1377570955</v>
      </c>
      <c r="J23579">
        <v>-889554.13965159014</v>
      </c>
      <c r="K23579" s="3">
        <v>562.15700000000004</v>
      </c>
      <c r="L23579" s="3">
        <v>968264.375</v>
      </c>
      <c r="M23579" s="3">
        <v>187236.93599999999</v>
      </c>
      <c r="N23579">
        <v>-444777.06982579507</v>
      </c>
    </row>
    <row r="23580" spans="1:14" x14ac:dyDescent="0.3">
      <c r="A23580" s="2" t="s">
        <v>23578</v>
      </c>
      <c r="B23580">
        <v>-282703.63752518926</v>
      </c>
      <c r="C23580">
        <v>-1302091.3612226567</v>
      </c>
      <c r="D23580">
        <v>-30052141.933373738</v>
      </c>
      <c r="E23580" s="4">
        <v>184178.52</v>
      </c>
      <c r="F23580">
        <v>638220</v>
      </c>
      <c r="G23580">
        <v>23007.671999999999</v>
      </c>
      <c r="H23580">
        <v>76692.240000000005</v>
      </c>
      <c r="I23580">
        <v>-1437762.4703492094</v>
      </c>
      <c r="J23580">
        <v>-879358.70236417733</v>
      </c>
      <c r="K23580" s="3">
        <v>657.26</v>
      </c>
      <c r="L23580" s="3">
        <v>1145718.0870000001</v>
      </c>
      <c r="M23580" s="3">
        <v>124189.95</v>
      </c>
      <c r="N23580">
        <v>-439679.35118208866</v>
      </c>
    </row>
    <row r="23581" spans="1:14" x14ac:dyDescent="0.3">
      <c r="A23581" s="2" t="s">
        <v>23579</v>
      </c>
      <c r="B23581">
        <v>-277174.40125046927</v>
      </c>
      <c r="C23581">
        <v>-1293536.2258774936</v>
      </c>
      <c r="D23581">
        <v>-30294974.845710676</v>
      </c>
      <c r="E23581" s="4">
        <v>184178.52</v>
      </c>
      <c r="F23581">
        <v>638220</v>
      </c>
      <c r="G23581">
        <v>23007.671999999999</v>
      </c>
      <c r="H23581">
        <v>76692.240000000005</v>
      </c>
      <c r="I23581">
        <v>-1512776.0796678574</v>
      </c>
      <c r="J23581">
        <v>-925238.23497854453</v>
      </c>
      <c r="K23581" s="3">
        <v>679.33</v>
      </c>
      <c r="L23581" s="3">
        <v>1239293.456</v>
      </c>
      <c r="M23581" s="3">
        <v>54541.2</v>
      </c>
      <c r="N23581">
        <v>-462619.11748927226</v>
      </c>
    </row>
    <row r="23582" spans="1:14" x14ac:dyDescent="0.3">
      <c r="A23582" s="2" t="s">
        <v>23580</v>
      </c>
      <c r="B23582">
        <v>-263679.29356483562</v>
      </c>
      <c r="C23582">
        <v>-1293536.2258774936</v>
      </c>
      <c r="D23582">
        <v>-30245417.046769097</v>
      </c>
      <c r="E23582" s="4">
        <v>184178.52</v>
      </c>
      <c r="F23582">
        <v>638220</v>
      </c>
      <c r="G23582">
        <v>23007.671999999999</v>
      </c>
      <c r="H23582">
        <v>76692.240000000005</v>
      </c>
      <c r="I23582">
        <v>-1562785.2938578366</v>
      </c>
      <c r="J23582">
        <v>-955824.67648280167</v>
      </c>
      <c r="K23582" s="3">
        <v>656.61699999999996</v>
      </c>
      <c r="L23582" s="3">
        <v>1257210.3629999999</v>
      </c>
      <c r="M23582" s="3">
        <v>14514.128000000001</v>
      </c>
      <c r="N23582">
        <v>-477912.33824140084</v>
      </c>
    </row>
    <row r="23583" spans="1:14" x14ac:dyDescent="0.3">
      <c r="A23583" s="2" t="s">
        <v>23581</v>
      </c>
      <c r="B23583">
        <v>-263679.29356483562</v>
      </c>
      <c r="C23583">
        <v>-1293536.2258774936</v>
      </c>
      <c r="D23583">
        <v>-30641879.438301723</v>
      </c>
      <c r="E23583" s="4">
        <v>184178.52</v>
      </c>
      <c r="F23583">
        <v>638220</v>
      </c>
      <c r="G23583">
        <v>23007.671999999999</v>
      </c>
      <c r="H23583">
        <v>76692.240000000005</v>
      </c>
      <c r="I23583">
        <v>-1487771.5785560284</v>
      </c>
      <c r="J23583">
        <v>-909945.07904742518</v>
      </c>
      <c r="K23583" s="3">
        <v>564.74</v>
      </c>
      <c r="L23583" s="3">
        <v>1201776.2849999999</v>
      </c>
      <c r="M23583" s="3">
        <v>1144.116</v>
      </c>
      <c r="N23583">
        <v>-454972.53952371259</v>
      </c>
    </row>
    <row r="23584" spans="1:14" x14ac:dyDescent="0.3">
      <c r="A23584" s="2" t="s">
        <v>23582</v>
      </c>
      <c r="B23584">
        <v>-266865.64498918538</v>
      </c>
      <c r="C23584">
        <v>-1302091.3612226567</v>
      </c>
      <c r="D23584">
        <v>-30736038.953813922</v>
      </c>
      <c r="E23584" s="4">
        <v>184178.52</v>
      </c>
      <c r="F23584">
        <v>638220</v>
      </c>
      <c r="G23584">
        <v>23007.671999999999</v>
      </c>
      <c r="H23584">
        <v>76692.240000000005</v>
      </c>
      <c r="I23584">
        <v>-1416925.3330977717</v>
      </c>
      <c r="J23584">
        <v>-866614.37334440672</v>
      </c>
      <c r="K23584" s="3">
        <v>439.70600000000002</v>
      </c>
      <c r="L23584" s="3">
        <v>1074239.3359999999</v>
      </c>
      <c r="M23584" s="3">
        <v>127.73399999999999</v>
      </c>
      <c r="N23584">
        <v>-433307.18667220336</v>
      </c>
    </row>
    <row r="23585" spans="1:14" x14ac:dyDescent="0.3">
      <c r="A23585" s="2" t="s">
        <v>23583</v>
      </c>
      <c r="B23585">
        <v>-264522.74583889364</v>
      </c>
      <c r="C23585">
        <v>-1283270.0678146651</v>
      </c>
      <c r="D23585">
        <v>-30587365.556989189</v>
      </c>
      <c r="E23585" s="4">
        <v>184178.52</v>
      </c>
      <c r="F23585">
        <v>638220</v>
      </c>
      <c r="G23585">
        <v>23007.671999999999</v>
      </c>
      <c r="H23585">
        <v>76692.240000000005</v>
      </c>
      <c r="I23585">
        <v>-1391920.7260027819</v>
      </c>
      <c r="J23585">
        <v>-851321.15259227809</v>
      </c>
      <c r="K23585" s="3">
        <v>274.31099999999998</v>
      </c>
      <c r="L23585" s="3">
        <v>867257.53500000003</v>
      </c>
      <c r="M23585" s="3">
        <v>2019.8209999999999</v>
      </c>
      <c r="N23585">
        <v>-425660.57629613904</v>
      </c>
    </row>
    <row r="23586" spans="1:14" x14ac:dyDescent="0.3">
      <c r="A23586" s="2" t="s">
        <v>23584</v>
      </c>
      <c r="B23586">
        <v>-256556.88872790156</v>
      </c>
      <c r="C23586">
        <v>-1274714.9324695023</v>
      </c>
      <c r="D23586">
        <v>-30443648.242535412</v>
      </c>
      <c r="E23586" s="4">
        <v>184178.52</v>
      </c>
      <c r="F23586">
        <v>638220</v>
      </c>
      <c r="G23586">
        <v>23007.671999999999</v>
      </c>
      <c r="H23586">
        <v>76692.240000000005</v>
      </c>
      <c r="I23586">
        <v>-1425260.1668017148</v>
      </c>
      <c r="J23586">
        <v>-871712.09198811324</v>
      </c>
      <c r="K23586" s="3">
        <v>151.328</v>
      </c>
      <c r="L23586" s="3">
        <v>578234.87399999995</v>
      </c>
      <c r="M23586" s="3">
        <v>41838.546999999999</v>
      </c>
      <c r="N23586">
        <v>-435856.04599405662</v>
      </c>
    </row>
    <row r="23587" spans="1:14" x14ac:dyDescent="0.3">
      <c r="A23587" s="2" t="s">
        <v>23585</v>
      </c>
      <c r="B23587">
        <v>-253370.53730355183</v>
      </c>
      <c r="C23587">
        <v>-1276425.955187168</v>
      </c>
      <c r="D23587">
        <v>-30641879.438301723</v>
      </c>
      <c r="E23587" s="4">
        <v>184178.52</v>
      </c>
      <c r="F23587">
        <v>638220</v>
      </c>
      <c r="G23587">
        <v>23007.671999999999</v>
      </c>
      <c r="H23587">
        <v>76692.240000000005</v>
      </c>
      <c r="I23587">
        <v>-1475269.2750085336</v>
      </c>
      <c r="J23587">
        <v>-902298.4686713611</v>
      </c>
      <c r="K23587" s="3">
        <v>36.875999999999998</v>
      </c>
      <c r="L23587" s="3">
        <v>221385.508</v>
      </c>
      <c r="M23587" s="3">
        <v>175607.378</v>
      </c>
      <c r="N23587">
        <v>-451149.23433568055</v>
      </c>
    </row>
    <row r="23588" spans="1:14" x14ac:dyDescent="0.3">
      <c r="A23588" s="2" t="s">
        <v>23586</v>
      </c>
      <c r="B23588">
        <v>-324032.38425630494</v>
      </c>
      <c r="C23588">
        <v>-1298669.3157873251</v>
      </c>
      <c r="D23588">
        <v>-30790552.835126463</v>
      </c>
      <c r="E23588" s="4">
        <v>184178.52</v>
      </c>
      <c r="F23588">
        <v>638220</v>
      </c>
      <c r="G23588">
        <v>23007.671999999999</v>
      </c>
      <c r="H23588">
        <v>76692.240000000005</v>
      </c>
      <c r="I23588">
        <v>-1612794.4020646552</v>
      </c>
      <c r="J23588">
        <v>-986411.0531660493</v>
      </c>
      <c r="K23588" s="3">
        <v>0</v>
      </c>
      <c r="L23588" s="3">
        <v>0</v>
      </c>
      <c r="M23588" s="3">
        <v>278827.05800000002</v>
      </c>
      <c r="N23588">
        <v>-493205.52658302465</v>
      </c>
    </row>
    <row r="23589" spans="1:14" x14ac:dyDescent="0.3">
      <c r="A23589" s="2" t="s">
        <v>23587</v>
      </c>
      <c r="B23589">
        <v>-359738.15872679884</v>
      </c>
      <c r="C23589">
        <v>-1343156.0152308054</v>
      </c>
      <c r="D23589">
        <v>-30790552.835126463</v>
      </c>
      <c r="E23589" s="4">
        <v>184178.52</v>
      </c>
      <c r="F23589">
        <v>638220</v>
      </c>
      <c r="G23589">
        <v>23007.671999999999</v>
      </c>
      <c r="H23589">
        <v>76692.240000000005</v>
      </c>
      <c r="I23589">
        <v>-1783658.916928129</v>
      </c>
      <c r="J23589">
        <v>-1090914.544646068</v>
      </c>
      <c r="K23589" s="3">
        <v>0</v>
      </c>
      <c r="L23589" s="3">
        <v>0</v>
      </c>
      <c r="M23589" s="3">
        <v>263291.59600000002</v>
      </c>
      <c r="N23589">
        <v>-545457.27232303401</v>
      </c>
    </row>
    <row r="23590" spans="1:14" x14ac:dyDescent="0.3">
      <c r="A23590" s="2" t="s">
        <v>23588</v>
      </c>
      <c r="B23590">
        <v>-351772.30161580676</v>
      </c>
      <c r="C23590">
        <v>-1350000.1278583026</v>
      </c>
      <c r="D23590">
        <v>-30587365.556989189</v>
      </c>
      <c r="E23590" s="4">
        <v>184178.52</v>
      </c>
      <c r="F23590">
        <v>638220</v>
      </c>
      <c r="G23590">
        <v>23007.671999999999</v>
      </c>
      <c r="H23590">
        <v>76692.240000000005</v>
      </c>
      <c r="I23590">
        <v>-1687808.0643748832</v>
      </c>
      <c r="J23590">
        <v>-1032290.6181909209</v>
      </c>
      <c r="K23590" s="3">
        <v>0</v>
      </c>
      <c r="L23590" s="3">
        <v>0</v>
      </c>
      <c r="M23590" s="3">
        <v>205634.76300000001</v>
      </c>
      <c r="N23590">
        <v>-516145.30909546046</v>
      </c>
    </row>
    <row r="23591" spans="1:14" x14ac:dyDescent="0.3">
      <c r="A23591" s="2" t="s">
        <v>23589</v>
      </c>
      <c r="B23591">
        <v>-327218.72138073313</v>
      </c>
      <c r="C23591">
        <v>-1344867.0488268882</v>
      </c>
      <c r="D23591">
        <v>-30934270.14958024</v>
      </c>
      <c r="E23591" s="4">
        <v>184178.52</v>
      </c>
      <c r="F23591">
        <v>638220</v>
      </c>
      <c r="G23591">
        <v>23007.671999999999</v>
      </c>
      <c r="H23591">
        <v>76692.240000000005</v>
      </c>
      <c r="I23591">
        <v>-1521111.0193549611</v>
      </c>
      <c r="J23591">
        <v>-930336.01844326034</v>
      </c>
      <c r="K23591" s="3">
        <v>0</v>
      </c>
      <c r="L23591" s="3">
        <v>0</v>
      </c>
      <c r="M23591" s="3">
        <v>180615.783</v>
      </c>
      <c r="N23591">
        <v>-465168.00922163017</v>
      </c>
    </row>
    <row r="23592" spans="1:14" x14ac:dyDescent="0.3">
      <c r="A23592" s="2" t="s">
        <v>23590</v>
      </c>
      <c r="B23592">
        <v>-300978.25089746516</v>
      </c>
      <c r="C23592">
        <v>-1312357.5410423195</v>
      </c>
      <c r="D23592">
        <v>-31082943.546404976</v>
      </c>
      <c r="E23592" s="4">
        <v>184178.52</v>
      </c>
      <c r="F23592">
        <v>638220</v>
      </c>
      <c r="G23592">
        <v>23007.671999999999</v>
      </c>
      <c r="H23592">
        <v>76692.240000000005</v>
      </c>
      <c r="I23592">
        <v>-1404423.0295502772</v>
      </c>
      <c r="J23592">
        <v>-858967.76296834252</v>
      </c>
      <c r="K23592" s="3">
        <v>0</v>
      </c>
      <c r="L23592" s="3">
        <v>0</v>
      </c>
      <c r="M23592" s="3">
        <v>170466.81700000001</v>
      </c>
      <c r="N23592">
        <v>-429483.88148417126</v>
      </c>
    </row>
    <row r="23593" spans="1:14" x14ac:dyDescent="0.3">
      <c r="A23593" s="2" t="s">
        <v>23591</v>
      </c>
      <c r="B23593">
        <v>-253089.38654553247</v>
      </c>
      <c r="C23593">
        <v>-1276425.955187168</v>
      </c>
      <c r="D23593">
        <v>-29214614.677545868</v>
      </c>
      <c r="E23593" s="4">
        <v>184178.52</v>
      </c>
      <c r="F23593">
        <v>638220</v>
      </c>
      <c r="G23593">
        <v>23007.671999999999</v>
      </c>
      <c r="H23593">
        <v>76692.240000000005</v>
      </c>
      <c r="I23593">
        <v>-1329409.3142484685</v>
      </c>
      <c r="J23593">
        <v>-813088.16553296603</v>
      </c>
      <c r="K23593" s="3">
        <v>0</v>
      </c>
      <c r="L23593" s="3">
        <v>0</v>
      </c>
      <c r="M23593" s="3">
        <v>109127.07799999999</v>
      </c>
      <c r="N23593">
        <v>-406544.08276648301</v>
      </c>
    </row>
    <row r="23594" spans="1:14" x14ac:dyDescent="0.3">
      <c r="A23594" s="2" t="s">
        <v>23592</v>
      </c>
      <c r="B23594">
        <v>-270801.71270169126</v>
      </c>
      <c r="C23594">
        <v>-1221673.097680859</v>
      </c>
      <c r="D23594">
        <v>-26602918.824563079</v>
      </c>
      <c r="E23594" s="4">
        <v>184178.52</v>
      </c>
      <c r="F23594">
        <v>638220</v>
      </c>
      <c r="G23594">
        <v>23007.671999999999</v>
      </c>
      <c r="H23594">
        <v>76692.240000000005</v>
      </c>
      <c r="I23594">
        <v>-1325241.8444049167</v>
      </c>
      <c r="J23594">
        <v>-810539.27380060812</v>
      </c>
      <c r="K23594" s="3">
        <v>0</v>
      </c>
      <c r="L23594" s="3">
        <v>0</v>
      </c>
      <c r="M23594" s="3">
        <v>57217.966</v>
      </c>
      <c r="N23594">
        <v>-405269.63690030406</v>
      </c>
    </row>
    <row r="23595" spans="1:14" x14ac:dyDescent="0.3">
      <c r="A23595" s="2" t="s">
        <v>23593</v>
      </c>
      <c r="B23595">
        <v>-264522.74583889364</v>
      </c>
      <c r="C23595">
        <v>-1201140.7815552019</v>
      </c>
      <c r="D23595">
        <v>-25274770.417882375</v>
      </c>
      <c r="E23595" s="4">
        <v>184178.52</v>
      </c>
      <c r="F23595">
        <v>638220</v>
      </c>
      <c r="G23595">
        <v>23007.671999999999</v>
      </c>
      <c r="H23595">
        <v>76692.240000000005</v>
      </c>
      <c r="I23595">
        <v>-1287735.0397455932</v>
      </c>
      <c r="J23595">
        <v>-787599.50749342481</v>
      </c>
      <c r="K23595" s="3">
        <v>0</v>
      </c>
      <c r="L23595" s="3">
        <v>0</v>
      </c>
      <c r="M23595" s="3">
        <v>37256.506999999998</v>
      </c>
      <c r="N23595">
        <v>-393799.75374671241</v>
      </c>
    </row>
    <row r="23596" spans="1:14" x14ac:dyDescent="0.3">
      <c r="A23596" s="2" t="s">
        <v>23594</v>
      </c>
      <c r="B23596">
        <v>-261336.39441454384</v>
      </c>
      <c r="C23596">
        <v>-1190874.6017355388</v>
      </c>
      <c r="D23596">
        <v>-24685031.400570393</v>
      </c>
      <c r="E23596" s="4">
        <v>184178.52</v>
      </c>
      <c r="F23596">
        <v>638220</v>
      </c>
      <c r="G23596">
        <v>23007.671999999999</v>
      </c>
      <c r="H23596">
        <v>76692.240000000005</v>
      </c>
      <c r="I23596">
        <v>-1300237.3432930878</v>
      </c>
      <c r="J23596">
        <v>-795246.11786948901</v>
      </c>
      <c r="K23596" s="3">
        <v>0</v>
      </c>
      <c r="L23596" s="3">
        <v>0</v>
      </c>
      <c r="M23596" s="3">
        <v>30051.754000000001</v>
      </c>
      <c r="N23596">
        <v>-397623.05893474451</v>
      </c>
    </row>
    <row r="23597" spans="1:14" x14ac:dyDescent="0.3">
      <c r="A23597" s="2" t="s">
        <v>23595</v>
      </c>
      <c r="B23597">
        <v>-256556.88872790156</v>
      </c>
      <c r="C23597">
        <v>-1189163.5790178732</v>
      </c>
      <c r="D23597">
        <v>-24387684.60692092</v>
      </c>
      <c r="E23597" s="4">
        <v>184178.52</v>
      </c>
      <c r="F23597">
        <v>638220</v>
      </c>
      <c r="G23597">
        <v>23007.671999999999</v>
      </c>
      <c r="H23597">
        <v>76692.240000000005</v>
      </c>
      <c r="I23597">
        <v>-1308572.1769970309</v>
      </c>
      <c r="J23597">
        <v>-800343.83651319542</v>
      </c>
      <c r="K23597" s="3">
        <v>0</v>
      </c>
      <c r="L23597" s="3">
        <v>0</v>
      </c>
      <c r="M23597" s="3">
        <v>36276.589</v>
      </c>
      <c r="N23597">
        <v>-400171.91825659771</v>
      </c>
    </row>
    <row r="23598" spans="1:14" x14ac:dyDescent="0.3">
      <c r="A23598" s="2" t="s">
        <v>23596</v>
      </c>
      <c r="B23598">
        <v>-253370.53730355183</v>
      </c>
      <c r="C23598">
        <v>-1190874.6017355388</v>
      </c>
      <c r="D23598">
        <v>-24239011.210096188</v>
      </c>
      <c r="E23598" s="4">
        <v>184178.52</v>
      </c>
      <c r="F23598">
        <v>638220</v>
      </c>
      <c r="G23598">
        <v>23007.671999999999</v>
      </c>
      <c r="H23598">
        <v>76692.240000000005</v>
      </c>
      <c r="I23598">
        <v>-1312739.6468405828</v>
      </c>
      <c r="J23598">
        <v>-802892.72824555333</v>
      </c>
      <c r="K23598" s="3">
        <v>0</v>
      </c>
      <c r="L23598" s="3">
        <v>0</v>
      </c>
      <c r="M23598" s="3">
        <v>65988.069000000003</v>
      </c>
      <c r="N23598">
        <v>-401446.36412277666</v>
      </c>
    </row>
    <row r="23599" spans="1:14" x14ac:dyDescent="0.3">
      <c r="A23599" s="2" t="s">
        <v>23597</v>
      </c>
      <c r="B23599">
        <v>-234346.19334319822</v>
      </c>
      <c r="C23599">
        <v>-1201140.7815552019</v>
      </c>
      <c r="D23599">
        <v>-24095293.895642411</v>
      </c>
      <c r="E23599" s="4">
        <v>184178.52</v>
      </c>
      <c r="F23599">
        <v>638220</v>
      </c>
      <c r="G23599">
        <v>23007.671999999999</v>
      </c>
      <c r="H23599">
        <v>76692.240000000005</v>
      </c>
      <c r="I23599">
        <v>-1375251.058594896</v>
      </c>
      <c r="J23599">
        <v>-841125.71530486539</v>
      </c>
      <c r="K23599" s="3">
        <v>0</v>
      </c>
      <c r="L23599" s="3">
        <v>0</v>
      </c>
      <c r="M23599" s="3">
        <v>53875.178</v>
      </c>
      <c r="N23599">
        <v>-420562.85765243269</v>
      </c>
    </row>
    <row r="23600" spans="1:14" x14ac:dyDescent="0.3">
      <c r="A23600" s="2" t="s">
        <v>23598</v>
      </c>
      <c r="B23600">
        <v>-241468.61248005382</v>
      </c>
      <c r="C23600">
        <v>-1213117.962335696</v>
      </c>
      <c r="D23600">
        <v>-24437242.405862499</v>
      </c>
      <c r="E23600" s="4">
        <v>184178.52</v>
      </c>
      <c r="F23600">
        <v>638220</v>
      </c>
      <c r="G23600">
        <v>23007.671999999999</v>
      </c>
      <c r="H23600">
        <v>76692.240000000005</v>
      </c>
      <c r="I23600">
        <v>-1500273.8821035235</v>
      </c>
      <c r="J23600">
        <v>-917591.68942348973</v>
      </c>
      <c r="K23600" s="3">
        <v>28.512</v>
      </c>
      <c r="L23600" s="3">
        <v>10394.239</v>
      </c>
      <c r="M23600" s="3">
        <v>25532.518</v>
      </c>
      <c r="N23600">
        <v>-458795.84471174487</v>
      </c>
    </row>
    <row r="23601" spans="1:14" x14ac:dyDescent="0.3">
      <c r="A23601" s="2" t="s">
        <v>23599</v>
      </c>
      <c r="B23601">
        <v>-269208.54413947719</v>
      </c>
      <c r="C23601">
        <v>-1267870.8198420051</v>
      </c>
      <c r="D23601">
        <v>-25274770.417882375</v>
      </c>
      <c r="E23601" s="4">
        <v>184178.52</v>
      </c>
      <c r="F23601">
        <v>638220</v>
      </c>
      <c r="G23601">
        <v>23007.671999999999</v>
      </c>
      <c r="H23601">
        <v>76692.240000000005</v>
      </c>
      <c r="I23601">
        <v>-1550282.9903103418</v>
      </c>
      <c r="J23601">
        <v>-948178.06610673736</v>
      </c>
      <c r="K23601" s="3">
        <v>200.285</v>
      </c>
      <c r="L23601" s="3">
        <v>336471.06599999999</v>
      </c>
      <c r="M23601" s="3">
        <v>10432.695</v>
      </c>
      <c r="N23601">
        <v>-474089.03305336868</v>
      </c>
    </row>
    <row r="23602" spans="1:14" x14ac:dyDescent="0.3">
      <c r="A23602" s="2" t="s">
        <v>23600</v>
      </c>
      <c r="B23602">
        <v>-278017.8392246057</v>
      </c>
      <c r="C23602">
        <v>-1286692.1350068308</v>
      </c>
      <c r="D23602">
        <v>-27341329.726315796</v>
      </c>
      <c r="E23602" s="4">
        <v>184178.52</v>
      </c>
      <c r="F23602">
        <v>638220</v>
      </c>
      <c r="G23602">
        <v>23007.671999999999</v>
      </c>
      <c r="H23602">
        <v>76692.240000000005</v>
      </c>
      <c r="I23602">
        <v>-1525278.383215352</v>
      </c>
      <c r="J23602">
        <v>-932884.84535460873</v>
      </c>
      <c r="K23602" s="3">
        <v>388.904</v>
      </c>
      <c r="L23602" s="3">
        <v>691160.18</v>
      </c>
      <c r="M23602" s="3">
        <v>4651.4470000000001</v>
      </c>
      <c r="N23602">
        <v>-466442.42267730436</v>
      </c>
    </row>
    <row r="23603" spans="1:14" x14ac:dyDescent="0.3">
      <c r="A23603" s="2" t="s">
        <v>23601</v>
      </c>
      <c r="B23603">
        <v>-262929.56297675794</v>
      </c>
      <c r="C23603">
        <v>-1302091.3612226567</v>
      </c>
      <c r="D23603">
        <v>-29556563.943957955</v>
      </c>
      <c r="E23603" s="4">
        <v>184178.52</v>
      </c>
      <c r="F23603">
        <v>638220</v>
      </c>
      <c r="G23603">
        <v>23007.671999999999</v>
      </c>
      <c r="H23603">
        <v>76692.240000000005</v>
      </c>
      <c r="I23603">
        <v>-1454432.1377570955</v>
      </c>
      <c r="J23603">
        <v>-889554.13965159014</v>
      </c>
      <c r="K23603" s="3">
        <v>548.12400000000002</v>
      </c>
      <c r="L23603" s="3">
        <v>944886.63699999999</v>
      </c>
      <c r="M23603" s="3">
        <v>2435.65</v>
      </c>
      <c r="N23603">
        <v>-444777.06982579507</v>
      </c>
    </row>
    <row r="23604" spans="1:14" x14ac:dyDescent="0.3">
      <c r="A23604" s="2" t="s">
        <v>23602</v>
      </c>
      <c r="B23604">
        <v>-282703.63752518926</v>
      </c>
      <c r="C23604">
        <v>-1302091.3612226567</v>
      </c>
      <c r="D23604">
        <v>-30052141.933373738</v>
      </c>
      <c r="E23604" s="4">
        <v>184178.52</v>
      </c>
      <c r="F23604">
        <v>638220</v>
      </c>
      <c r="G23604">
        <v>23007.671999999999</v>
      </c>
      <c r="H23604">
        <v>76692.240000000005</v>
      </c>
      <c r="I23604">
        <v>-1437762.4703492094</v>
      </c>
      <c r="J23604">
        <v>-879358.70236417733</v>
      </c>
      <c r="K23604" s="3">
        <v>658.47400000000005</v>
      </c>
      <c r="L23604" s="3">
        <v>1107306.946</v>
      </c>
      <c r="M23604" s="3">
        <v>6146.5529999999999</v>
      </c>
      <c r="N23604">
        <v>-439679.35118208866</v>
      </c>
    </row>
    <row r="23605" spans="1:14" x14ac:dyDescent="0.3">
      <c r="A23605" s="2" t="s">
        <v>23603</v>
      </c>
      <c r="B23605">
        <v>-277174.40125046927</v>
      </c>
      <c r="C23605">
        <v>-1293536.2258774936</v>
      </c>
      <c r="D23605">
        <v>-30294974.845710676</v>
      </c>
      <c r="E23605" s="4">
        <v>184178.52</v>
      </c>
      <c r="F23605">
        <v>638220</v>
      </c>
      <c r="G23605">
        <v>23007.671999999999</v>
      </c>
      <c r="H23605">
        <v>76692.240000000005</v>
      </c>
      <c r="I23605">
        <v>-1512776.0796678574</v>
      </c>
      <c r="J23605">
        <v>-925238.23497854453</v>
      </c>
      <c r="K23605" s="3">
        <v>709.89099999999996</v>
      </c>
      <c r="L23605" s="3">
        <v>1191969.9469999999</v>
      </c>
      <c r="M23605" s="3">
        <v>4860.3810000000003</v>
      </c>
      <c r="N23605">
        <v>-462619.11748927226</v>
      </c>
    </row>
    <row r="23606" spans="1:14" x14ac:dyDescent="0.3">
      <c r="A23606" s="2" t="s">
        <v>23604</v>
      </c>
      <c r="B23606">
        <v>-263679.29356483562</v>
      </c>
      <c r="C23606">
        <v>-1293536.2258774936</v>
      </c>
      <c r="D23606">
        <v>-30245417.046769097</v>
      </c>
      <c r="E23606" s="4">
        <v>184178.52</v>
      </c>
      <c r="F23606">
        <v>638220</v>
      </c>
      <c r="G23606">
        <v>23007.671999999999</v>
      </c>
      <c r="H23606">
        <v>76692.240000000005</v>
      </c>
      <c r="I23606">
        <v>-1562785.2938578366</v>
      </c>
      <c r="J23606">
        <v>-955824.67648280167</v>
      </c>
      <c r="K23606" s="3">
        <v>712.61</v>
      </c>
      <c r="L23606" s="3">
        <v>1201626.2120000001</v>
      </c>
      <c r="M23606" s="3">
        <v>508.63499999999999</v>
      </c>
      <c r="N23606">
        <v>-477912.33824140084</v>
      </c>
    </row>
    <row r="23607" spans="1:14" x14ac:dyDescent="0.3">
      <c r="A23607" s="2" t="s">
        <v>23605</v>
      </c>
      <c r="B23607">
        <v>-263679.29356483562</v>
      </c>
      <c r="C23607">
        <v>-1293536.2258774936</v>
      </c>
      <c r="D23607">
        <v>-30641879.438301723</v>
      </c>
      <c r="E23607" s="4">
        <v>184178.52</v>
      </c>
      <c r="F23607">
        <v>638220</v>
      </c>
      <c r="G23607">
        <v>23007.671999999999</v>
      </c>
      <c r="H23607">
        <v>76692.240000000005</v>
      </c>
      <c r="I23607">
        <v>-1487771.5785560284</v>
      </c>
      <c r="J23607">
        <v>-909945.07904742518</v>
      </c>
      <c r="K23607" s="3">
        <v>657.00699999999995</v>
      </c>
      <c r="L23607" s="3">
        <v>1140540.1089999999</v>
      </c>
      <c r="M23607" s="3">
        <v>36.765000000000001</v>
      </c>
      <c r="N23607">
        <v>-454972.53952371259</v>
      </c>
    </row>
    <row r="23608" spans="1:14" x14ac:dyDescent="0.3">
      <c r="A23608" s="2" t="s">
        <v>23606</v>
      </c>
      <c r="B23608">
        <v>-266865.64498918538</v>
      </c>
      <c r="C23608">
        <v>-1302091.3612226567</v>
      </c>
      <c r="D23608">
        <v>-30736038.953813922</v>
      </c>
      <c r="E23608" s="4">
        <v>184178.52</v>
      </c>
      <c r="F23608">
        <v>638220</v>
      </c>
      <c r="G23608">
        <v>23007.671999999999</v>
      </c>
      <c r="H23608">
        <v>76692.240000000005</v>
      </c>
      <c r="I23608">
        <v>-1416925.3330977717</v>
      </c>
      <c r="J23608">
        <v>-866614.37334440672</v>
      </c>
      <c r="K23608" s="3">
        <v>543.18700000000001</v>
      </c>
      <c r="L23608" s="3">
        <v>1009244.346</v>
      </c>
      <c r="M23608" s="3">
        <v>23371.605</v>
      </c>
      <c r="N23608">
        <v>-433307.18667220336</v>
      </c>
    </row>
    <row r="23609" spans="1:14" x14ac:dyDescent="0.3">
      <c r="A23609" s="2" t="s">
        <v>23607</v>
      </c>
      <c r="B23609">
        <v>-264522.74583889364</v>
      </c>
      <c r="C23609">
        <v>-1283270.0678146651</v>
      </c>
      <c r="D23609">
        <v>-30587365.556989189</v>
      </c>
      <c r="E23609" s="4">
        <v>184178.52</v>
      </c>
      <c r="F23609">
        <v>638220</v>
      </c>
      <c r="G23609">
        <v>23007.671999999999</v>
      </c>
      <c r="H23609">
        <v>76692.240000000005</v>
      </c>
      <c r="I23609">
        <v>-1391920.7260027819</v>
      </c>
      <c r="J23609">
        <v>-851321.15259227809</v>
      </c>
      <c r="K23609" s="3">
        <v>391.67500000000001</v>
      </c>
      <c r="L23609" s="3">
        <v>802506.56599999999</v>
      </c>
      <c r="M23609" s="3">
        <v>175749.285</v>
      </c>
      <c r="N23609">
        <v>-425660.57629613904</v>
      </c>
    </row>
    <row r="23610" spans="1:14" x14ac:dyDescent="0.3">
      <c r="A23610" s="2" t="s">
        <v>23608</v>
      </c>
      <c r="B23610">
        <v>-256556.88872790156</v>
      </c>
      <c r="C23610">
        <v>-1274714.9324695023</v>
      </c>
      <c r="D23610">
        <v>-30443648.242535412</v>
      </c>
      <c r="E23610" s="4">
        <v>184178.52</v>
      </c>
      <c r="F23610">
        <v>638220</v>
      </c>
      <c r="G23610">
        <v>23007.671999999999</v>
      </c>
      <c r="H23610">
        <v>76692.240000000005</v>
      </c>
      <c r="I23610">
        <v>-1425260.1668017148</v>
      </c>
      <c r="J23610">
        <v>-871712.09198811324</v>
      </c>
      <c r="K23610" s="3">
        <v>217.18100000000001</v>
      </c>
      <c r="L23610" s="3">
        <v>518880.58600000001</v>
      </c>
      <c r="M23610" s="3">
        <v>517551.39899999998</v>
      </c>
      <c r="N23610">
        <v>-435856.04599405662</v>
      </c>
    </row>
    <row r="23611" spans="1:14" x14ac:dyDescent="0.3">
      <c r="A23611" s="2" t="s">
        <v>23609</v>
      </c>
      <c r="B23611">
        <v>-253370.53730355183</v>
      </c>
      <c r="C23611">
        <v>-1276425.955187168</v>
      </c>
      <c r="D23611">
        <v>-30641879.438301723</v>
      </c>
      <c r="E23611" s="4">
        <v>184178.52</v>
      </c>
      <c r="F23611">
        <v>638220</v>
      </c>
      <c r="G23611">
        <v>23007.671999999999</v>
      </c>
      <c r="H23611">
        <v>76692.240000000005</v>
      </c>
      <c r="I23611">
        <v>-1475269.2750085336</v>
      </c>
      <c r="J23611">
        <v>-902298.4686713611</v>
      </c>
      <c r="K23611" s="3">
        <v>42.786999999999999</v>
      </c>
      <c r="L23611" s="3">
        <v>182140.389</v>
      </c>
      <c r="M23611" s="3">
        <v>765775.68299999996</v>
      </c>
      <c r="N23611">
        <v>-451149.23433568055</v>
      </c>
    </row>
    <row r="23612" spans="1:14" x14ac:dyDescent="0.3">
      <c r="A23612" s="2" t="s">
        <v>23610</v>
      </c>
      <c r="B23612">
        <v>-324032.38425630494</v>
      </c>
      <c r="C23612">
        <v>-1298669.3157873251</v>
      </c>
      <c r="D23612">
        <v>-30790552.835126463</v>
      </c>
      <c r="E23612" s="4">
        <v>184178.52</v>
      </c>
      <c r="F23612">
        <v>638220</v>
      </c>
      <c r="G23612">
        <v>23007.671999999999</v>
      </c>
      <c r="H23612">
        <v>76692.240000000005</v>
      </c>
      <c r="I23612">
        <v>-1612794.4020646552</v>
      </c>
      <c r="J23612">
        <v>-986411.0531660493</v>
      </c>
      <c r="K23612" s="3">
        <v>0</v>
      </c>
      <c r="L23612" s="3">
        <v>0</v>
      </c>
      <c r="M23612" s="3">
        <v>842955.03399999999</v>
      </c>
      <c r="N23612">
        <v>-493205.52658302465</v>
      </c>
    </row>
    <row r="23613" spans="1:14" x14ac:dyDescent="0.3">
      <c r="A23613" s="2" t="s">
        <v>23611</v>
      </c>
      <c r="B23613">
        <v>-359738.15872679884</v>
      </c>
      <c r="C23613">
        <v>-1343156.0152308054</v>
      </c>
      <c r="D23613">
        <v>-30790552.835126463</v>
      </c>
      <c r="E23613" s="4">
        <v>184178.52</v>
      </c>
      <c r="F23613">
        <v>638220</v>
      </c>
      <c r="G23613">
        <v>23007.671999999999</v>
      </c>
      <c r="H23613">
        <v>76692.240000000005</v>
      </c>
      <c r="I23613">
        <v>-1783658.916928129</v>
      </c>
      <c r="J23613">
        <v>-1090914.544646068</v>
      </c>
      <c r="K23613" s="3">
        <v>0</v>
      </c>
      <c r="L23613" s="3">
        <v>0</v>
      </c>
      <c r="M23613" s="3">
        <v>697680.25</v>
      </c>
      <c r="N23613">
        <v>-545457.27232303401</v>
      </c>
    </row>
    <row r="23614" spans="1:14" x14ac:dyDescent="0.3">
      <c r="A23614" s="2" t="s">
        <v>23612</v>
      </c>
      <c r="B23614">
        <v>-351772.30161580676</v>
      </c>
      <c r="C23614">
        <v>-1350000.1278583026</v>
      </c>
      <c r="D23614">
        <v>-30587365.556989189</v>
      </c>
      <c r="E23614" s="4">
        <v>184178.52</v>
      </c>
      <c r="F23614">
        <v>638220</v>
      </c>
      <c r="G23614">
        <v>23007.671999999999</v>
      </c>
      <c r="H23614">
        <v>76692.240000000005</v>
      </c>
      <c r="I23614">
        <v>-1687808.0643748832</v>
      </c>
      <c r="J23614">
        <v>-1032290.6181909209</v>
      </c>
      <c r="K23614" s="3">
        <v>0</v>
      </c>
      <c r="L23614" s="3">
        <v>0</v>
      </c>
      <c r="M23614" s="3">
        <v>434821.85700000002</v>
      </c>
      <c r="N23614">
        <v>-516145.30909546046</v>
      </c>
    </row>
    <row r="23615" spans="1:14" x14ac:dyDescent="0.3">
      <c r="A23615" s="2" t="s">
        <v>23613</v>
      </c>
      <c r="B23615">
        <v>-327218.72138073313</v>
      </c>
      <c r="C23615">
        <v>-1344867.0488268882</v>
      </c>
      <c r="D23615">
        <v>-30934270.14958024</v>
      </c>
      <c r="E23615" s="4">
        <v>184178.52</v>
      </c>
      <c r="F23615">
        <v>638220</v>
      </c>
      <c r="G23615">
        <v>23007.671999999999</v>
      </c>
      <c r="H23615">
        <v>76692.240000000005</v>
      </c>
      <c r="I23615">
        <v>-1521111.0193549611</v>
      </c>
      <c r="J23615">
        <v>-930336.01844326034</v>
      </c>
      <c r="K23615" s="3">
        <v>0</v>
      </c>
      <c r="L23615" s="3">
        <v>0</v>
      </c>
      <c r="M23615" s="3">
        <v>185544.747</v>
      </c>
      <c r="N23615">
        <v>-465168.00922163017</v>
      </c>
    </row>
    <row r="23616" spans="1:14" x14ac:dyDescent="0.3">
      <c r="A23616" s="2" t="s">
        <v>23614</v>
      </c>
      <c r="B23616">
        <v>-300978.25089746516</v>
      </c>
      <c r="C23616">
        <v>-1312357.5410423195</v>
      </c>
      <c r="D23616">
        <v>-31082943.546404976</v>
      </c>
      <c r="E23616" s="4">
        <v>184178.52</v>
      </c>
      <c r="F23616">
        <v>638220</v>
      </c>
      <c r="G23616">
        <v>23007.671999999999</v>
      </c>
      <c r="H23616">
        <v>76692.240000000005</v>
      </c>
      <c r="I23616">
        <v>-1404423.0295502772</v>
      </c>
      <c r="J23616">
        <v>-858967.76296834252</v>
      </c>
      <c r="K23616" s="3">
        <v>0</v>
      </c>
      <c r="L23616" s="3">
        <v>0</v>
      </c>
      <c r="M23616" s="3">
        <v>44114.803999999996</v>
      </c>
      <c r="N23616">
        <v>-429483.88148417126</v>
      </c>
    </row>
    <row r="23617" spans="1:14" x14ac:dyDescent="0.3">
      <c r="A23617" s="2" t="s">
        <v>23615</v>
      </c>
      <c r="B23617">
        <v>-253089.38654553247</v>
      </c>
      <c r="C23617">
        <v>-1276425.955187168</v>
      </c>
      <c r="D23617">
        <v>-29214614.677545868</v>
      </c>
      <c r="E23617" s="4">
        <v>184178.52</v>
      </c>
      <c r="F23617">
        <v>638220</v>
      </c>
      <c r="G23617">
        <v>23007.671999999999</v>
      </c>
      <c r="H23617">
        <v>76692.240000000005</v>
      </c>
      <c r="I23617">
        <v>-1329409.3142484685</v>
      </c>
      <c r="J23617">
        <v>-813088.16553296603</v>
      </c>
      <c r="K23617" s="3">
        <v>0</v>
      </c>
      <c r="L23617" s="3">
        <v>0</v>
      </c>
      <c r="M23617" s="3">
        <v>23771.62</v>
      </c>
      <c r="N23617">
        <v>-406544.08276648301</v>
      </c>
    </row>
    <row r="23618" spans="1:14" x14ac:dyDescent="0.3">
      <c r="A23618" s="2" t="s">
        <v>23616</v>
      </c>
      <c r="B23618">
        <v>-270801.71270169126</v>
      </c>
      <c r="C23618">
        <v>-1221673.097680859</v>
      </c>
      <c r="D23618">
        <v>-26602918.824563079</v>
      </c>
      <c r="E23618" s="4">
        <v>184178.52</v>
      </c>
      <c r="F23618">
        <v>638220</v>
      </c>
      <c r="G23618">
        <v>23007.671999999999</v>
      </c>
      <c r="H23618">
        <v>76692.240000000005</v>
      </c>
      <c r="I23618">
        <v>-1266327.8214479459</v>
      </c>
      <c r="J23618">
        <v>-774506.50771657471</v>
      </c>
      <c r="K23618" s="3">
        <v>0</v>
      </c>
      <c r="L23618" s="3">
        <v>0</v>
      </c>
      <c r="M23618" s="3">
        <v>44271.995999999999</v>
      </c>
      <c r="N23618">
        <v>-387253.25385828735</v>
      </c>
    </row>
    <row r="23619" spans="1:14" x14ac:dyDescent="0.3">
      <c r="A23619" s="2" t="s">
        <v>23617</v>
      </c>
      <c r="B23619">
        <v>-264522.74583889364</v>
      </c>
      <c r="C23619">
        <v>-1201140.7815552019</v>
      </c>
      <c r="D23619">
        <v>-25274770.417882375</v>
      </c>
      <c r="E23619" s="4">
        <v>184178.52</v>
      </c>
      <c r="F23619">
        <v>638220</v>
      </c>
      <c r="G23619">
        <v>23007.671999999999</v>
      </c>
      <c r="H23619">
        <v>76692.240000000005</v>
      </c>
      <c r="I23619">
        <v>-1318655.4203083508</v>
      </c>
      <c r="J23619">
        <v>-806510.91065563774</v>
      </c>
      <c r="K23619" s="3">
        <v>0</v>
      </c>
      <c r="L23619" s="3">
        <v>0</v>
      </c>
      <c r="M23619" s="3">
        <v>84402.84</v>
      </c>
      <c r="N23619">
        <v>-403255.45532781887</v>
      </c>
    </row>
    <row r="23620" spans="1:14" x14ac:dyDescent="0.3">
      <c r="A23620" s="2" t="s">
        <v>23618</v>
      </c>
      <c r="B23620">
        <v>-261336.39441454384</v>
      </c>
      <c r="C23620">
        <v>-1190874.6017355388</v>
      </c>
      <c r="D23620">
        <v>-24685031.400570393</v>
      </c>
      <c r="E23620" s="4">
        <v>184178.52</v>
      </c>
      <c r="F23620">
        <v>638220</v>
      </c>
      <c r="G23620">
        <v>23007.671999999999</v>
      </c>
      <c r="H23620">
        <v>76692.240000000005</v>
      </c>
      <c r="I23620">
        <v>-1266327.8214479459</v>
      </c>
      <c r="J23620">
        <v>-774506.50771657471</v>
      </c>
      <c r="K23620" s="3">
        <v>0</v>
      </c>
      <c r="L23620" s="3">
        <v>0</v>
      </c>
      <c r="M23620" s="3">
        <v>183756.17199999999</v>
      </c>
      <c r="N23620">
        <v>-387253.25385828735</v>
      </c>
    </row>
    <row r="23621" spans="1:14" x14ac:dyDescent="0.3">
      <c r="A23621" s="2" t="s">
        <v>23619</v>
      </c>
      <c r="B23621">
        <v>-256556.88872790156</v>
      </c>
      <c r="C23621">
        <v>-1189163.5790178732</v>
      </c>
      <c r="D23621">
        <v>-24387684.60692092</v>
      </c>
      <c r="E23621" s="4">
        <v>184178.52</v>
      </c>
      <c r="F23621">
        <v>638220</v>
      </c>
      <c r="G23621">
        <v>23007.671999999999</v>
      </c>
      <c r="H23621">
        <v>76692.240000000005</v>
      </c>
      <c r="I23621">
        <v>-1297724.4339945754</v>
      </c>
      <c r="J23621">
        <v>-793709.18203657481</v>
      </c>
      <c r="K23621" s="3">
        <v>0</v>
      </c>
      <c r="L23621" s="3">
        <v>0</v>
      </c>
      <c r="M23621" s="3">
        <v>402397.636</v>
      </c>
      <c r="N23621">
        <v>-396854.59101828741</v>
      </c>
    </row>
    <row r="23622" spans="1:14" x14ac:dyDescent="0.3">
      <c r="A23622" s="2" t="s">
        <v>23620</v>
      </c>
      <c r="B23622">
        <v>-253370.53730355183</v>
      </c>
      <c r="C23622">
        <v>-1190874.6017355388</v>
      </c>
      <c r="D23622">
        <v>-24239011.210096188</v>
      </c>
      <c r="E23622" s="4">
        <v>184178.52</v>
      </c>
      <c r="F23622">
        <v>638220</v>
      </c>
      <c r="G23622">
        <v>23007.671999999999</v>
      </c>
      <c r="H23622">
        <v>76692.240000000005</v>
      </c>
      <c r="I23622">
        <v>-1315166.9669480433</v>
      </c>
      <c r="J23622">
        <v>-804377.31634959579</v>
      </c>
      <c r="K23622" s="3">
        <v>0</v>
      </c>
      <c r="L23622" s="3">
        <v>0</v>
      </c>
      <c r="M23622" s="3">
        <v>682529.48800000001</v>
      </c>
      <c r="N23622">
        <v>-402188.65817479789</v>
      </c>
    </row>
    <row r="23623" spans="1:14" x14ac:dyDescent="0.3">
      <c r="A23623" s="2" t="s">
        <v>23621</v>
      </c>
      <c r="B23623">
        <v>-234346.19334319822</v>
      </c>
      <c r="C23623">
        <v>-1201140.7815552019</v>
      </c>
      <c r="D23623">
        <v>-24095293.895642411</v>
      </c>
      <c r="E23623" s="4">
        <v>184178.52</v>
      </c>
      <c r="F23623">
        <v>638220</v>
      </c>
      <c r="G23623">
        <v>23007.671999999999</v>
      </c>
      <c r="H23623">
        <v>76692.240000000005</v>
      </c>
      <c r="I23623">
        <v>-1339586.4953394369</v>
      </c>
      <c r="J23623">
        <v>-819312.69353563781</v>
      </c>
      <c r="K23623" s="3">
        <v>0</v>
      </c>
      <c r="L23623" s="3">
        <v>0</v>
      </c>
      <c r="M23623" s="3">
        <v>915362.245</v>
      </c>
      <c r="N23623">
        <v>-409656.3467678189</v>
      </c>
    </row>
    <row r="23624" spans="1:14" x14ac:dyDescent="0.3">
      <c r="A23624" s="2" t="s">
        <v>23622</v>
      </c>
      <c r="B23624">
        <v>-241468.61248005382</v>
      </c>
      <c r="C23624">
        <v>-1213117.962335696</v>
      </c>
      <c r="D23624">
        <v>-24437242.405862499</v>
      </c>
      <c r="E23624" s="4">
        <v>184178.52</v>
      </c>
      <c r="F23624">
        <v>638220</v>
      </c>
      <c r="G23624">
        <v>23007.671999999999</v>
      </c>
      <c r="H23624">
        <v>76692.240000000005</v>
      </c>
      <c r="I23624">
        <v>-1454707.2305757892</v>
      </c>
      <c r="J23624">
        <v>-889722.39085376356</v>
      </c>
      <c r="K23624" s="3">
        <v>37.219000000000001</v>
      </c>
      <c r="L23624" s="3">
        <v>10115.384</v>
      </c>
      <c r="M23624" s="3">
        <v>1246595.733</v>
      </c>
      <c r="N23624">
        <v>-444861.19542688178</v>
      </c>
    </row>
    <row r="23625" spans="1:14" x14ac:dyDescent="0.3">
      <c r="A23625" s="2" t="s">
        <v>23623</v>
      </c>
      <c r="B23625">
        <v>-269208.54413947719</v>
      </c>
      <c r="C23625">
        <v>-1267870.8198420051</v>
      </c>
      <c r="D23625">
        <v>-25274770.417882375</v>
      </c>
      <c r="E23625" s="4">
        <v>184178.52</v>
      </c>
      <c r="F23625">
        <v>638220</v>
      </c>
      <c r="G23625">
        <v>23007.671999999999</v>
      </c>
      <c r="H23625">
        <v>76692.240000000005</v>
      </c>
      <c r="I23625">
        <v>-1691925.6521277644</v>
      </c>
      <c r="J23625">
        <v>-1034809.0012325681</v>
      </c>
      <c r="K23625" s="3">
        <v>246.31</v>
      </c>
      <c r="L23625" s="3">
        <v>322438.88299999997</v>
      </c>
      <c r="M23625" s="3">
        <v>1308895.798</v>
      </c>
      <c r="N23625">
        <v>-517404.50061628403</v>
      </c>
    </row>
    <row r="23626" spans="1:14" x14ac:dyDescent="0.3">
      <c r="A23626" s="2" t="s">
        <v>23624</v>
      </c>
      <c r="B23626">
        <v>-278017.8392246057</v>
      </c>
      <c r="C23626">
        <v>-1286692.1350068308</v>
      </c>
      <c r="D23626">
        <v>-27341329.726315796</v>
      </c>
      <c r="E23626" s="4">
        <v>184178.52</v>
      </c>
      <c r="F23626">
        <v>638220</v>
      </c>
      <c r="G23626">
        <v>23007.671999999999</v>
      </c>
      <c r="H23626">
        <v>76692.240000000005</v>
      </c>
      <c r="I23626">
        <v>-1650063.5907829027</v>
      </c>
      <c r="J23626">
        <v>-1009205.4897335052</v>
      </c>
      <c r="K23626" s="3">
        <v>446.233</v>
      </c>
      <c r="L23626" s="3">
        <v>676654.152</v>
      </c>
      <c r="M23626" s="3">
        <v>1499045.916</v>
      </c>
      <c r="N23626">
        <v>-504602.74486675259</v>
      </c>
    </row>
    <row r="23627" spans="1:14" x14ac:dyDescent="0.3">
      <c r="A23627" s="2" t="s">
        <v>23625</v>
      </c>
      <c r="B23627">
        <v>-262929.56297675794</v>
      </c>
      <c r="C23627">
        <v>-1302091.3612226567</v>
      </c>
      <c r="D23627">
        <v>-29556563.943957955</v>
      </c>
      <c r="E23627" s="4">
        <v>184178.52</v>
      </c>
      <c r="F23627">
        <v>638220</v>
      </c>
      <c r="G23627">
        <v>23007.671999999999</v>
      </c>
      <c r="H23627">
        <v>76692.240000000005</v>
      </c>
      <c r="I23627">
        <v>-1562850.9260155612</v>
      </c>
      <c r="J23627">
        <v>-955864.81816840009</v>
      </c>
      <c r="K23627" s="3">
        <v>593.54600000000005</v>
      </c>
      <c r="L23627" s="3">
        <v>939620.66799999995</v>
      </c>
      <c r="M23627" s="3">
        <v>1569595.54</v>
      </c>
      <c r="N23627">
        <v>-477932.40908420004</v>
      </c>
    </row>
    <row r="23628" spans="1:14" x14ac:dyDescent="0.3">
      <c r="A23628" s="2" t="s">
        <v>23626</v>
      </c>
      <c r="B23628">
        <v>-282703.63752518926</v>
      </c>
      <c r="C23628">
        <v>-1302091.3612226567</v>
      </c>
      <c r="D23628">
        <v>-30052141.933373738</v>
      </c>
      <c r="E23628" s="4">
        <v>184178.52</v>
      </c>
      <c r="F23628">
        <v>638220</v>
      </c>
      <c r="G23628">
        <v>23007.671999999999</v>
      </c>
      <c r="H23628">
        <v>76692.240000000005</v>
      </c>
      <c r="I23628">
        <v>-1573316.419172449</v>
      </c>
      <c r="J23628">
        <v>-962265.68247793161</v>
      </c>
      <c r="K23628" s="3">
        <v>689.23599999999999</v>
      </c>
      <c r="L23628" s="3">
        <v>1107114.838</v>
      </c>
      <c r="M23628" s="3">
        <v>1478863.3289999999</v>
      </c>
      <c r="N23628">
        <v>-481132.8412389658</v>
      </c>
    </row>
    <row r="23629" spans="1:14" x14ac:dyDescent="0.3">
      <c r="A23629" s="2" t="s">
        <v>23627</v>
      </c>
      <c r="B23629">
        <v>-277174.40125046927</v>
      </c>
      <c r="C23629">
        <v>-1293536.2258774936</v>
      </c>
      <c r="D23629">
        <v>-30294974.845710676</v>
      </c>
      <c r="E23629" s="4">
        <v>184178.52</v>
      </c>
      <c r="F23629">
        <v>638220</v>
      </c>
      <c r="G23629">
        <v>23007.671999999999</v>
      </c>
      <c r="H23629">
        <v>76692.240000000005</v>
      </c>
      <c r="I23629">
        <v>-1580293.4589690298</v>
      </c>
      <c r="J23629">
        <v>-966532.95248142141</v>
      </c>
      <c r="K23629" s="3">
        <v>740.53399999999999</v>
      </c>
      <c r="L23629" s="3">
        <v>1190535.1710000001</v>
      </c>
      <c r="M23629" s="3">
        <v>1434048.882</v>
      </c>
      <c r="N23629">
        <v>-483266.4762407107</v>
      </c>
    </row>
    <row r="23630" spans="1:14" x14ac:dyDescent="0.3">
      <c r="A23630" s="2" t="s">
        <v>23628</v>
      </c>
      <c r="B23630">
        <v>-263679.29356483562</v>
      </c>
      <c r="C23630">
        <v>-1293536.2258774936</v>
      </c>
      <c r="D23630">
        <v>-30245417.046769097</v>
      </c>
      <c r="E23630" s="4">
        <v>184178.52</v>
      </c>
      <c r="F23630">
        <v>638220</v>
      </c>
      <c r="G23630">
        <v>23007.671999999999</v>
      </c>
      <c r="H23630">
        <v>76692.240000000005</v>
      </c>
      <c r="I23630">
        <v>-1580293.4589690298</v>
      </c>
      <c r="J23630">
        <v>-966532.95248142141</v>
      </c>
      <c r="K23630" s="3">
        <v>739.26499999999999</v>
      </c>
      <c r="L23630" s="3">
        <v>1203913.3370000001</v>
      </c>
      <c r="M23630" s="3">
        <v>1402817.422</v>
      </c>
      <c r="N23630">
        <v>-483266.4762407107</v>
      </c>
    </row>
    <row r="23631" spans="1:14" x14ac:dyDescent="0.3">
      <c r="A23631" s="2" t="s">
        <v>23629</v>
      </c>
      <c r="B23631">
        <v>-263679.29356483562</v>
      </c>
      <c r="C23631">
        <v>-1293536.2258774936</v>
      </c>
      <c r="D23631">
        <v>-30641879.438301723</v>
      </c>
      <c r="E23631" s="4">
        <v>184178.52</v>
      </c>
      <c r="F23631">
        <v>638220</v>
      </c>
      <c r="G23631">
        <v>23007.671999999999</v>
      </c>
      <c r="H23631">
        <v>76692.240000000005</v>
      </c>
      <c r="I23631">
        <v>-1451218.6884981717</v>
      </c>
      <c r="J23631">
        <v>-887588.74228678481</v>
      </c>
      <c r="K23631" s="3">
        <v>693.26499999999999</v>
      </c>
      <c r="L23631" s="3">
        <v>1150437.753</v>
      </c>
      <c r="M23631" s="3">
        <v>1350786.1610000001</v>
      </c>
      <c r="N23631">
        <v>-443794.3711433924</v>
      </c>
    </row>
    <row r="23632" spans="1:14" x14ac:dyDescent="0.3">
      <c r="A23632" s="2" t="s">
        <v>23630</v>
      </c>
      <c r="B23632">
        <v>-266865.64498918538</v>
      </c>
      <c r="C23632">
        <v>-1302091.3612226567</v>
      </c>
      <c r="D23632">
        <v>-30736038.953813922</v>
      </c>
      <c r="E23632" s="4">
        <v>184178.52</v>
      </c>
      <c r="F23632">
        <v>638220</v>
      </c>
      <c r="G23632">
        <v>23007.671999999999</v>
      </c>
      <c r="H23632">
        <v>76692.240000000005</v>
      </c>
      <c r="I23632">
        <v>-1402379.6317153845</v>
      </c>
      <c r="J23632">
        <v>-857717.98791470076</v>
      </c>
      <c r="K23632" s="3">
        <v>596.96500000000003</v>
      </c>
      <c r="L23632" s="3">
        <v>1033403.909</v>
      </c>
      <c r="M23632" s="3">
        <v>1270382.459</v>
      </c>
      <c r="N23632">
        <v>-428858.99395735038</v>
      </c>
    </row>
    <row r="23633" spans="1:14" x14ac:dyDescent="0.3">
      <c r="A23633" s="2" t="s">
        <v>23631</v>
      </c>
      <c r="B23633">
        <v>-264522.74583889364</v>
      </c>
      <c r="C23633">
        <v>-1283270.0678146651</v>
      </c>
      <c r="D23633">
        <v>-30587365.556989189</v>
      </c>
      <c r="E23633" s="4">
        <v>184178.52</v>
      </c>
      <c r="F23633">
        <v>638220</v>
      </c>
      <c r="G23633">
        <v>23007.671999999999</v>
      </c>
      <c r="H23633">
        <v>76692.240000000005</v>
      </c>
      <c r="I23633">
        <v>-1357029.0282929051</v>
      </c>
      <c r="J23633">
        <v>-829980.82784865866</v>
      </c>
      <c r="K23633" s="3">
        <v>457.28800000000001</v>
      </c>
      <c r="L23633" s="3">
        <v>840193.92200000002</v>
      </c>
      <c r="M23633" s="3">
        <v>1190407.7279999999</v>
      </c>
      <c r="N23633">
        <v>-414990.41392432933</v>
      </c>
    </row>
    <row r="23634" spans="1:14" x14ac:dyDescent="0.3">
      <c r="A23634" s="2" t="s">
        <v>23632</v>
      </c>
      <c r="B23634">
        <v>-256556.88872790156</v>
      </c>
      <c r="C23634">
        <v>-1274714.9324695023</v>
      </c>
      <c r="D23634">
        <v>-30443648.242535412</v>
      </c>
      <c r="E23634" s="4">
        <v>184178.52</v>
      </c>
      <c r="F23634">
        <v>638220</v>
      </c>
      <c r="G23634">
        <v>23007.671999999999</v>
      </c>
      <c r="H23634">
        <v>76692.240000000005</v>
      </c>
      <c r="I23634">
        <v>-1402379.6317153845</v>
      </c>
      <c r="J23634">
        <v>-857717.98791470076</v>
      </c>
      <c r="K23634" s="3">
        <v>271.483</v>
      </c>
      <c r="L23634" s="3">
        <v>566940.24800000002</v>
      </c>
      <c r="M23634" s="3">
        <v>1071101.027</v>
      </c>
      <c r="N23634">
        <v>-428858.99395735038</v>
      </c>
    </row>
    <row r="23635" spans="1:14" x14ac:dyDescent="0.3">
      <c r="A23635" s="2" t="s">
        <v>23633</v>
      </c>
      <c r="B23635">
        <v>-253370.53730355183</v>
      </c>
      <c r="C23635">
        <v>-1276425.955187168</v>
      </c>
      <c r="D23635">
        <v>-30641879.438301723</v>
      </c>
      <c r="E23635" s="4">
        <v>184178.52</v>
      </c>
      <c r="F23635">
        <v>638220</v>
      </c>
      <c r="G23635">
        <v>23007.671999999999</v>
      </c>
      <c r="H23635">
        <v>76692.240000000005</v>
      </c>
      <c r="I23635">
        <v>-1520988.8203120446</v>
      </c>
      <c r="J23635">
        <v>-930261.27953886858</v>
      </c>
      <c r="K23635" s="3">
        <v>69.379000000000005</v>
      </c>
      <c r="L23635" s="3">
        <v>223977.60000000001</v>
      </c>
      <c r="M23635" s="3">
        <v>836174.402</v>
      </c>
      <c r="N23635">
        <v>-465130.63976943429</v>
      </c>
    </row>
    <row r="23636" spans="1:14" x14ac:dyDescent="0.3">
      <c r="A23636" s="2" t="s">
        <v>23634</v>
      </c>
      <c r="B23636">
        <v>-324032.38425630494</v>
      </c>
      <c r="C23636">
        <v>-1298669.3157873251</v>
      </c>
      <c r="D23636">
        <v>-30790552.835126463</v>
      </c>
      <c r="E23636" s="4">
        <v>184178.52</v>
      </c>
      <c r="F23636">
        <v>638220</v>
      </c>
      <c r="G23636">
        <v>23007.671999999999</v>
      </c>
      <c r="H23636">
        <v>76692.240000000005</v>
      </c>
      <c r="I23636">
        <v>-1629132.5601104717</v>
      </c>
      <c r="J23636">
        <v>-996403.73398397374</v>
      </c>
      <c r="K23636" s="3">
        <v>0</v>
      </c>
      <c r="L23636" s="3">
        <v>0</v>
      </c>
      <c r="M23636" s="3">
        <v>551447.75800000003</v>
      </c>
      <c r="N23636">
        <v>-498201.86699198687</v>
      </c>
    </row>
    <row r="23637" spans="1:14" x14ac:dyDescent="0.3">
      <c r="A23637" s="2" t="s">
        <v>23635</v>
      </c>
      <c r="B23637">
        <v>-359738.15872679884</v>
      </c>
      <c r="C23637">
        <v>-1343156.0152308054</v>
      </c>
      <c r="D23637">
        <v>-30790552.835126463</v>
      </c>
      <c r="E23637" s="4">
        <v>184178.52</v>
      </c>
      <c r="F23637">
        <v>638220</v>
      </c>
      <c r="G23637">
        <v>23007.671999999999</v>
      </c>
      <c r="H23637">
        <v>76692.240000000005</v>
      </c>
      <c r="I23637">
        <v>-1709368.1850812326</v>
      </c>
      <c r="J23637">
        <v>-1045477.1355455891</v>
      </c>
      <c r="K23637" s="3">
        <v>0</v>
      </c>
      <c r="L23637" s="3">
        <v>0</v>
      </c>
      <c r="M23637" s="3">
        <v>369879.19900000002</v>
      </c>
      <c r="N23637">
        <v>-522738.56777279457</v>
      </c>
    </row>
    <row r="23638" spans="1:14" x14ac:dyDescent="0.3">
      <c r="A23638" s="2" t="s">
        <v>23636</v>
      </c>
      <c r="B23638">
        <v>-351772.30161580676</v>
      </c>
      <c r="C23638">
        <v>-1350000.1278583026</v>
      </c>
      <c r="D23638">
        <v>-30587365.556989189</v>
      </c>
      <c r="E23638" s="4">
        <v>184178.52</v>
      </c>
      <c r="F23638">
        <v>638220</v>
      </c>
      <c r="G23638">
        <v>23007.671999999999</v>
      </c>
      <c r="H23638">
        <v>76692.240000000005</v>
      </c>
      <c r="I23638">
        <v>-1650063.5907829027</v>
      </c>
      <c r="J23638">
        <v>-1009205.4897335052</v>
      </c>
      <c r="K23638" s="3">
        <v>0</v>
      </c>
      <c r="L23638" s="3">
        <v>0</v>
      </c>
      <c r="M23638" s="3">
        <v>235695.45</v>
      </c>
      <c r="N23638">
        <v>-504602.74486675259</v>
      </c>
    </row>
    <row r="23639" spans="1:14" x14ac:dyDescent="0.3">
      <c r="A23639" s="2" t="s">
        <v>23637</v>
      </c>
      <c r="B23639">
        <v>-327218.72138073313</v>
      </c>
      <c r="C23639">
        <v>-1344867.0488268882</v>
      </c>
      <c r="D23639">
        <v>-30934270.14958024</v>
      </c>
      <c r="E23639" s="4">
        <v>184178.52</v>
      </c>
      <c r="F23639">
        <v>638220</v>
      </c>
      <c r="G23639">
        <v>23007.671999999999</v>
      </c>
      <c r="H23639">
        <v>76692.240000000005</v>
      </c>
      <c r="I23639">
        <v>-1402379.6317153845</v>
      </c>
      <c r="J23639">
        <v>-857717.98791470076</v>
      </c>
      <c r="K23639" s="3">
        <v>0</v>
      </c>
      <c r="L23639" s="3">
        <v>0</v>
      </c>
      <c r="M23639" s="3">
        <v>186180.25399999999</v>
      </c>
      <c r="N23639">
        <v>-428858.99395735038</v>
      </c>
    </row>
    <row r="23640" spans="1:14" x14ac:dyDescent="0.3">
      <c r="A23640" s="2" t="s">
        <v>23638</v>
      </c>
      <c r="B23640">
        <v>-300978.25089746516</v>
      </c>
      <c r="C23640">
        <v>-1312357.5410423195</v>
      </c>
      <c r="D23640">
        <v>-31082943.546404976</v>
      </c>
      <c r="E23640" s="4">
        <v>184178.52</v>
      </c>
      <c r="F23640">
        <v>638220</v>
      </c>
      <c r="G23640">
        <v>23007.671999999999</v>
      </c>
      <c r="H23640">
        <v>76692.240000000005</v>
      </c>
      <c r="I23640">
        <v>-1266327.8214479459</v>
      </c>
      <c r="J23640">
        <v>-774506.50771657471</v>
      </c>
      <c r="K23640" s="3">
        <v>0</v>
      </c>
      <c r="L23640" s="3">
        <v>0</v>
      </c>
      <c r="M23640" s="3">
        <v>227303.976</v>
      </c>
      <c r="N23640">
        <v>-387253.25385828735</v>
      </c>
    </row>
    <row r="23641" spans="1:14" x14ac:dyDescent="0.3">
      <c r="A23641" s="2" t="s">
        <v>23639</v>
      </c>
      <c r="B23641">
        <v>-253089.38654553247</v>
      </c>
      <c r="C23641">
        <v>-1276425.955187168</v>
      </c>
      <c r="D23641">
        <v>-29214614.677545868</v>
      </c>
      <c r="E23641" s="4">
        <v>184178.52</v>
      </c>
      <c r="F23641">
        <v>638220</v>
      </c>
      <c r="G23641">
        <v>23007.671999999999</v>
      </c>
      <c r="H23641">
        <v>76692.240000000005</v>
      </c>
      <c r="I23641">
        <v>-1301212.8873548827</v>
      </c>
      <c r="J23641">
        <v>-795842.77634261688</v>
      </c>
      <c r="K23641" s="3">
        <v>0</v>
      </c>
      <c r="L23641" s="3">
        <v>0</v>
      </c>
      <c r="M23641" s="3">
        <v>322679.02600000001</v>
      </c>
      <c r="N23641">
        <v>-397921.38817130844</v>
      </c>
    </row>
    <row r="23642" spans="1:14" x14ac:dyDescent="0.3">
      <c r="A23642" s="2" t="s">
        <v>23640</v>
      </c>
      <c r="B23642">
        <v>-270801.71270169126</v>
      </c>
      <c r="C23642">
        <v>-1221673.097680859</v>
      </c>
      <c r="D23642">
        <v>-26602918.824563079</v>
      </c>
      <c r="E23642" s="4">
        <v>184178.52</v>
      </c>
      <c r="F23642">
        <v>638220</v>
      </c>
      <c r="G23642">
        <v>23007.671999999999</v>
      </c>
      <c r="H23642">
        <v>76692.240000000005</v>
      </c>
      <c r="I23642">
        <v>-1266327.8214479459</v>
      </c>
      <c r="J23642">
        <v>-774506.50771657471</v>
      </c>
      <c r="K23642" s="3">
        <v>0</v>
      </c>
      <c r="L23642" s="3">
        <v>0</v>
      </c>
      <c r="M23642" s="3">
        <v>397391.614</v>
      </c>
      <c r="N23642">
        <v>-387253.25385828735</v>
      </c>
    </row>
    <row r="23643" spans="1:14" x14ac:dyDescent="0.3">
      <c r="A23643" s="2" t="s">
        <v>23641</v>
      </c>
      <c r="B23643">
        <v>-264522.74583889364</v>
      </c>
      <c r="C23643">
        <v>-1201140.7815552019</v>
      </c>
      <c r="D23643">
        <v>-25274770.417882375</v>
      </c>
      <c r="E23643" s="4">
        <v>184178.52</v>
      </c>
      <c r="F23643">
        <v>638220</v>
      </c>
      <c r="G23643">
        <v>23007.671999999999</v>
      </c>
      <c r="H23643">
        <v>76692.240000000005</v>
      </c>
      <c r="I23643">
        <v>-1318655.4203083508</v>
      </c>
      <c r="J23643">
        <v>-806510.91065563774</v>
      </c>
      <c r="K23643" s="3">
        <v>0</v>
      </c>
      <c r="L23643" s="3">
        <v>0</v>
      </c>
      <c r="M23643" s="3">
        <v>428810.84499999997</v>
      </c>
      <c r="N23643">
        <v>-403255.45532781887</v>
      </c>
    </row>
    <row r="23644" spans="1:14" x14ac:dyDescent="0.3">
      <c r="A23644" s="2" t="s">
        <v>23642</v>
      </c>
      <c r="B23644">
        <v>-261336.39441454384</v>
      </c>
      <c r="C23644">
        <v>-1190874.6017355388</v>
      </c>
      <c r="D23644">
        <v>-24685031.400570393</v>
      </c>
      <c r="E23644" s="4">
        <v>184178.52</v>
      </c>
      <c r="F23644">
        <v>638220</v>
      </c>
      <c r="G23644">
        <v>23007.671999999999</v>
      </c>
      <c r="H23644">
        <v>76692.240000000005</v>
      </c>
      <c r="I23644">
        <v>-1266327.8214479459</v>
      </c>
      <c r="J23644">
        <v>-774506.50771657471</v>
      </c>
      <c r="K23644" s="3">
        <v>0</v>
      </c>
      <c r="L23644" s="3">
        <v>0</v>
      </c>
      <c r="M23644" s="3">
        <v>492240.06400000001</v>
      </c>
      <c r="N23644">
        <v>-387253.25385828735</v>
      </c>
    </row>
    <row r="23645" spans="1:14" x14ac:dyDescent="0.3">
      <c r="A23645" s="2" t="s">
        <v>23643</v>
      </c>
      <c r="B23645">
        <v>-256556.88872790156</v>
      </c>
      <c r="C23645">
        <v>-1189163.5790178732</v>
      </c>
      <c r="D23645">
        <v>-24387684.60692092</v>
      </c>
      <c r="E23645" s="4">
        <v>184178.52</v>
      </c>
      <c r="F23645">
        <v>638220</v>
      </c>
      <c r="G23645">
        <v>23007.671999999999</v>
      </c>
      <c r="H23645">
        <v>76692.240000000005</v>
      </c>
      <c r="I23645">
        <v>-1297724.4339945754</v>
      </c>
      <c r="J23645">
        <v>-793709.18203657481</v>
      </c>
      <c r="K23645" s="3">
        <v>0</v>
      </c>
      <c r="L23645" s="3">
        <v>0</v>
      </c>
      <c r="M23645" s="3">
        <v>558834.06799999997</v>
      </c>
      <c r="N23645">
        <v>-396854.59101828741</v>
      </c>
    </row>
    <row r="23646" spans="1:14" x14ac:dyDescent="0.3">
      <c r="A23646" s="2" t="s">
        <v>23644</v>
      </c>
      <c r="B23646">
        <v>-253370.53730355183</v>
      </c>
      <c r="C23646">
        <v>-1190874.6017355388</v>
      </c>
      <c r="D23646">
        <v>-24239011.210096188</v>
      </c>
      <c r="E23646" s="4">
        <v>184178.52</v>
      </c>
      <c r="F23646">
        <v>638220</v>
      </c>
      <c r="G23646">
        <v>23007.671999999999</v>
      </c>
      <c r="H23646">
        <v>76692.240000000005</v>
      </c>
      <c r="I23646">
        <v>-1315166.9669480433</v>
      </c>
      <c r="J23646">
        <v>-804377.31634959579</v>
      </c>
      <c r="K23646" s="3">
        <v>0</v>
      </c>
      <c r="L23646" s="3">
        <v>0</v>
      </c>
      <c r="M23646" s="3">
        <v>587808.55900000001</v>
      </c>
      <c r="N23646">
        <v>-402188.65817479789</v>
      </c>
    </row>
    <row r="23647" spans="1:14" x14ac:dyDescent="0.3">
      <c r="A23647" s="2" t="s">
        <v>23645</v>
      </c>
      <c r="B23647">
        <v>-234346.19334319822</v>
      </c>
      <c r="C23647">
        <v>-1201140.7815552019</v>
      </c>
      <c r="D23647">
        <v>-24095293.895642411</v>
      </c>
      <c r="E23647" s="4">
        <v>184178.52</v>
      </c>
      <c r="F23647">
        <v>638220</v>
      </c>
      <c r="G23647">
        <v>23007.671999999999</v>
      </c>
      <c r="H23647">
        <v>76692.240000000005</v>
      </c>
      <c r="I23647">
        <v>-1339586.4953394369</v>
      </c>
      <c r="J23647">
        <v>-819312.69353563781</v>
      </c>
      <c r="K23647" s="3">
        <v>0</v>
      </c>
      <c r="L23647" s="3">
        <v>0</v>
      </c>
      <c r="M23647" s="3">
        <v>613481.92299999995</v>
      </c>
      <c r="N23647">
        <v>-409656.3467678189</v>
      </c>
    </row>
    <row r="23648" spans="1:14" x14ac:dyDescent="0.3">
      <c r="A23648" s="2" t="s">
        <v>23646</v>
      </c>
      <c r="B23648">
        <v>-241468.61248005382</v>
      </c>
      <c r="C23648">
        <v>-1213117.962335696</v>
      </c>
      <c r="D23648">
        <v>-24437242.405862499</v>
      </c>
      <c r="E23648" s="4">
        <v>184178.52</v>
      </c>
      <c r="F23648">
        <v>638220</v>
      </c>
      <c r="G23648">
        <v>23007.671999999999</v>
      </c>
      <c r="H23648">
        <v>76692.240000000005</v>
      </c>
      <c r="I23648">
        <v>-1454707.2305757892</v>
      </c>
      <c r="J23648">
        <v>-889722.39085376356</v>
      </c>
      <c r="K23648" s="3">
        <v>34.808</v>
      </c>
      <c r="L23648" s="3">
        <v>12799.797</v>
      </c>
      <c r="M23648" s="3">
        <v>658985.41399999999</v>
      </c>
      <c r="N23648">
        <v>-444861.19542688178</v>
      </c>
    </row>
    <row r="23649" spans="1:14" x14ac:dyDescent="0.3">
      <c r="A23649" s="2" t="s">
        <v>23647</v>
      </c>
      <c r="B23649">
        <v>-269208.54413947719</v>
      </c>
      <c r="C23649">
        <v>-1267870.8198420051</v>
      </c>
      <c r="D23649">
        <v>-25274770.417882375</v>
      </c>
      <c r="E23649" s="4">
        <v>184178.52</v>
      </c>
      <c r="F23649">
        <v>638220</v>
      </c>
      <c r="G23649">
        <v>23007.671999999999</v>
      </c>
      <c r="H23649">
        <v>76692.240000000005</v>
      </c>
      <c r="I23649">
        <v>-1691925.6521277644</v>
      </c>
      <c r="J23649">
        <v>-1034809.0012325681</v>
      </c>
      <c r="K23649" s="3">
        <v>237.316</v>
      </c>
      <c r="L23649" s="3">
        <v>342854.90399999998</v>
      </c>
      <c r="M23649" s="3">
        <v>741024.18799999997</v>
      </c>
      <c r="N23649">
        <v>-517404.50061628403</v>
      </c>
    </row>
    <row r="23650" spans="1:14" x14ac:dyDescent="0.3">
      <c r="A23650" s="2" t="s">
        <v>23648</v>
      </c>
      <c r="B23650">
        <v>-278017.8392246057</v>
      </c>
      <c r="C23650">
        <v>-1286692.1350068308</v>
      </c>
      <c r="D23650">
        <v>-27341329.726315796</v>
      </c>
      <c r="E23650" s="4">
        <v>184178.52</v>
      </c>
      <c r="F23650">
        <v>638220</v>
      </c>
      <c r="G23650">
        <v>23007.671999999999</v>
      </c>
      <c r="H23650">
        <v>76692.240000000005</v>
      </c>
      <c r="I23650">
        <v>-1650063.5907829027</v>
      </c>
      <c r="J23650">
        <v>-1009205.4897335052</v>
      </c>
      <c r="K23650" s="3">
        <v>436.97800000000001</v>
      </c>
      <c r="L23650" s="3">
        <v>702663.25699999998</v>
      </c>
      <c r="M23650" s="3">
        <v>848185.35600000003</v>
      </c>
      <c r="N23650">
        <v>-504602.74486675259</v>
      </c>
    </row>
    <row r="23651" spans="1:14" x14ac:dyDescent="0.3">
      <c r="A23651" s="2" t="s">
        <v>23649</v>
      </c>
      <c r="B23651">
        <v>-262929.56297675794</v>
      </c>
      <c r="C23651">
        <v>-1302091.3612226567</v>
      </c>
      <c r="D23651">
        <v>-29556563.943957955</v>
      </c>
      <c r="E23651" s="4">
        <v>184178.52</v>
      </c>
      <c r="F23651">
        <v>638220</v>
      </c>
      <c r="G23651">
        <v>23007.671999999999</v>
      </c>
      <c r="H23651">
        <v>76692.240000000005</v>
      </c>
      <c r="I23651">
        <v>-1562850.9260155612</v>
      </c>
      <c r="J23651">
        <v>-955864.81816840009</v>
      </c>
      <c r="K23651" s="3">
        <v>586.31100000000004</v>
      </c>
      <c r="L23651" s="3">
        <v>962872.25100000005</v>
      </c>
      <c r="M23651" s="3">
        <v>1297646.7520000001</v>
      </c>
      <c r="N23651">
        <v>-477932.40908420004</v>
      </c>
    </row>
    <row r="23652" spans="1:14" x14ac:dyDescent="0.3">
      <c r="A23652" s="2" t="s">
        <v>23650</v>
      </c>
      <c r="B23652">
        <v>-282703.63752518926</v>
      </c>
      <c r="C23652">
        <v>-1302091.3612226567</v>
      </c>
      <c r="D23652">
        <v>-30052141.933373738</v>
      </c>
      <c r="E23652" s="4">
        <v>184178.52</v>
      </c>
      <c r="F23652">
        <v>638220</v>
      </c>
      <c r="G23652">
        <v>23007.671999999999</v>
      </c>
      <c r="H23652">
        <v>76692.240000000005</v>
      </c>
      <c r="I23652">
        <v>-1573316.419172449</v>
      </c>
      <c r="J23652">
        <v>-962265.68247793161</v>
      </c>
      <c r="K23652" s="3">
        <v>682.32</v>
      </c>
      <c r="L23652" s="3">
        <v>1134686.8419999999</v>
      </c>
      <c r="M23652" s="3">
        <v>1505823.574</v>
      </c>
      <c r="N23652">
        <v>-481132.8412389658</v>
      </c>
    </row>
    <row r="23653" spans="1:14" x14ac:dyDescent="0.3">
      <c r="A23653" s="2" t="s">
        <v>23651</v>
      </c>
      <c r="B23653">
        <v>-277174.40125046927</v>
      </c>
      <c r="C23653">
        <v>-1293536.2258774936</v>
      </c>
      <c r="D23653">
        <v>-30294974.845710676</v>
      </c>
      <c r="E23653" s="4">
        <v>184178.52</v>
      </c>
      <c r="F23653">
        <v>638220</v>
      </c>
      <c r="G23653">
        <v>23007.671999999999</v>
      </c>
      <c r="H23653">
        <v>76692.240000000005</v>
      </c>
      <c r="I23653">
        <v>-1580293.4589690298</v>
      </c>
      <c r="J23653">
        <v>-966532.95248142141</v>
      </c>
      <c r="K23653" s="3">
        <v>718.68600000000004</v>
      </c>
      <c r="L23653" s="3">
        <v>1225022.851</v>
      </c>
      <c r="M23653" s="3">
        <v>1595168.9569999999</v>
      </c>
      <c r="N23653">
        <v>-483266.4762407107</v>
      </c>
    </row>
    <row r="23654" spans="1:14" x14ac:dyDescent="0.3">
      <c r="A23654" s="2" t="s">
        <v>23652</v>
      </c>
      <c r="B23654">
        <v>-263679.29356483562</v>
      </c>
      <c r="C23654">
        <v>-1293536.2258774936</v>
      </c>
      <c r="D23654">
        <v>-30245417.046769097</v>
      </c>
      <c r="E23654" s="4">
        <v>184178.52</v>
      </c>
      <c r="F23654">
        <v>638220</v>
      </c>
      <c r="G23654">
        <v>23007.671999999999</v>
      </c>
      <c r="H23654">
        <v>76692.240000000005</v>
      </c>
      <c r="I23654">
        <v>-1580293.4589690298</v>
      </c>
      <c r="J23654">
        <v>-966532.95248142141</v>
      </c>
      <c r="K23654" s="3">
        <v>717.50699999999995</v>
      </c>
      <c r="L23654" s="3">
        <v>1239886.7279999999</v>
      </c>
      <c r="M23654" s="3">
        <v>1636718.7220000001</v>
      </c>
      <c r="N23654">
        <v>-483266.4762407107</v>
      </c>
    </row>
    <row r="23655" spans="1:14" x14ac:dyDescent="0.3">
      <c r="A23655" s="2" t="s">
        <v>23653</v>
      </c>
      <c r="B23655">
        <v>-263679.29356483562</v>
      </c>
      <c r="C23655">
        <v>-1293536.2258774936</v>
      </c>
      <c r="D23655">
        <v>-30641879.438301723</v>
      </c>
      <c r="E23655" s="4">
        <v>184178.52</v>
      </c>
      <c r="F23655">
        <v>638220</v>
      </c>
      <c r="G23655">
        <v>23007.671999999999</v>
      </c>
      <c r="H23655">
        <v>76692.240000000005</v>
      </c>
      <c r="I23655">
        <v>-1451218.6884981717</v>
      </c>
      <c r="J23655">
        <v>-887588.74228678481</v>
      </c>
      <c r="K23655" s="3">
        <v>669.51400000000001</v>
      </c>
      <c r="L23655" s="3">
        <v>1184735.193</v>
      </c>
      <c r="M23655" s="3">
        <v>1667612.513</v>
      </c>
      <c r="N23655">
        <v>-443794.3711433924</v>
      </c>
    </row>
    <row r="23656" spans="1:14" x14ac:dyDescent="0.3">
      <c r="A23656" s="2" t="s">
        <v>23654</v>
      </c>
      <c r="B23656">
        <v>-266865.64498918538</v>
      </c>
      <c r="C23656">
        <v>-1302091.3612226567</v>
      </c>
      <c r="D23656">
        <v>-30736038.953813922</v>
      </c>
      <c r="E23656" s="4">
        <v>184178.52</v>
      </c>
      <c r="F23656">
        <v>638220</v>
      </c>
      <c r="G23656">
        <v>23007.671999999999</v>
      </c>
      <c r="H23656">
        <v>76692.240000000005</v>
      </c>
      <c r="I23656">
        <v>-1402379.6317153845</v>
      </c>
      <c r="J23656">
        <v>-857717.98791470076</v>
      </c>
      <c r="K23656" s="3">
        <v>574.351</v>
      </c>
      <c r="L23656" s="3">
        <v>1056177.791</v>
      </c>
      <c r="M23656" s="3">
        <v>1683582.3189999999</v>
      </c>
      <c r="N23656">
        <v>-428858.99395735038</v>
      </c>
    </row>
    <row r="23657" spans="1:14" x14ac:dyDescent="0.3">
      <c r="A23657" s="2" t="s">
        <v>23655</v>
      </c>
      <c r="B23657">
        <v>-264522.74583889364</v>
      </c>
      <c r="C23657">
        <v>-1283270.0678146651</v>
      </c>
      <c r="D23657">
        <v>-30587365.556989189</v>
      </c>
      <c r="E23657" s="4">
        <v>184178.52</v>
      </c>
      <c r="F23657">
        <v>638220</v>
      </c>
      <c r="G23657">
        <v>23007.671999999999</v>
      </c>
      <c r="H23657">
        <v>76692.240000000005</v>
      </c>
      <c r="I23657">
        <v>-1357029.0282929051</v>
      </c>
      <c r="J23657">
        <v>-829980.82784865866</v>
      </c>
      <c r="K23657" s="3">
        <v>431.65300000000002</v>
      </c>
      <c r="L23657" s="3">
        <v>854987.10499999998</v>
      </c>
      <c r="M23657" s="3">
        <v>1670637.1540000001</v>
      </c>
      <c r="N23657">
        <v>-414990.41392432933</v>
      </c>
    </row>
    <row r="23658" spans="1:14" x14ac:dyDescent="0.3">
      <c r="A23658" s="2" t="s">
        <v>23656</v>
      </c>
      <c r="B23658">
        <v>-256556.88872790156</v>
      </c>
      <c r="C23658">
        <v>-1274714.9324695023</v>
      </c>
      <c r="D23658">
        <v>-30443648.242535412</v>
      </c>
      <c r="E23658" s="4">
        <v>184178.52</v>
      </c>
      <c r="F23658">
        <v>638220</v>
      </c>
      <c r="G23658">
        <v>23007.671999999999</v>
      </c>
      <c r="H23658">
        <v>76692.240000000005</v>
      </c>
      <c r="I23658">
        <v>-1402379.6317153845</v>
      </c>
      <c r="J23658">
        <v>-857717.98791470076</v>
      </c>
      <c r="K23658" s="3">
        <v>247.25899999999999</v>
      </c>
      <c r="L23658" s="3">
        <v>572964.32700000005</v>
      </c>
      <c r="M23658" s="3">
        <v>1635359.2479999999</v>
      </c>
      <c r="N23658">
        <v>-428858.99395735038</v>
      </c>
    </row>
    <row r="23659" spans="1:14" x14ac:dyDescent="0.3">
      <c r="A23659" s="2" t="s">
        <v>23657</v>
      </c>
      <c r="B23659">
        <v>-253370.53730355183</v>
      </c>
      <c r="C23659">
        <v>-1276425.955187168</v>
      </c>
      <c r="D23659">
        <v>-30641879.438301723</v>
      </c>
      <c r="E23659" s="4">
        <v>184178.52</v>
      </c>
      <c r="F23659">
        <v>638220</v>
      </c>
      <c r="G23659">
        <v>23007.671999999999</v>
      </c>
      <c r="H23659">
        <v>76692.240000000005</v>
      </c>
      <c r="I23659">
        <v>-1520988.8203120446</v>
      </c>
      <c r="J23659">
        <v>-930261.27953886858</v>
      </c>
      <c r="K23659" s="3">
        <v>58.44</v>
      </c>
      <c r="L23659" s="3">
        <v>223535.18299999999</v>
      </c>
      <c r="M23659" s="3">
        <v>1558165.0009999999</v>
      </c>
      <c r="N23659">
        <v>-465130.63976943429</v>
      </c>
    </row>
    <row r="23660" spans="1:14" x14ac:dyDescent="0.3">
      <c r="A23660" s="2" t="s">
        <v>23658</v>
      </c>
      <c r="B23660">
        <v>-324032.38425630494</v>
      </c>
      <c r="C23660">
        <v>-1298669.3157873251</v>
      </c>
      <c r="D23660">
        <v>-30790552.835126463</v>
      </c>
      <c r="E23660" s="4">
        <v>184178.52</v>
      </c>
      <c r="F23660">
        <v>638220</v>
      </c>
      <c r="G23660">
        <v>23007.671999999999</v>
      </c>
      <c r="H23660">
        <v>76692.240000000005</v>
      </c>
      <c r="I23660">
        <v>-1629132.5601104717</v>
      </c>
      <c r="J23660">
        <v>-996403.73398397374</v>
      </c>
      <c r="K23660" s="3">
        <v>0</v>
      </c>
      <c r="L23660" s="3">
        <v>0</v>
      </c>
      <c r="M23660" s="3">
        <v>1484700.3959999999</v>
      </c>
      <c r="N23660">
        <v>-498201.86699198687</v>
      </c>
    </row>
    <row r="23661" spans="1:14" x14ac:dyDescent="0.3">
      <c r="A23661" s="2" t="s">
        <v>23659</v>
      </c>
      <c r="B23661">
        <v>-359738.15872679884</v>
      </c>
      <c r="C23661">
        <v>-1343156.0152308054</v>
      </c>
      <c r="D23661">
        <v>-30790552.835126463</v>
      </c>
      <c r="E23661" s="4">
        <v>184178.52</v>
      </c>
      <c r="F23661">
        <v>638220</v>
      </c>
      <c r="G23661">
        <v>23007.671999999999</v>
      </c>
      <c r="H23661">
        <v>76692.240000000005</v>
      </c>
      <c r="I23661">
        <v>-1709368.1850812326</v>
      </c>
      <c r="J23661">
        <v>-1045477.1355455891</v>
      </c>
      <c r="K23661" s="3">
        <v>0</v>
      </c>
      <c r="L23661" s="3">
        <v>0</v>
      </c>
      <c r="M23661" s="3">
        <v>1415231.037</v>
      </c>
      <c r="N23661">
        <v>-522738.56777279457</v>
      </c>
    </row>
    <row r="23662" spans="1:14" x14ac:dyDescent="0.3">
      <c r="A23662" s="2" t="s">
        <v>23660</v>
      </c>
      <c r="B23662">
        <v>-351772.30161580676</v>
      </c>
      <c r="C23662">
        <v>-1350000.1278583026</v>
      </c>
      <c r="D23662">
        <v>-30587365.556989189</v>
      </c>
      <c r="E23662" s="4">
        <v>184178.52</v>
      </c>
      <c r="F23662">
        <v>638220</v>
      </c>
      <c r="G23662">
        <v>23007.671999999999</v>
      </c>
      <c r="H23662">
        <v>76692.240000000005</v>
      </c>
      <c r="I23662">
        <v>-1650063.5907829027</v>
      </c>
      <c r="J23662">
        <v>-1009205.4897335052</v>
      </c>
      <c r="K23662" s="3">
        <v>0</v>
      </c>
      <c r="L23662" s="3">
        <v>0</v>
      </c>
      <c r="M23662" s="3">
        <v>1330014.7709999999</v>
      </c>
      <c r="N23662">
        <v>-504602.74486675259</v>
      </c>
    </row>
    <row r="23663" spans="1:14" x14ac:dyDescent="0.3">
      <c r="A23663" s="2" t="s">
        <v>23661</v>
      </c>
      <c r="B23663">
        <v>-327218.72138073313</v>
      </c>
      <c r="C23663">
        <v>-1344867.0488268882</v>
      </c>
      <c r="D23663">
        <v>-30934270.14958024</v>
      </c>
      <c r="E23663" s="4">
        <v>184178.52</v>
      </c>
      <c r="F23663">
        <v>638220</v>
      </c>
      <c r="G23663">
        <v>23007.671999999999</v>
      </c>
      <c r="H23663">
        <v>76692.240000000005</v>
      </c>
      <c r="I23663">
        <v>-1402379.6317153845</v>
      </c>
      <c r="J23663">
        <v>-857717.98791470076</v>
      </c>
      <c r="K23663" s="3">
        <v>0</v>
      </c>
      <c r="L23663" s="3">
        <v>0</v>
      </c>
      <c r="M23663" s="3">
        <v>1201015.915</v>
      </c>
      <c r="N23663">
        <v>-428858.99395735038</v>
      </c>
    </row>
    <row r="23664" spans="1:14" x14ac:dyDescent="0.3">
      <c r="A23664" s="2" t="s">
        <v>23662</v>
      </c>
      <c r="B23664">
        <v>-300978.25089746516</v>
      </c>
      <c r="C23664">
        <v>-1312357.5410423195</v>
      </c>
      <c r="D23664">
        <v>-31082943.546404976</v>
      </c>
      <c r="E23664" s="4">
        <v>184178.52</v>
      </c>
      <c r="F23664">
        <v>638220</v>
      </c>
      <c r="G23664">
        <v>23007.671999999999</v>
      </c>
      <c r="H23664">
        <v>76692.240000000005</v>
      </c>
      <c r="I23664">
        <v>-1266327.8214479459</v>
      </c>
      <c r="J23664">
        <v>-774506.50771657471</v>
      </c>
      <c r="K23664" s="3">
        <v>0</v>
      </c>
      <c r="L23664" s="3">
        <v>0</v>
      </c>
      <c r="M23664" s="3">
        <v>1093785.1540000001</v>
      </c>
      <c r="N23664">
        <v>-387253.25385828735</v>
      </c>
    </row>
    <row r="23665" spans="1:14" x14ac:dyDescent="0.3">
      <c r="A23665" s="2" t="s">
        <v>23663</v>
      </c>
      <c r="B23665">
        <v>-253089.38654553247</v>
      </c>
      <c r="C23665">
        <v>-1276425.955187168</v>
      </c>
      <c r="D23665">
        <v>-29214614.677545868</v>
      </c>
      <c r="E23665" s="4">
        <v>184178.52</v>
      </c>
      <c r="F23665">
        <v>638220</v>
      </c>
      <c r="G23665">
        <v>23007.671999999999</v>
      </c>
      <c r="H23665">
        <v>76692.240000000005</v>
      </c>
      <c r="I23665">
        <v>-1301212.8873548827</v>
      </c>
      <c r="J23665">
        <v>-795842.77634261688</v>
      </c>
      <c r="K23665" s="3">
        <v>0</v>
      </c>
      <c r="L23665" s="3">
        <v>0</v>
      </c>
      <c r="M23665" s="3">
        <v>1017646.8909999999</v>
      </c>
      <c r="N23665">
        <v>-397921.38817130844</v>
      </c>
    </row>
    <row r="23666" spans="1:14" x14ac:dyDescent="0.3">
      <c r="A23666" s="2" t="s">
        <v>23664</v>
      </c>
      <c r="B23666">
        <v>-270801.71270169126</v>
      </c>
      <c r="C23666">
        <v>-1221673.097680859</v>
      </c>
      <c r="D23666">
        <v>-26602918.824563079</v>
      </c>
      <c r="E23666" s="4">
        <v>184178.52</v>
      </c>
      <c r="F23666">
        <v>638220</v>
      </c>
      <c r="G23666">
        <v>23007.671999999999</v>
      </c>
      <c r="H23666">
        <v>76692.240000000005</v>
      </c>
      <c r="I23666">
        <v>-1266327.8214479459</v>
      </c>
      <c r="J23666">
        <v>-774506.50771657471</v>
      </c>
      <c r="K23666" s="3">
        <v>0</v>
      </c>
      <c r="L23666" s="3">
        <v>0</v>
      </c>
      <c r="M23666" s="3">
        <v>961519.75800000003</v>
      </c>
      <c r="N23666">
        <v>-387253.25385828735</v>
      </c>
    </row>
    <row r="23667" spans="1:14" x14ac:dyDescent="0.3">
      <c r="A23667" s="2" t="s">
        <v>23665</v>
      </c>
      <c r="B23667">
        <v>-264522.74583889364</v>
      </c>
      <c r="C23667">
        <v>-1201140.7815552019</v>
      </c>
      <c r="D23667">
        <v>-25274770.417882375</v>
      </c>
      <c r="E23667" s="4">
        <v>184178.52</v>
      </c>
      <c r="F23667">
        <v>638220</v>
      </c>
      <c r="G23667">
        <v>23007.671999999999</v>
      </c>
      <c r="H23667">
        <v>76692.240000000005</v>
      </c>
      <c r="I23667">
        <v>-1318655.4203083508</v>
      </c>
      <c r="J23667">
        <v>-806510.91065563774</v>
      </c>
      <c r="K23667" s="3">
        <v>0</v>
      </c>
      <c r="L23667" s="3">
        <v>0</v>
      </c>
      <c r="M23667" s="3">
        <v>958746.875</v>
      </c>
      <c r="N23667">
        <v>-403255.45532781887</v>
      </c>
    </row>
    <row r="23668" spans="1:14" x14ac:dyDescent="0.3">
      <c r="A23668" s="2" t="s">
        <v>23666</v>
      </c>
      <c r="B23668">
        <v>-261336.39441454384</v>
      </c>
      <c r="C23668">
        <v>-1190874.6017355388</v>
      </c>
      <c r="D23668">
        <v>-24685031.400570393</v>
      </c>
      <c r="E23668" s="4">
        <v>184178.52</v>
      </c>
      <c r="F23668">
        <v>638220</v>
      </c>
      <c r="G23668">
        <v>23007.671999999999</v>
      </c>
      <c r="H23668">
        <v>76692.240000000005</v>
      </c>
      <c r="I23668">
        <v>-1266327.8214479459</v>
      </c>
      <c r="J23668">
        <v>-774506.50771657471</v>
      </c>
      <c r="K23668" s="3">
        <v>0</v>
      </c>
      <c r="L23668" s="3">
        <v>0</v>
      </c>
      <c r="M23668" s="3">
        <v>992798.93799999997</v>
      </c>
      <c r="N23668">
        <v>-387253.25385828735</v>
      </c>
    </row>
    <row r="23669" spans="1:14" x14ac:dyDescent="0.3">
      <c r="A23669" s="2" t="s">
        <v>23667</v>
      </c>
      <c r="B23669">
        <v>-256556.88872790156</v>
      </c>
      <c r="C23669">
        <v>-1189163.5790178732</v>
      </c>
      <c r="D23669">
        <v>-24387684.60692092</v>
      </c>
      <c r="E23669" s="4">
        <v>184178.52</v>
      </c>
      <c r="F23669">
        <v>638220</v>
      </c>
      <c r="G23669">
        <v>23007.671999999999</v>
      </c>
      <c r="H23669">
        <v>76692.240000000005</v>
      </c>
      <c r="I23669">
        <v>-1297724.4339945754</v>
      </c>
      <c r="J23669">
        <v>-793709.18203657481</v>
      </c>
      <c r="K23669" s="3">
        <v>0</v>
      </c>
      <c r="L23669" s="3">
        <v>0</v>
      </c>
      <c r="M23669" s="3">
        <v>1059036.9539999999</v>
      </c>
      <c r="N23669">
        <v>-396854.59101828741</v>
      </c>
    </row>
    <row r="23670" spans="1:14" x14ac:dyDescent="0.3">
      <c r="A23670" s="2" t="s">
        <v>23668</v>
      </c>
      <c r="B23670">
        <v>-253370.53730355183</v>
      </c>
      <c r="C23670">
        <v>-1190874.6017355388</v>
      </c>
      <c r="D23670">
        <v>-24239011.210096188</v>
      </c>
      <c r="E23670" s="4">
        <v>184178.52</v>
      </c>
      <c r="F23670">
        <v>638220</v>
      </c>
      <c r="G23670">
        <v>23007.671999999999</v>
      </c>
      <c r="H23670">
        <v>76692.240000000005</v>
      </c>
      <c r="I23670">
        <v>-1315166.9669480433</v>
      </c>
      <c r="J23670">
        <v>-804377.31634959579</v>
      </c>
      <c r="K23670" s="3">
        <v>0</v>
      </c>
      <c r="L23670" s="3">
        <v>0</v>
      </c>
      <c r="M23670" s="3">
        <v>1080091.5900000001</v>
      </c>
      <c r="N23670">
        <v>-402188.65817479789</v>
      </c>
    </row>
    <row r="23671" spans="1:14" x14ac:dyDescent="0.3">
      <c r="A23671" s="2" t="s">
        <v>23669</v>
      </c>
      <c r="B23671">
        <v>-234346.19334319822</v>
      </c>
      <c r="C23671">
        <v>-1201140.7815552019</v>
      </c>
      <c r="D23671">
        <v>-24095293.895642411</v>
      </c>
      <c r="E23671" s="4">
        <v>184178.52</v>
      </c>
      <c r="F23671">
        <v>638220</v>
      </c>
      <c r="G23671">
        <v>23007.671999999999</v>
      </c>
      <c r="H23671">
        <v>76692.240000000005</v>
      </c>
      <c r="I23671">
        <v>-1339586.4953394369</v>
      </c>
      <c r="J23671">
        <v>-819312.69353563781</v>
      </c>
      <c r="K23671" s="3">
        <v>0</v>
      </c>
      <c r="L23671" s="3">
        <v>0</v>
      </c>
      <c r="M23671" s="3">
        <v>1100594.0449999999</v>
      </c>
      <c r="N23671">
        <v>-409656.3467678189</v>
      </c>
    </row>
    <row r="23672" spans="1:14" x14ac:dyDescent="0.3">
      <c r="A23672" s="2" t="s">
        <v>23670</v>
      </c>
      <c r="B23672">
        <v>-241468.61248005382</v>
      </c>
      <c r="C23672">
        <v>-1213117.962335696</v>
      </c>
      <c r="D23672">
        <v>-24437242.405862499</v>
      </c>
      <c r="E23672" s="4">
        <v>184178.52</v>
      </c>
      <c r="F23672">
        <v>638220</v>
      </c>
      <c r="G23672">
        <v>23007.671999999999</v>
      </c>
      <c r="H23672">
        <v>76692.240000000005</v>
      </c>
      <c r="I23672">
        <v>-1454707.2305757892</v>
      </c>
      <c r="J23672">
        <v>-889722.39085376356</v>
      </c>
      <c r="K23672" s="3">
        <v>39.14</v>
      </c>
      <c r="L23672" s="3">
        <v>13947.556</v>
      </c>
      <c r="M23672" s="3">
        <v>1136761.6939999999</v>
      </c>
      <c r="N23672">
        <v>-444861.19542688178</v>
      </c>
    </row>
    <row r="23673" spans="1:14" x14ac:dyDescent="0.3">
      <c r="A23673" s="2" t="s">
        <v>23671</v>
      </c>
      <c r="B23673">
        <v>-269208.54413947719</v>
      </c>
      <c r="C23673">
        <v>-1267870.8198420051</v>
      </c>
      <c r="D23673">
        <v>-25274770.417882375</v>
      </c>
      <c r="E23673" s="4">
        <v>184178.52</v>
      </c>
      <c r="F23673">
        <v>638220</v>
      </c>
      <c r="G23673">
        <v>23007.671999999999</v>
      </c>
      <c r="H23673">
        <v>76692.240000000005</v>
      </c>
      <c r="I23673">
        <v>-1691925.6521277644</v>
      </c>
      <c r="J23673">
        <v>-1034809.0012325681</v>
      </c>
      <c r="K23673" s="3">
        <v>247.965</v>
      </c>
      <c r="L23673" s="3">
        <v>345136.28600000002</v>
      </c>
      <c r="M23673" s="3">
        <v>1136888.2560000001</v>
      </c>
      <c r="N23673">
        <v>-517404.50061628403</v>
      </c>
    </row>
    <row r="23674" spans="1:14" x14ac:dyDescent="0.3">
      <c r="A23674" s="2" t="s">
        <v>23672</v>
      </c>
      <c r="B23674">
        <v>-278017.8392246057</v>
      </c>
      <c r="C23674">
        <v>-1286692.1350068308</v>
      </c>
      <c r="D23674">
        <v>-27341329.726315796</v>
      </c>
      <c r="E23674" s="4">
        <v>184178.52</v>
      </c>
      <c r="F23674">
        <v>638220</v>
      </c>
      <c r="G23674">
        <v>23007.671999999999</v>
      </c>
      <c r="H23674">
        <v>76692.240000000005</v>
      </c>
      <c r="I23674">
        <v>-1650063.5907829027</v>
      </c>
      <c r="J23674">
        <v>-1009205.4897335052</v>
      </c>
      <c r="K23674" s="3">
        <v>450.54199999999997</v>
      </c>
      <c r="L23674" s="3">
        <v>703216.28899999999</v>
      </c>
      <c r="M23674" s="3">
        <v>1484765.8219999999</v>
      </c>
      <c r="N23674">
        <v>-504602.74486675259</v>
      </c>
    </row>
    <row r="23675" spans="1:14" x14ac:dyDescent="0.3">
      <c r="A23675" s="2" t="s">
        <v>23673</v>
      </c>
      <c r="B23675">
        <v>-262929.56297675794</v>
      </c>
      <c r="C23675">
        <v>-1302091.3612226567</v>
      </c>
      <c r="D23675">
        <v>-29556563.943957955</v>
      </c>
      <c r="E23675" s="4">
        <v>184178.52</v>
      </c>
      <c r="F23675">
        <v>638220</v>
      </c>
      <c r="G23675">
        <v>23007.671999999999</v>
      </c>
      <c r="H23675">
        <v>76692.240000000005</v>
      </c>
      <c r="I23675">
        <v>-1562850.9260155612</v>
      </c>
      <c r="J23675">
        <v>-955864.81816840009</v>
      </c>
      <c r="K23675" s="3">
        <v>601.63800000000003</v>
      </c>
      <c r="L23675" s="3">
        <v>962112.01699999999</v>
      </c>
      <c r="M23675" s="3">
        <v>1728565.4310000001</v>
      </c>
      <c r="N23675">
        <v>-477932.40908420004</v>
      </c>
    </row>
    <row r="23676" spans="1:14" x14ac:dyDescent="0.3">
      <c r="A23676" s="2" t="s">
        <v>23674</v>
      </c>
      <c r="B23676">
        <v>-282703.63752518926</v>
      </c>
      <c r="C23676">
        <v>-1302091.3612226567</v>
      </c>
      <c r="D23676">
        <v>-30052141.933373738</v>
      </c>
      <c r="E23676" s="4">
        <v>184178.52</v>
      </c>
      <c r="F23676">
        <v>638220</v>
      </c>
      <c r="G23676">
        <v>23007.671999999999</v>
      </c>
      <c r="H23676">
        <v>76692.240000000005</v>
      </c>
      <c r="I23676">
        <v>-1573316.419172449</v>
      </c>
      <c r="J23676">
        <v>-962265.68247793161</v>
      </c>
      <c r="K23676" s="3">
        <v>698.46699999999998</v>
      </c>
      <c r="L23676" s="3">
        <v>1128720.858</v>
      </c>
      <c r="M23676" s="3">
        <v>1784036.1470000001</v>
      </c>
      <c r="N23676">
        <v>-481132.8412389658</v>
      </c>
    </row>
    <row r="23677" spans="1:14" x14ac:dyDescent="0.3">
      <c r="A23677" s="2" t="s">
        <v>23675</v>
      </c>
      <c r="B23677">
        <v>-277174.40125046927</v>
      </c>
      <c r="C23677">
        <v>-1293536.2258774936</v>
      </c>
      <c r="D23677">
        <v>-30294974.845710676</v>
      </c>
      <c r="E23677" s="4">
        <v>184178.52</v>
      </c>
      <c r="F23677">
        <v>638220</v>
      </c>
      <c r="G23677">
        <v>23007.671999999999</v>
      </c>
      <c r="H23677">
        <v>76692.240000000005</v>
      </c>
      <c r="I23677">
        <v>-1580293.4589690298</v>
      </c>
      <c r="J23677">
        <v>-966532.95248142141</v>
      </c>
      <c r="K23677" s="3">
        <v>752.78</v>
      </c>
      <c r="L23677" s="3">
        <v>1213873.4310000001</v>
      </c>
      <c r="M23677" s="3">
        <v>1806579.5649999999</v>
      </c>
      <c r="N23677">
        <v>-483266.4762407107</v>
      </c>
    </row>
    <row r="23678" spans="1:14" x14ac:dyDescent="0.3">
      <c r="A23678" s="2" t="s">
        <v>23676</v>
      </c>
      <c r="B23678">
        <v>-263679.29356483562</v>
      </c>
      <c r="C23678">
        <v>-1293536.2258774936</v>
      </c>
      <c r="D23678">
        <v>-30245417.046769097</v>
      </c>
      <c r="E23678" s="4">
        <v>184178.52</v>
      </c>
      <c r="F23678">
        <v>638220</v>
      </c>
      <c r="G23678">
        <v>23007.671999999999</v>
      </c>
      <c r="H23678">
        <v>76692.240000000005</v>
      </c>
      <c r="I23678">
        <v>-1580293.4589690298</v>
      </c>
      <c r="J23678">
        <v>-966532.95248142141</v>
      </c>
      <c r="K23678" s="3">
        <v>750.60900000000004</v>
      </c>
      <c r="L23678" s="3">
        <v>1231154.2120000001</v>
      </c>
      <c r="M23678" s="3">
        <v>1805519.57</v>
      </c>
      <c r="N23678">
        <v>-483266.4762407107</v>
      </c>
    </row>
    <row r="23679" spans="1:14" x14ac:dyDescent="0.3">
      <c r="A23679" s="2" t="s">
        <v>23677</v>
      </c>
      <c r="B23679">
        <v>-263679.29356483562</v>
      </c>
      <c r="C23679">
        <v>-1293536.2258774936</v>
      </c>
      <c r="D23679">
        <v>-30641879.438301723</v>
      </c>
      <c r="E23679" s="4">
        <v>184178.52</v>
      </c>
      <c r="F23679">
        <v>638220</v>
      </c>
      <c r="G23679">
        <v>23007.671999999999</v>
      </c>
      <c r="H23679">
        <v>76692.240000000005</v>
      </c>
      <c r="I23679">
        <v>-1451218.6884981717</v>
      </c>
      <c r="J23679">
        <v>-887588.74228678481</v>
      </c>
      <c r="K23679" s="3">
        <v>704.23599999999999</v>
      </c>
      <c r="L23679" s="3">
        <v>1175884.7169999999</v>
      </c>
      <c r="M23679" s="3">
        <v>1801927.0519999999</v>
      </c>
      <c r="N23679">
        <v>-443794.3711433924</v>
      </c>
    </row>
    <row r="23680" spans="1:14" x14ac:dyDescent="0.3">
      <c r="A23680" s="2" t="s">
        <v>23678</v>
      </c>
      <c r="B23680">
        <v>-266865.64498918538</v>
      </c>
      <c r="C23680">
        <v>-1302091.3612226567</v>
      </c>
      <c r="D23680">
        <v>-30736038.953813922</v>
      </c>
      <c r="E23680" s="4">
        <v>184178.52</v>
      </c>
      <c r="F23680">
        <v>638220</v>
      </c>
      <c r="G23680">
        <v>23007.671999999999</v>
      </c>
      <c r="H23680">
        <v>76692.240000000005</v>
      </c>
      <c r="I23680">
        <v>-1402379.6317153845</v>
      </c>
      <c r="J23680">
        <v>-857717.98791470076</v>
      </c>
      <c r="K23680" s="3">
        <v>607.351</v>
      </c>
      <c r="L23680" s="3">
        <v>1051985.8840000001</v>
      </c>
      <c r="M23680" s="3">
        <v>1778930.561</v>
      </c>
      <c r="N23680">
        <v>-428858.99395735038</v>
      </c>
    </row>
    <row r="23681" spans="1:14" x14ac:dyDescent="0.3">
      <c r="A23681" s="2" t="s">
        <v>23679</v>
      </c>
      <c r="B23681">
        <v>-264522.74583889364</v>
      </c>
      <c r="C23681">
        <v>-1283270.0678146651</v>
      </c>
      <c r="D23681">
        <v>-30587365.556989189</v>
      </c>
      <c r="E23681" s="4">
        <v>184178.52</v>
      </c>
      <c r="F23681">
        <v>638220</v>
      </c>
      <c r="G23681">
        <v>23007.671999999999</v>
      </c>
      <c r="H23681">
        <v>76692.240000000005</v>
      </c>
      <c r="I23681">
        <v>-1357029.0282929051</v>
      </c>
      <c r="J23681">
        <v>-829980.82784865866</v>
      </c>
      <c r="K23681" s="3">
        <v>468.79399999999998</v>
      </c>
      <c r="L23681" s="3">
        <v>852221.94</v>
      </c>
      <c r="M23681" s="3">
        <v>1727297.352</v>
      </c>
      <c r="N23681">
        <v>-414990.41392432933</v>
      </c>
    </row>
    <row r="23682" spans="1:14" x14ac:dyDescent="0.3">
      <c r="A23682" s="2" t="s">
        <v>23680</v>
      </c>
      <c r="B23682">
        <v>-256556.88872790156</v>
      </c>
      <c r="C23682">
        <v>-1274714.9324695023</v>
      </c>
      <c r="D23682">
        <v>-30443648.242535412</v>
      </c>
      <c r="E23682" s="4">
        <v>184178.52</v>
      </c>
      <c r="F23682">
        <v>638220</v>
      </c>
      <c r="G23682">
        <v>23007.671999999999</v>
      </c>
      <c r="H23682">
        <v>76692.240000000005</v>
      </c>
      <c r="I23682">
        <v>-1402379.6317153845</v>
      </c>
      <c r="J23682">
        <v>-857717.98791470076</v>
      </c>
      <c r="K23682" s="3">
        <v>284.63499999999999</v>
      </c>
      <c r="L23682" s="3">
        <v>571561.87600000005</v>
      </c>
      <c r="M23682" s="3">
        <v>1681118.41</v>
      </c>
      <c r="N23682">
        <v>-428858.99395735038</v>
      </c>
    </row>
    <row r="23683" spans="1:14" x14ac:dyDescent="0.3">
      <c r="A23683" s="2" t="s">
        <v>23681</v>
      </c>
      <c r="B23683">
        <v>-253370.53730355183</v>
      </c>
      <c r="C23683">
        <v>-1276425.955187168</v>
      </c>
      <c r="D23683">
        <v>-30641879.438301723</v>
      </c>
      <c r="E23683" s="4">
        <v>184178.52</v>
      </c>
      <c r="F23683">
        <v>638220</v>
      </c>
      <c r="G23683">
        <v>23007.671999999999</v>
      </c>
      <c r="H23683">
        <v>76692.240000000005</v>
      </c>
      <c r="I23683">
        <v>-1520988.8203120446</v>
      </c>
      <c r="J23683">
        <v>-930261.27953886858</v>
      </c>
      <c r="K23683" s="3">
        <v>78.846999999999994</v>
      </c>
      <c r="L23683" s="3">
        <v>227841.53899999999</v>
      </c>
      <c r="M23683" s="3">
        <v>1595825.8770000001</v>
      </c>
      <c r="N23683">
        <v>-465130.63976943429</v>
      </c>
    </row>
    <row r="23684" spans="1:14" x14ac:dyDescent="0.3">
      <c r="A23684" s="2" t="s">
        <v>23682</v>
      </c>
      <c r="B23684">
        <v>-324032.38425630494</v>
      </c>
      <c r="C23684">
        <v>-1298669.3157873251</v>
      </c>
      <c r="D23684">
        <v>-30790552.835126463</v>
      </c>
      <c r="E23684" s="4">
        <v>184178.52</v>
      </c>
      <c r="F23684">
        <v>638220</v>
      </c>
      <c r="G23684">
        <v>23007.671999999999</v>
      </c>
      <c r="H23684">
        <v>76692.240000000005</v>
      </c>
      <c r="I23684">
        <v>-1629132.5601104717</v>
      </c>
      <c r="J23684">
        <v>-996403.73398397374</v>
      </c>
      <c r="K23684" s="3">
        <v>0</v>
      </c>
      <c r="L23684" s="3">
        <v>0</v>
      </c>
      <c r="M23684" s="3">
        <v>1462886.8189999999</v>
      </c>
      <c r="N23684">
        <v>-498201.86699198687</v>
      </c>
    </row>
    <row r="23685" spans="1:14" x14ac:dyDescent="0.3">
      <c r="A23685" s="2" t="s">
        <v>23683</v>
      </c>
      <c r="B23685">
        <v>-359738.15872679884</v>
      </c>
      <c r="C23685">
        <v>-1343156.0152308054</v>
      </c>
      <c r="D23685">
        <v>-30790552.835126463</v>
      </c>
      <c r="E23685" s="4">
        <v>184178.52</v>
      </c>
      <c r="F23685">
        <v>638220</v>
      </c>
      <c r="G23685">
        <v>23007.671999999999</v>
      </c>
      <c r="H23685">
        <v>76692.240000000005</v>
      </c>
      <c r="I23685">
        <v>-1709368.1850812326</v>
      </c>
      <c r="J23685">
        <v>-1045477.1355455891</v>
      </c>
      <c r="K23685" s="3">
        <v>0</v>
      </c>
      <c r="L23685" s="3">
        <v>0</v>
      </c>
      <c r="M23685" s="3">
        <v>1405561.55</v>
      </c>
      <c r="N23685">
        <v>-522738.56777279457</v>
      </c>
    </row>
    <row r="23686" spans="1:14" x14ac:dyDescent="0.3">
      <c r="A23686" s="2" t="s">
        <v>23684</v>
      </c>
      <c r="B23686">
        <v>-351772.30161580676</v>
      </c>
      <c r="C23686">
        <v>-1350000.1278583026</v>
      </c>
      <c r="D23686">
        <v>-30587365.556989189</v>
      </c>
      <c r="E23686" s="4">
        <v>184178.52</v>
      </c>
      <c r="F23686">
        <v>638220</v>
      </c>
      <c r="G23686">
        <v>23007.671999999999</v>
      </c>
      <c r="H23686">
        <v>76692.240000000005</v>
      </c>
      <c r="I23686">
        <v>-1650063.5907829027</v>
      </c>
      <c r="J23686">
        <v>-1009205.4897335052</v>
      </c>
      <c r="K23686" s="3">
        <v>0</v>
      </c>
      <c r="L23686" s="3">
        <v>0</v>
      </c>
      <c r="M23686" s="3">
        <v>1407348.6410000001</v>
      </c>
      <c r="N23686">
        <v>-504602.74486675259</v>
      </c>
    </row>
    <row r="23687" spans="1:14" x14ac:dyDescent="0.3">
      <c r="A23687" s="2" t="s">
        <v>23685</v>
      </c>
      <c r="B23687">
        <v>-327218.72138073313</v>
      </c>
      <c r="C23687">
        <v>-1344867.0488268882</v>
      </c>
      <c r="D23687">
        <v>-30934270.14958024</v>
      </c>
      <c r="E23687" s="4">
        <v>184178.52</v>
      </c>
      <c r="F23687">
        <v>638220</v>
      </c>
      <c r="G23687">
        <v>23007.671999999999</v>
      </c>
      <c r="H23687">
        <v>76692.240000000005</v>
      </c>
      <c r="I23687">
        <v>-1402379.6317153845</v>
      </c>
      <c r="J23687">
        <v>-857717.98791470076</v>
      </c>
      <c r="K23687" s="3">
        <v>0</v>
      </c>
      <c r="L23687" s="3">
        <v>0</v>
      </c>
      <c r="M23687" s="3">
        <v>1385222.463</v>
      </c>
      <c r="N23687">
        <v>-428858.99395735038</v>
      </c>
    </row>
    <row r="23688" spans="1:14" x14ac:dyDescent="0.3">
      <c r="A23688" s="2" t="s">
        <v>23686</v>
      </c>
      <c r="B23688">
        <v>-300978.25089746516</v>
      </c>
      <c r="C23688">
        <v>-1312357.5410423195</v>
      </c>
      <c r="D23688">
        <v>-31082943.546404976</v>
      </c>
      <c r="E23688" s="4">
        <v>184178.52</v>
      </c>
      <c r="F23688">
        <v>638220</v>
      </c>
      <c r="G23688">
        <v>23007.671999999999</v>
      </c>
      <c r="H23688">
        <v>76692.240000000005</v>
      </c>
      <c r="I23688">
        <v>-1266327.8214479459</v>
      </c>
      <c r="J23688">
        <v>-774506.50771657471</v>
      </c>
      <c r="K23688" s="3">
        <v>0</v>
      </c>
      <c r="L23688" s="3">
        <v>0</v>
      </c>
      <c r="M23688" s="3">
        <v>1285998.003</v>
      </c>
      <c r="N23688">
        <v>-387253.25385828735</v>
      </c>
    </row>
    <row r="23689" spans="1:14" x14ac:dyDescent="0.3">
      <c r="A23689" s="2" t="s">
        <v>23687</v>
      </c>
      <c r="B23689">
        <v>-253089.38654553247</v>
      </c>
      <c r="C23689">
        <v>-1276425.955187168</v>
      </c>
      <c r="D23689">
        <v>-29214614.677545868</v>
      </c>
      <c r="E23689" s="4">
        <v>184178.52</v>
      </c>
      <c r="F23689">
        <v>638220</v>
      </c>
      <c r="G23689">
        <v>23007.671999999999</v>
      </c>
      <c r="H23689">
        <v>76692.240000000005</v>
      </c>
      <c r="I23689">
        <v>-1301212.8873548827</v>
      </c>
      <c r="J23689">
        <v>-795842.77634261688</v>
      </c>
      <c r="K23689" s="3">
        <v>0</v>
      </c>
      <c r="L23689" s="3">
        <v>0</v>
      </c>
      <c r="M23689" s="3">
        <v>1136029.2</v>
      </c>
      <c r="N23689">
        <v>-397921.38817130844</v>
      </c>
    </row>
    <row r="23690" spans="1:14" x14ac:dyDescent="0.3">
      <c r="A23690" s="2" t="s">
        <v>23688</v>
      </c>
      <c r="B23690">
        <v>-270801.71270169126</v>
      </c>
      <c r="C23690">
        <v>-1221673.097680859</v>
      </c>
      <c r="D23690">
        <v>-26602918.824563079</v>
      </c>
      <c r="E23690" s="4">
        <v>184178.52</v>
      </c>
      <c r="F23690">
        <v>638220</v>
      </c>
      <c r="G23690">
        <v>23007.671999999999</v>
      </c>
      <c r="H23690">
        <v>76692.240000000005</v>
      </c>
      <c r="I23690">
        <v>-1266327.8214479459</v>
      </c>
      <c r="J23690">
        <v>-774506.50771657471</v>
      </c>
      <c r="K23690" s="3">
        <v>0</v>
      </c>
      <c r="L23690" s="3">
        <v>0</v>
      </c>
      <c r="M23690" s="3">
        <v>1103098.9210000001</v>
      </c>
      <c r="N23690">
        <v>-387253.25385828735</v>
      </c>
    </row>
    <row r="23691" spans="1:14" x14ac:dyDescent="0.3">
      <c r="A23691" s="2" t="s">
        <v>23689</v>
      </c>
      <c r="B23691">
        <v>-264522.74583889364</v>
      </c>
      <c r="C23691">
        <v>-1201140.7815552019</v>
      </c>
      <c r="D23691">
        <v>-25274770.417882375</v>
      </c>
      <c r="E23691" s="4">
        <v>184178.52</v>
      </c>
      <c r="F23691">
        <v>638220</v>
      </c>
      <c r="G23691">
        <v>23007.671999999999</v>
      </c>
      <c r="H23691">
        <v>76692.240000000005</v>
      </c>
      <c r="I23691">
        <v>-1318655.4203083508</v>
      </c>
      <c r="J23691">
        <v>-806510.91065563774</v>
      </c>
      <c r="K23691" s="3">
        <v>0</v>
      </c>
      <c r="L23691" s="3">
        <v>0</v>
      </c>
      <c r="M23691" s="3">
        <v>1154301.9469999999</v>
      </c>
      <c r="N23691">
        <v>-403255.45532781887</v>
      </c>
    </row>
    <row r="23692" spans="1:14" x14ac:dyDescent="0.3">
      <c r="A23692" s="2" t="s">
        <v>23690</v>
      </c>
      <c r="B23692">
        <v>-261336.39441454384</v>
      </c>
      <c r="C23692">
        <v>-1190874.6017355388</v>
      </c>
      <c r="D23692">
        <v>-24685031.400570393</v>
      </c>
      <c r="E23692" s="4">
        <v>184178.52</v>
      </c>
      <c r="F23692">
        <v>638220</v>
      </c>
      <c r="G23692">
        <v>23007.671999999999</v>
      </c>
      <c r="H23692">
        <v>76692.240000000005</v>
      </c>
      <c r="I23692">
        <v>-1266327.8214479459</v>
      </c>
      <c r="J23692">
        <v>-774506.50771657471</v>
      </c>
      <c r="K23692" s="3">
        <v>0</v>
      </c>
      <c r="L23692" s="3">
        <v>0</v>
      </c>
      <c r="M23692" s="3">
        <v>1236607.236</v>
      </c>
      <c r="N23692">
        <v>-387253.25385828735</v>
      </c>
    </row>
    <row r="23693" spans="1:14" x14ac:dyDescent="0.3">
      <c r="A23693" s="2" t="s">
        <v>23691</v>
      </c>
      <c r="B23693">
        <v>-256556.88872790156</v>
      </c>
      <c r="C23693">
        <v>-1189163.5790178732</v>
      </c>
      <c r="D23693">
        <v>-24387684.60692092</v>
      </c>
      <c r="E23693" s="4">
        <v>184178.52</v>
      </c>
      <c r="F23693">
        <v>638220</v>
      </c>
      <c r="G23693">
        <v>23007.671999999999</v>
      </c>
      <c r="H23693">
        <v>76692.240000000005</v>
      </c>
      <c r="I23693">
        <v>-1297724.4339945754</v>
      </c>
      <c r="J23693">
        <v>-793709.18203657481</v>
      </c>
      <c r="K23693" s="3">
        <v>0</v>
      </c>
      <c r="L23693" s="3">
        <v>0</v>
      </c>
      <c r="M23693" s="3">
        <v>1350783.622</v>
      </c>
      <c r="N23693">
        <v>-396854.59101828741</v>
      </c>
    </row>
    <row r="23694" spans="1:14" x14ac:dyDescent="0.3">
      <c r="A23694" s="2" t="s">
        <v>23692</v>
      </c>
      <c r="B23694">
        <v>-253370.53730355183</v>
      </c>
      <c r="C23694">
        <v>-1190874.6017355388</v>
      </c>
      <c r="D23694">
        <v>-24239011.210096188</v>
      </c>
      <c r="E23694" s="4">
        <v>184178.52</v>
      </c>
      <c r="F23694">
        <v>638220</v>
      </c>
      <c r="G23694">
        <v>23007.671999999999</v>
      </c>
      <c r="H23694">
        <v>76692.240000000005</v>
      </c>
      <c r="I23694">
        <v>-1315166.9669480433</v>
      </c>
      <c r="J23694">
        <v>-804377.31634959579</v>
      </c>
      <c r="K23694" s="3">
        <v>0</v>
      </c>
      <c r="L23694" s="3">
        <v>0</v>
      </c>
      <c r="M23694" s="3">
        <v>1391029.3929999999</v>
      </c>
      <c r="N23694">
        <v>-402188.65817479789</v>
      </c>
    </row>
    <row r="23695" spans="1:14" x14ac:dyDescent="0.3">
      <c r="A23695" s="2" t="s">
        <v>23693</v>
      </c>
      <c r="B23695">
        <v>-234346.19334319822</v>
      </c>
      <c r="C23695">
        <v>-1201140.7815552019</v>
      </c>
      <c r="D23695">
        <v>-24095293.895642411</v>
      </c>
      <c r="E23695" s="4">
        <v>184178.52</v>
      </c>
      <c r="F23695">
        <v>638220</v>
      </c>
      <c r="G23695">
        <v>23007.671999999999</v>
      </c>
      <c r="H23695">
        <v>76692.240000000005</v>
      </c>
      <c r="I23695">
        <v>-1339586.4953394369</v>
      </c>
      <c r="J23695">
        <v>-819312.69353563781</v>
      </c>
      <c r="K23695" s="3">
        <v>0</v>
      </c>
      <c r="L23695" s="3">
        <v>0</v>
      </c>
      <c r="M23695" s="3">
        <v>1365375.6470000001</v>
      </c>
      <c r="N23695">
        <v>-409656.3467678189</v>
      </c>
    </row>
    <row r="23696" spans="1:14" x14ac:dyDescent="0.3">
      <c r="A23696" s="2" t="s">
        <v>23694</v>
      </c>
      <c r="B23696">
        <v>-241468.61248005382</v>
      </c>
      <c r="C23696">
        <v>-1213117.962335696</v>
      </c>
      <c r="D23696">
        <v>-24437242.405862499</v>
      </c>
      <c r="E23696" s="4">
        <v>184178.52</v>
      </c>
      <c r="F23696">
        <v>638220</v>
      </c>
      <c r="G23696">
        <v>23007.671999999999</v>
      </c>
      <c r="H23696">
        <v>76692.240000000005</v>
      </c>
      <c r="I23696">
        <v>-1454707.2305757892</v>
      </c>
      <c r="J23696">
        <v>-889722.39085376356</v>
      </c>
      <c r="K23696" s="3">
        <v>45.223999999999997</v>
      </c>
      <c r="L23696" s="3">
        <v>13814.394</v>
      </c>
      <c r="M23696" s="3">
        <v>1229635.9369999999</v>
      </c>
      <c r="N23696">
        <v>-444861.19542688178</v>
      </c>
    </row>
    <row r="23697" spans="1:14" x14ac:dyDescent="0.3">
      <c r="A23697" s="2" t="s">
        <v>23695</v>
      </c>
      <c r="B23697">
        <v>-269208.54413947719</v>
      </c>
      <c r="C23697">
        <v>-1267870.8198420051</v>
      </c>
      <c r="D23697">
        <v>-25274770.417882375</v>
      </c>
      <c r="E23697" s="4">
        <v>184178.52</v>
      </c>
      <c r="F23697">
        <v>638220</v>
      </c>
      <c r="G23697">
        <v>23007.671999999999</v>
      </c>
      <c r="H23697">
        <v>76692.240000000005</v>
      </c>
      <c r="I23697">
        <v>-1691925.6521277644</v>
      </c>
      <c r="J23697">
        <v>-1034809.0012325681</v>
      </c>
      <c r="K23697" s="3">
        <v>259.81200000000001</v>
      </c>
      <c r="L23697" s="3">
        <v>333512.315</v>
      </c>
      <c r="M23697" s="3">
        <v>1085795.7309999999</v>
      </c>
      <c r="N23697">
        <v>-517404.50061628403</v>
      </c>
    </row>
    <row r="23698" spans="1:14" x14ac:dyDescent="0.3">
      <c r="A23698" s="2" t="s">
        <v>23696</v>
      </c>
      <c r="B23698">
        <v>-278017.8392246057</v>
      </c>
      <c r="C23698">
        <v>-1286692.1350068308</v>
      </c>
      <c r="D23698">
        <v>-27341329.726315796</v>
      </c>
      <c r="E23698" s="4">
        <v>184178.52</v>
      </c>
      <c r="F23698">
        <v>638220</v>
      </c>
      <c r="G23698">
        <v>23007.671999999999</v>
      </c>
      <c r="H23698">
        <v>76692.240000000005</v>
      </c>
      <c r="I23698">
        <v>-1650063.5907829027</v>
      </c>
      <c r="J23698">
        <v>-1009205.4897335052</v>
      </c>
      <c r="K23698" s="3">
        <v>460.61700000000002</v>
      </c>
      <c r="L23698" s="3">
        <v>687203.37100000004</v>
      </c>
      <c r="M23698" s="3">
        <v>1040192.57</v>
      </c>
      <c r="N23698">
        <v>-504602.74486675259</v>
      </c>
    </row>
    <row r="23699" spans="1:14" x14ac:dyDescent="0.3">
      <c r="A23699" s="2" t="s">
        <v>23697</v>
      </c>
      <c r="B23699">
        <v>-262929.56297675794</v>
      </c>
      <c r="C23699">
        <v>-1302091.3612226567</v>
      </c>
      <c r="D23699">
        <v>-29556563.943957955</v>
      </c>
      <c r="E23699" s="4">
        <v>184178.52</v>
      </c>
      <c r="F23699">
        <v>638220</v>
      </c>
      <c r="G23699">
        <v>23007.671999999999</v>
      </c>
      <c r="H23699">
        <v>76692.240000000005</v>
      </c>
      <c r="I23699">
        <v>-1562850.9260155612</v>
      </c>
      <c r="J23699">
        <v>-955864.81816840009</v>
      </c>
      <c r="K23699" s="3">
        <v>609.56100000000004</v>
      </c>
      <c r="L23699" s="3">
        <v>943331.8</v>
      </c>
      <c r="M23699" s="3">
        <v>1154541.1580000001</v>
      </c>
      <c r="N23699">
        <v>-477932.40908420004</v>
      </c>
    </row>
    <row r="23700" spans="1:14" x14ac:dyDescent="0.3">
      <c r="A23700" s="2" t="s">
        <v>23698</v>
      </c>
      <c r="B23700">
        <v>-282703.63752518926</v>
      </c>
      <c r="C23700">
        <v>-1302091.3612226567</v>
      </c>
      <c r="D23700">
        <v>-30052141.933373738</v>
      </c>
      <c r="E23700" s="4">
        <v>184178.52</v>
      </c>
      <c r="F23700">
        <v>638220</v>
      </c>
      <c r="G23700">
        <v>23007.671999999999</v>
      </c>
      <c r="H23700">
        <v>76692.240000000005</v>
      </c>
      <c r="I23700">
        <v>-1573316.419172449</v>
      </c>
      <c r="J23700">
        <v>-962265.68247793161</v>
      </c>
      <c r="K23700" s="3">
        <v>704.41800000000001</v>
      </c>
      <c r="L23700" s="3">
        <v>1100310.334</v>
      </c>
      <c r="M23700" s="3">
        <v>1234164.723</v>
      </c>
      <c r="N23700">
        <v>-481132.8412389658</v>
      </c>
    </row>
    <row r="23701" spans="1:14" x14ac:dyDescent="0.3">
      <c r="A23701" s="2" t="s">
        <v>23699</v>
      </c>
      <c r="B23701">
        <v>-277174.40125046927</v>
      </c>
      <c r="C23701">
        <v>-1293536.2258774936</v>
      </c>
      <c r="D23701">
        <v>-30294974.845710676</v>
      </c>
      <c r="E23701" s="4">
        <v>184178.52</v>
      </c>
      <c r="F23701">
        <v>638220</v>
      </c>
      <c r="G23701">
        <v>23007.671999999999</v>
      </c>
      <c r="H23701">
        <v>76692.240000000005</v>
      </c>
      <c r="I23701">
        <v>-1580293.4589690298</v>
      </c>
      <c r="J23701">
        <v>-966532.95248142141</v>
      </c>
      <c r="K23701" s="3">
        <v>750.60799999999995</v>
      </c>
      <c r="L23701" s="3">
        <v>1186635.557</v>
      </c>
      <c r="M23701" s="3">
        <v>1281068.4069999999</v>
      </c>
      <c r="N23701">
        <v>-483266.4762407107</v>
      </c>
    </row>
    <row r="23702" spans="1:14" x14ac:dyDescent="0.3">
      <c r="A23702" s="2" t="s">
        <v>23700</v>
      </c>
      <c r="B23702">
        <v>-263679.29356483562</v>
      </c>
      <c r="C23702">
        <v>-1293536.2258774936</v>
      </c>
      <c r="D23702">
        <v>-30245417.046769097</v>
      </c>
      <c r="E23702" s="4">
        <v>184178.52</v>
      </c>
      <c r="F23702">
        <v>638220</v>
      </c>
      <c r="G23702">
        <v>23007.671999999999</v>
      </c>
      <c r="H23702">
        <v>76692.240000000005</v>
      </c>
      <c r="I23702">
        <v>-1580293.4589690298</v>
      </c>
      <c r="J23702">
        <v>-966532.95248142141</v>
      </c>
      <c r="K23702" s="3">
        <v>747.596</v>
      </c>
      <c r="L23702" s="3">
        <v>1198454.281</v>
      </c>
      <c r="M23702" s="3">
        <v>1327086.388</v>
      </c>
      <c r="N23702">
        <v>-483266.4762407107</v>
      </c>
    </row>
    <row r="23703" spans="1:14" x14ac:dyDescent="0.3">
      <c r="A23703" s="2" t="s">
        <v>23701</v>
      </c>
      <c r="B23703">
        <v>-263679.29356483562</v>
      </c>
      <c r="C23703">
        <v>-1293536.2258774936</v>
      </c>
      <c r="D23703">
        <v>-30641879.438301723</v>
      </c>
      <c r="E23703" s="4">
        <v>184178.52</v>
      </c>
      <c r="F23703">
        <v>638220</v>
      </c>
      <c r="G23703">
        <v>23007.671999999999</v>
      </c>
      <c r="H23703">
        <v>76692.240000000005</v>
      </c>
      <c r="I23703">
        <v>-1451218.6884981717</v>
      </c>
      <c r="J23703">
        <v>-887588.74228678481</v>
      </c>
      <c r="K23703" s="3">
        <v>699.52099999999996</v>
      </c>
      <c r="L23703" s="3">
        <v>1134887.6980000001</v>
      </c>
      <c r="M23703" s="3">
        <v>1320571.121</v>
      </c>
      <c r="N23703">
        <v>-443794.3711433924</v>
      </c>
    </row>
    <row r="23704" spans="1:14" x14ac:dyDescent="0.3">
      <c r="A23704" s="2" t="s">
        <v>23702</v>
      </c>
      <c r="B23704">
        <v>-266865.64498918538</v>
      </c>
      <c r="C23704">
        <v>-1302091.3612226567</v>
      </c>
      <c r="D23704">
        <v>-30736038.953813922</v>
      </c>
      <c r="E23704" s="4">
        <v>184178.52</v>
      </c>
      <c r="F23704">
        <v>638220</v>
      </c>
      <c r="G23704">
        <v>23007.671999999999</v>
      </c>
      <c r="H23704">
        <v>76692.240000000005</v>
      </c>
      <c r="I23704">
        <v>-1402379.6317153845</v>
      </c>
      <c r="J23704">
        <v>-857717.98791470076</v>
      </c>
      <c r="K23704" s="3">
        <v>614.548</v>
      </c>
      <c r="L23704" s="3">
        <v>1005672.796</v>
      </c>
      <c r="M23704" s="3">
        <v>1242310.7320000001</v>
      </c>
      <c r="N23704">
        <v>-428858.99395735038</v>
      </c>
    </row>
    <row r="23705" spans="1:14" x14ac:dyDescent="0.3">
      <c r="A23705" s="2" t="s">
        <v>23703</v>
      </c>
      <c r="B23705">
        <v>-264522.74583889364</v>
      </c>
      <c r="C23705">
        <v>-1283270.0678146651</v>
      </c>
      <c r="D23705">
        <v>-30587365.556989189</v>
      </c>
      <c r="E23705" s="4">
        <v>184178.52</v>
      </c>
      <c r="F23705">
        <v>638220</v>
      </c>
      <c r="G23705">
        <v>23007.671999999999</v>
      </c>
      <c r="H23705">
        <v>76692.240000000005</v>
      </c>
      <c r="I23705">
        <v>-1357029.0282929051</v>
      </c>
      <c r="J23705">
        <v>-829980.82784865866</v>
      </c>
      <c r="K23705" s="3">
        <v>472.85899999999998</v>
      </c>
      <c r="L23705" s="3">
        <v>822205.35100000002</v>
      </c>
      <c r="M23705" s="3">
        <v>1121936.399</v>
      </c>
      <c r="N23705">
        <v>-414990.41392432933</v>
      </c>
    </row>
    <row r="23706" spans="1:14" x14ac:dyDescent="0.3">
      <c r="A23706" s="2" t="s">
        <v>23704</v>
      </c>
      <c r="B23706">
        <v>-256556.88872790156</v>
      </c>
      <c r="C23706">
        <v>-1274714.9324695023</v>
      </c>
      <c r="D23706">
        <v>-30443648.242535412</v>
      </c>
      <c r="E23706" s="4">
        <v>184178.52</v>
      </c>
      <c r="F23706">
        <v>638220</v>
      </c>
      <c r="G23706">
        <v>23007.671999999999</v>
      </c>
      <c r="H23706">
        <v>76692.240000000005</v>
      </c>
      <c r="I23706">
        <v>-1402379.6317153845</v>
      </c>
      <c r="J23706">
        <v>-857717.98791470076</v>
      </c>
      <c r="K23706" s="3">
        <v>285.67099999999999</v>
      </c>
      <c r="L23706" s="3">
        <v>557348.99</v>
      </c>
      <c r="M23706" s="3">
        <v>947815.56400000001</v>
      </c>
      <c r="N23706">
        <v>-428858.99395735038</v>
      </c>
    </row>
    <row r="23707" spans="1:14" x14ac:dyDescent="0.3">
      <c r="A23707" s="2" t="s">
        <v>23705</v>
      </c>
      <c r="B23707">
        <v>-253370.53730355183</v>
      </c>
      <c r="C23707">
        <v>-1276425.955187168</v>
      </c>
      <c r="D23707">
        <v>-30641879.438301723</v>
      </c>
      <c r="E23707" s="4">
        <v>184178.52</v>
      </c>
      <c r="F23707">
        <v>638220</v>
      </c>
      <c r="G23707">
        <v>23007.671999999999</v>
      </c>
      <c r="H23707">
        <v>76692.240000000005</v>
      </c>
      <c r="I23707">
        <v>-1520988.8203120446</v>
      </c>
      <c r="J23707">
        <v>-930261.27953886858</v>
      </c>
      <c r="K23707" s="3">
        <v>78.287000000000006</v>
      </c>
      <c r="L23707" s="3">
        <v>220310.03</v>
      </c>
      <c r="M23707" s="3">
        <v>682811.32900000003</v>
      </c>
      <c r="N23707">
        <v>-465130.63976943429</v>
      </c>
    </row>
    <row r="23708" spans="1:14" x14ac:dyDescent="0.3">
      <c r="A23708" s="2" t="s">
        <v>23706</v>
      </c>
      <c r="B23708">
        <v>-324032.38425630494</v>
      </c>
      <c r="C23708">
        <v>-1298669.3157873251</v>
      </c>
      <c r="D23708">
        <v>-30790552.835126463</v>
      </c>
      <c r="E23708" s="4">
        <v>184178.52</v>
      </c>
      <c r="F23708">
        <v>638220</v>
      </c>
      <c r="G23708">
        <v>23007.671999999999</v>
      </c>
      <c r="H23708">
        <v>76692.240000000005</v>
      </c>
      <c r="I23708">
        <v>-1629132.5601104717</v>
      </c>
      <c r="J23708">
        <v>-996403.73398397374</v>
      </c>
      <c r="K23708" s="3">
        <v>0</v>
      </c>
      <c r="L23708" s="3">
        <v>0</v>
      </c>
      <c r="M23708" s="3">
        <v>450333.37099999998</v>
      </c>
      <c r="N23708">
        <v>-498201.86699198687</v>
      </c>
    </row>
    <row r="23709" spans="1:14" x14ac:dyDescent="0.3">
      <c r="A23709" s="2" t="s">
        <v>23707</v>
      </c>
      <c r="B23709">
        <v>-359738.15872679884</v>
      </c>
      <c r="C23709">
        <v>-1343156.0152308054</v>
      </c>
      <c r="D23709">
        <v>-30790552.835126463</v>
      </c>
      <c r="E23709" s="4">
        <v>184178.52</v>
      </c>
      <c r="F23709">
        <v>638220</v>
      </c>
      <c r="G23709">
        <v>23007.671999999999</v>
      </c>
      <c r="H23709">
        <v>76692.240000000005</v>
      </c>
      <c r="I23709">
        <v>-1709368.1850812326</v>
      </c>
      <c r="J23709">
        <v>-1045477.1355455891</v>
      </c>
      <c r="K23709" s="3">
        <v>0</v>
      </c>
      <c r="L23709" s="3">
        <v>0</v>
      </c>
      <c r="M23709" s="3">
        <v>323361.27</v>
      </c>
      <c r="N23709">
        <v>-522738.56777279457</v>
      </c>
    </row>
    <row r="23710" spans="1:14" x14ac:dyDescent="0.3">
      <c r="A23710" s="2" t="s">
        <v>23708</v>
      </c>
      <c r="B23710">
        <v>-351772.30161580676</v>
      </c>
      <c r="C23710">
        <v>-1350000.1278583026</v>
      </c>
      <c r="D23710">
        <v>-30587365.556989189</v>
      </c>
      <c r="E23710" s="4">
        <v>184178.52</v>
      </c>
      <c r="F23710">
        <v>638220</v>
      </c>
      <c r="G23710">
        <v>23007.671999999999</v>
      </c>
      <c r="H23710">
        <v>76692.240000000005</v>
      </c>
      <c r="I23710">
        <v>-1650063.5907829027</v>
      </c>
      <c r="J23710">
        <v>-1009205.4897335052</v>
      </c>
      <c r="K23710" s="3">
        <v>0</v>
      </c>
      <c r="L23710" s="3">
        <v>0</v>
      </c>
      <c r="M23710" s="3">
        <v>236304.196</v>
      </c>
      <c r="N23710">
        <v>-504602.74486675259</v>
      </c>
    </row>
    <row r="23711" spans="1:14" x14ac:dyDescent="0.3">
      <c r="A23711" s="2" t="s">
        <v>23709</v>
      </c>
      <c r="B23711">
        <v>-327218.72138073313</v>
      </c>
      <c r="C23711">
        <v>-1344867.0488268882</v>
      </c>
      <c r="D23711">
        <v>-30934270.14958024</v>
      </c>
      <c r="E23711" s="4">
        <v>184178.52</v>
      </c>
      <c r="F23711">
        <v>638220</v>
      </c>
      <c r="G23711">
        <v>23007.671999999999</v>
      </c>
      <c r="H23711">
        <v>76692.240000000005</v>
      </c>
      <c r="I23711">
        <v>-1402379.6317153845</v>
      </c>
      <c r="J23711">
        <v>-857717.98791470076</v>
      </c>
      <c r="K23711" s="3">
        <v>0</v>
      </c>
      <c r="L23711" s="3">
        <v>0</v>
      </c>
      <c r="M23711" s="3">
        <v>126654.037</v>
      </c>
      <c r="N23711">
        <v>-428858.99395735038</v>
      </c>
    </row>
    <row r="23712" spans="1:14" x14ac:dyDescent="0.3">
      <c r="A23712" s="2" t="s">
        <v>23710</v>
      </c>
      <c r="B23712">
        <v>-300978.25089746516</v>
      </c>
      <c r="C23712">
        <v>-1312357.5410423195</v>
      </c>
      <c r="D23712">
        <v>-31082943.546404976</v>
      </c>
      <c r="E23712" s="4">
        <v>184178.52</v>
      </c>
      <c r="F23712">
        <v>638220</v>
      </c>
      <c r="G23712">
        <v>23007.671999999999</v>
      </c>
      <c r="H23712">
        <v>76692.240000000005</v>
      </c>
      <c r="I23712">
        <v>-1266327.8214479459</v>
      </c>
      <c r="J23712">
        <v>-774506.50771657471</v>
      </c>
      <c r="K23712" s="3">
        <v>0</v>
      </c>
      <c r="L23712" s="3">
        <v>0</v>
      </c>
      <c r="M23712" s="3">
        <v>38741.235000000001</v>
      </c>
      <c r="N23712">
        <v>-387253.25385828735</v>
      </c>
    </row>
    <row r="23713" spans="1:14" x14ac:dyDescent="0.3">
      <c r="A23713" s="2" t="s">
        <v>23711</v>
      </c>
      <c r="B23713">
        <v>-253089.38654553247</v>
      </c>
      <c r="C23713">
        <v>-1276425.955187168</v>
      </c>
      <c r="D23713">
        <v>-29214614.677545868</v>
      </c>
      <c r="E23713" s="4">
        <v>184178.52</v>
      </c>
      <c r="F23713">
        <v>638220</v>
      </c>
      <c r="G23713">
        <v>23007.671999999999</v>
      </c>
      <c r="H23713">
        <v>76692.240000000005</v>
      </c>
      <c r="I23713">
        <v>-1301212.8873548827</v>
      </c>
      <c r="J23713">
        <v>-795842.77634261688</v>
      </c>
      <c r="K23713" s="3">
        <v>0</v>
      </c>
      <c r="L23713" s="3">
        <v>0</v>
      </c>
      <c r="M23713" s="3">
        <v>1633.0809999999999</v>
      </c>
      <c r="N23713">
        <v>-397921.38817130844</v>
      </c>
    </row>
    <row r="23714" spans="1:14" x14ac:dyDescent="0.3">
      <c r="A23714" s="2" t="s">
        <v>23712</v>
      </c>
      <c r="B23714">
        <v>-270801.71270169126</v>
      </c>
      <c r="C23714">
        <v>-1221673.097680859</v>
      </c>
      <c r="D23714">
        <v>-26602918.824563079</v>
      </c>
      <c r="E23714" s="4">
        <v>184178.52</v>
      </c>
      <c r="F23714">
        <v>638220</v>
      </c>
      <c r="G23714">
        <v>23007.671999999999</v>
      </c>
      <c r="H23714">
        <v>76692.240000000005</v>
      </c>
      <c r="I23714">
        <v>-1266327.8214479459</v>
      </c>
      <c r="J23714">
        <v>-774506.50771657471</v>
      </c>
      <c r="K23714" s="3">
        <v>0</v>
      </c>
      <c r="L23714" s="3">
        <v>0</v>
      </c>
      <c r="M23714" s="3">
        <v>1.98</v>
      </c>
      <c r="N23714">
        <v>-387253.25385828735</v>
      </c>
    </row>
    <row r="23715" spans="1:14" x14ac:dyDescent="0.3">
      <c r="A23715" s="2" t="s">
        <v>23713</v>
      </c>
      <c r="B23715">
        <v>-264522.74583889364</v>
      </c>
      <c r="C23715">
        <v>-1201140.7815552019</v>
      </c>
      <c r="D23715">
        <v>-25274770.417882375</v>
      </c>
      <c r="E23715" s="4">
        <v>184178.52</v>
      </c>
      <c r="F23715">
        <v>638220</v>
      </c>
      <c r="G23715">
        <v>23007.671999999999</v>
      </c>
      <c r="H23715">
        <v>76692.240000000005</v>
      </c>
      <c r="I23715">
        <v>-1318655.4203083508</v>
      </c>
      <c r="J23715">
        <v>-806510.91065563774</v>
      </c>
      <c r="K23715" s="3">
        <v>0</v>
      </c>
      <c r="L23715" s="3">
        <v>0</v>
      </c>
      <c r="M23715" s="3">
        <v>1015.841</v>
      </c>
      <c r="N23715">
        <v>-403255.45532781887</v>
      </c>
    </row>
    <row r="23716" spans="1:14" x14ac:dyDescent="0.3">
      <c r="A23716" s="2" t="s">
        <v>23714</v>
      </c>
      <c r="B23716">
        <v>-261336.39441454384</v>
      </c>
      <c r="C23716">
        <v>-1190874.6017355388</v>
      </c>
      <c r="D23716">
        <v>-24685031.400570393</v>
      </c>
      <c r="E23716" s="4">
        <v>184178.52</v>
      </c>
      <c r="F23716">
        <v>638220</v>
      </c>
      <c r="G23716">
        <v>23007.671999999999</v>
      </c>
      <c r="H23716">
        <v>76692.240000000005</v>
      </c>
      <c r="I23716">
        <v>-1266327.8214479459</v>
      </c>
      <c r="J23716">
        <v>-774506.50771657471</v>
      </c>
      <c r="K23716" s="3">
        <v>0</v>
      </c>
      <c r="L23716" s="3">
        <v>0</v>
      </c>
      <c r="M23716" s="3">
        <v>19375.135999999999</v>
      </c>
      <c r="N23716">
        <v>-387253.25385828735</v>
      </c>
    </row>
    <row r="23717" spans="1:14" x14ac:dyDescent="0.3">
      <c r="A23717" s="2" t="s">
        <v>23715</v>
      </c>
      <c r="B23717">
        <v>-256556.88872790156</v>
      </c>
      <c r="C23717">
        <v>-1189163.5790178732</v>
      </c>
      <c r="D23717">
        <v>-24387684.60692092</v>
      </c>
      <c r="E23717" s="4">
        <v>184178.52</v>
      </c>
      <c r="F23717">
        <v>638220</v>
      </c>
      <c r="G23717">
        <v>23007.671999999999</v>
      </c>
      <c r="H23717">
        <v>76692.240000000005</v>
      </c>
      <c r="I23717">
        <v>-1297724.4339945754</v>
      </c>
      <c r="J23717">
        <v>-793709.18203657481</v>
      </c>
      <c r="K23717" s="3">
        <v>0</v>
      </c>
      <c r="L23717" s="3">
        <v>0</v>
      </c>
      <c r="M23717" s="3">
        <v>54105.326000000001</v>
      </c>
      <c r="N23717">
        <v>-396854.59101828741</v>
      </c>
    </row>
    <row r="23718" spans="1:14" x14ac:dyDescent="0.3">
      <c r="A23718" s="2" t="s">
        <v>23716</v>
      </c>
      <c r="B23718">
        <v>-253370.53730355183</v>
      </c>
      <c r="C23718">
        <v>-1190874.6017355388</v>
      </c>
      <c r="D23718">
        <v>-24239011.210096188</v>
      </c>
      <c r="E23718" s="4">
        <v>184178.52</v>
      </c>
      <c r="F23718">
        <v>638220</v>
      </c>
      <c r="G23718">
        <v>23007.671999999999</v>
      </c>
      <c r="H23718">
        <v>76692.240000000005</v>
      </c>
      <c r="I23718">
        <v>-1315166.9669480433</v>
      </c>
      <c r="J23718">
        <v>-804377.31634959579</v>
      </c>
      <c r="K23718" s="3">
        <v>0</v>
      </c>
      <c r="L23718" s="3">
        <v>0</v>
      </c>
      <c r="M23718" s="3">
        <v>64536.413</v>
      </c>
      <c r="N23718">
        <v>-402188.65817479789</v>
      </c>
    </row>
    <row r="23719" spans="1:14" x14ac:dyDescent="0.3">
      <c r="A23719" s="2" t="s">
        <v>23717</v>
      </c>
      <c r="B23719">
        <v>-234346.19334319822</v>
      </c>
      <c r="C23719">
        <v>-1201140.7815552019</v>
      </c>
      <c r="D23719">
        <v>-24095293.895642411</v>
      </c>
      <c r="E23719" s="4">
        <v>184178.52</v>
      </c>
      <c r="F23719">
        <v>638220</v>
      </c>
      <c r="G23719">
        <v>23007.671999999999</v>
      </c>
      <c r="H23719">
        <v>76692.240000000005</v>
      </c>
      <c r="I23719">
        <v>-1339586.4953394369</v>
      </c>
      <c r="J23719">
        <v>-819312.69353563781</v>
      </c>
      <c r="K23719" s="3">
        <v>0</v>
      </c>
      <c r="L23719" s="3">
        <v>0</v>
      </c>
      <c r="M23719" s="3">
        <v>56168.65</v>
      </c>
      <c r="N23719">
        <v>-409656.3467678189</v>
      </c>
    </row>
    <row r="23720" spans="1:14" x14ac:dyDescent="0.3">
      <c r="A23720" s="2" t="s">
        <v>23718</v>
      </c>
      <c r="B23720">
        <v>-241468.61248005382</v>
      </c>
      <c r="C23720">
        <v>-1213117.962335696</v>
      </c>
      <c r="D23720">
        <v>-24437242.405862499</v>
      </c>
      <c r="E23720" s="4">
        <v>184178.52</v>
      </c>
      <c r="F23720">
        <v>638220</v>
      </c>
      <c r="G23720">
        <v>23007.671999999999</v>
      </c>
      <c r="H23720">
        <v>76692.240000000005</v>
      </c>
      <c r="I23720">
        <v>-1454707.2305757892</v>
      </c>
      <c r="J23720">
        <v>-889722.39085376356</v>
      </c>
      <c r="K23720" s="3">
        <v>47.024000000000001</v>
      </c>
      <c r="L23720" s="3">
        <v>12679.009</v>
      </c>
      <c r="M23720" s="3">
        <v>82707.611999999994</v>
      </c>
      <c r="N23720">
        <v>-444861.19542688178</v>
      </c>
    </row>
    <row r="23721" spans="1:14" x14ac:dyDescent="0.3">
      <c r="A23721" s="2" t="s">
        <v>23719</v>
      </c>
      <c r="B23721">
        <v>-269208.54413947719</v>
      </c>
      <c r="C23721">
        <v>-1267870.8198420051</v>
      </c>
      <c r="D23721">
        <v>-25274770.417882375</v>
      </c>
      <c r="E23721" s="4">
        <v>184178.52</v>
      </c>
      <c r="F23721">
        <v>638220</v>
      </c>
      <c r="G23721">
        <v>23007.671999999999</v>
      </c>
      <c r="H23721">
        <v>76692.240000000005</v>
      </c>
      <c r="I23721">
        <v>-1691925.6521277644</v>
      </c>
      <c r="J23721">
        <v>-1034809.0012325681</v>
      </c>
      <c r="K23721" s="3">
        <v>260.322</v>
      </c>
      <c r="L23721" s="3">
        <v>310204.88099999999</v>
      </c>
      <c r="M23721" s="3">
        <v>117834.86500000001</v>
      </c>
      <c r="N23721">
        <v>-517404.50061628403</v>
      </c>
    </row>
    <row r="23722" spans="1:14" x14ac:dyDescent="0.3">
      <c r="A23722" s="2" t="s">
        <v>23720</v>
      </c>
      <c r="B23722">
        <v>-278017.8392246057</v>
      </c>
      <c r="C23722">
        <v>-1286692.1350068308</v>
      </c>
      <c r="D23722">
        <v>-27341329.726315796</v>
      </c>
      <c r="E23722" s="4">
        <v>184178.52</v>
      </c>
      <c r="F23722">
        <v>638220</v>
      </c>
      <c r="G23722">
        <v>23007.671999999999</v>
      </c>
      <c r="H23722">
        <v>76692.240000000005</v>
      </c>
      <c r="I23722">
        <v>-1650063.5907829027</v>
      </c>
      <c r="J23722">
        <v>-1009205.4897335052</v>
      </c>
      <c r="K23722" s="3">
        <v>457.93299999999999</v>
      </c>
      <c r="L23722" s="3">
        <v>664188.223</v>
      </c>
      <c r="M23722" s="3">
        <v>117074.065</v>
      </c>
      <c r="N23722">
        <v>-504602.74486675259</v>
      </c>
    </row>
    <row r="23723" spans="1:14" x14ac:dyDescent="0.3">
      <c r="A23723" s="2" t="s">
        <v>23721</v>
      </c>
      <c r="B23723">
        <v>-262929.56297675794</v>
      </c>
      <c r="C23723">
        <v>-1302091.3612226567</v>
      </c>
      <c r="D23723">
        <v>-29556563.943957955</v>
      </c>
      <c r="E23723" s="4">
        <v>184178.52</v>
      </c>
      <c r="F23723">
        <v>638220</v>
      </c>
      <c r="G23723">
        <v>23007.671999999999</v>
      </c>
      <c r="H23723">
        <v>76692.240000000005</v>
      </c>
      <c r="I23723">
        <v>-1562850.9260155612</v>
      </c>
      <c r="J23723">
        <v>-955864.81816840009</v>
      </c>
      <c r="K23723" s="3">
        <v>606.14499999999998</v>
      </c>
      <c r="L23723" s="3">
        <v>922169.42799999996</v>
      </c>
      <c r="M23723" s="3">
        <v>200712.03200000001</v>
      </c>
      <c r="N23723">
        <v>-477932.40908420004</v>
      </c>
    </row>
    <row r="23724" spans="1:14" x14ac:dyDescent="0.3">
      <c r="A23724" s="2" t="s">
        <v>23722</v>
      </c>
      <c r="B23724">
        <v>-282703.63752518926</v>
      </c>
      <c r="C23724">
        <v>-1302091.3612226567</v>
      </c>
      <c r="D23724">
        <v>-30052141.933373738</v>
      </c>
      <c r="E23724" s="4">
        <v>184178.52</v>
      </c>
      <c r="F23724">
        <v>638220</v>
      </c>
      <c r="G23724">
        <v>23007.671999999999</v>
      </c>
      <c r="H23724">
        <v>76692.240000000005</v>
      </c>
      <c r="I23724">
        <v>-1573316.419172449</v>
      </c>
      <c r="J23724">
        <v>-962265.68247793161</v>
      </c>
      <c r="K23724" s="3">
        <v>702.02200000000005</v>
      </c>
      <c r="L23724" s="3">
        <v>1080839.6459999999</v>
      </c>
      <c r="M23724" s="3">
        <v>177690.86</v>
      </c>
      <c r="N23724">
        <v>-481132.8412389658</v>
      </c>
    </row>
    <row r="23725" spans="1:14" x14ac:dyDescent="0.3">
      <c r="A23725" s="2" t="s">
        <v>23723</v>
      </c>
      <c r="B23725">
        <v>-277174.40125046927</v>
      </c>
      <c r="C23725">
        <v>-1293536.2258774936</v>
      </c>
      <c r="D23725">
        <v>-30294974.845710676</v>
      </c>
      <c r="E23725" s="4">
        <v>184178.52</v>
      </c>
      <c r="F23725">
        <v>638220</v>
      </c>
      <c r="G23725">
        <v>23007.671999999999</v>
      </c>
      <c r="H23725">
        <v>76692.240000000005</v>
      </c>
      <c r="I23725">
        <v>-1580293.4589690298</v>
      </c>
      <c r="J23725">
        <v>-966532.95248142141</v>
      </c>
      <c r="K23725" s="3">
        <v>746.09100000000001</v>
      </c>
      <c r="L23725" s="3">
        <v>1163110.754</v>
      </c>
      <c r="M23725" s="3">
        <v>146176.44399999999</v>
      </c>
      <c r="N23725">
        <v>-483266.4762407107</v>
      </c>
    </row>
    <row r="23726" spans="1:14" x14ac:dyDescent="0.3">
      <c r="A23726" s="2" t="s">
        <v>23724</v>
      </c>
      <c r="B23726">
        <v>-263679.29356483562</v>
      </c>
      <c r="C23726">
        <v>-1293536.2258774936</v>
      </c>
      <c r="D23726">
        <v>-30245417.046769097</v>
      </c>
      <c r="E23726" s="4">
        <v>184178.52</v>
      </c>
      <c r="F23726">
        <v>638220</v>
      </c>
      <c r="G23726">
        <v>23007.671999999999</v>
      </c>
      <c r="H23726">
        <v>76692.240000000005</v>
      </c>
      <c r="I23726">
        <v>-1580293.4589690298</v>
      </c>
      <c r="J23726">
        <v>-966532.95248142141</v>
      </c>
      <c r="K23726" s="3">
        <v>746.47799999999995</v>
      </c>
      <c r="L23726" s="3">
        <v>1174538.895</v>
      </c>
      <c r="M23726" s="3">
        <v>196894.93599999999</v>
      </c>
      <c r="N23726">
        <v>-483266.4762407107</v>
      </c>
    </row>
    <row r="23727" spans="1:14" x14ac:dyDescent="0.3">
      <c r="A23727" s="2" t="s">
        <v>23725</v>
      </c>
      <c r="B23727">
        <v>-263679.29356483562</v>
      </c>
      <c r="C23727">
        <v>-1293536.2258774936</v>
      </c>
      <c r="D23727">
        <v>-30641879.438301723</v>
      </c>
      <c r="E23727" s="4">
        <v>184178.52</v>
      </c>
      <c r="F23727">
        <v>638220</v>
      </c>
      <c r="G23727">
        <v>23007.671999999999</v>
      </c>
      <c r="H23727">
        <v>76692.240000000005</v>
      </c>
      <c r="I23727">
        <v>-1451218.6884981717</v>
      </c>
      <c r="J23727">
        <v>-887588.74228678481</v>
      </c>
      <c r="K23727" s="3">
        <v>702.04100000000005</v>
      </c>
      <c r="L23727" s="3">
        <v>1119239.4909999999</v>
      </c>
      <c r="M23727" s="3">
        <v>155695.00099999999</v>
      </c>
      <c r="N23727">
        <v>-443794.3711433924</v>
      </c>
    </row>
    <row r="23728" spans="1:14" x14ac:dyDescent="0.3">
      <c r="A23728" s="2" t="s">
        <v>23726</v>
      </c>
      <c r="B23728">
        <v>-266865.64498918538</v>
      </c>
      <c r="C23728">
        <v>-1302091.3612226567</v>
      </c>
      <c r="D23728">
        <v>-30736038.953813922</v>
      </c>
      <c r="E23728" s="4">
        <v>184178.52</v>
      </c>
      <c r="F23728">
        <v>638220</v>
      </c>
      <c r="G23728">
        <v>23007.671999999999</v>
      </c>
      <c r="H23728">
        <v>76692.240000000005</v>
      </c>
      <c r="I23728">
        <v>-1402379.6317153845</v>
      </c>
      <c r="J23728">
        <v>-857717.98791470076</v>
      </c>
      <c r="K23728" s="3">
        <v>612.54399999999998</v>
      </c>
      <c r="L23728" s="3">
        <v>990610.61100000003</v>
      </c>
      <c r="M23728" s="3">
        <v>222375.948</v>
      </c>
      <c r="N23728">
        <v>-428858.99395735038</v>
      </c>
    </row>
    <row r="23729" spans="1:14" x14ac:dyDescent="0.3">
      <c r="A23729" s="2" t="s">
        <v>23727</v>
      </c>
      <c r="B23729">
        <v>-264522.74583889364</v>
      </c>
      <c r="C23729">
        <v>-1283270.0678146651</v>
      </c>
      <c r="D23729">
        <v>-30587365.556989189</v>
      </c>
      <c r="E23729" s="4">
        <v>184178.52</v>
      </c>
      <c r="F23729">
        <v>638220</v>
      </c>
      <c r="G23729">
        <v>23007.671999999999</v>
      </c>
      <c r="H23729">
        <v>76692.240000000005</v>
      </c>
      <c r="I23729">
        <v>-1357029.0282929051</v>
      </c>
      <c r="J23729">
        <v>-829980.82784865866</v>
      </c>
      <c r="K23729" s="3">
        <v>473.928</v>
      </c>
      <c r="L23729" s="3">
        <v>781330.18700000003</v>
      </c>
      <c r="M23729" s="3">
        <v>412034.63500000001</v>
      </c>
      <c r="N23729">
        <v>-414990.41392432933</v>
      </c>
    </row>
    <row r="23730" spans="1:14" x14ac:dyDescent="0.3">
      <c r="A23730" s="2" t="s">
        <v>23728</v>
      </c>
      <c r="B23730">
        <v>-256556.88872790156</v>
      </c>
      <c r="C23730">
        <v>-1274714.9324695023</v>
      </c>
      <c r="D23730">
        <v>-30443648.242535412</v>
      </c>
      <c r="E23730" s="4">
        <v>184178.52</v>
      </c>
      <c r="F23730">
        <v>638220</v>
      </c>
      <c r="G23730">
        <v>23007.671999999999</v>
      </c>
      <c r="H23730">
        <v>76692.240000000005</v>
      </c>
      <c r="I23730">
        <v>-1402379.6317153845</v>
      </c>
      <c r="J23730">
        <v>-857717.98791470076</v>
      </c>
      <c r="K23730" s="3">
        <v>289.07400000000001</v>
      </c>
      <c r="L23730" s="3">
        <v>493769.91100000002</v>
      </c>
      <c r="M23730" s="3">
        <v>838057.95400000003</v>
      </c>
      <c r="N23730">
        <v>-428858.99395735038</v>
      </c>
    </row>
    <row r="23731" spans="1:14" x14ac:dyDescent="0.3">
      <c r="A23731" s="2" t="s">
        <v>23729</v>
      </c>
      <c r="B23731">
        <v>-253370.53730355183</v>
      </c>
      <c r="C23731">
        <v>-1276425.955187168</v>
      </c>
      <c r="D23731">
        <v>-30641879.438301723</v>
      </c>
      <c r="E23731" s="4">
        <v>184178.52</v>
      </c>
      <c r="F23731">
        <v>638220</v>
      </c>
      <c r="G23731">
        <v>23007.671999999999</v>
      </c>
      <c r="H23731">
        <v>76692.240000000005</v>
      </c>
      <c r="I23731">
        <v>-1520988.8203120446</v>
      </c>
      <c r="J23731">
        <v>-930261.27953886858</v>
      </c>
      <c r="K23731" s="3">
        <v>81.325999999999993</v>
      </c>
      <c r="L23731" s="3">
        <v>168856.291</v>
      </c>
      <c r="M23731" s="3">
        <v>1113955.629</v>
      </c>
      <c r="N23731">
        <v>-465130.63976943429</v>
      </c>
    </row>
    <row r="23732" spans="1:14" x14ac:dyDescent="0.3">
      <c r="A23732" s="2" t="s">
        <v>23730</v>
      </c>
      <c r="B23732">
        <v>-324032.38425630494</v>
      </c>
      <c r="C23732">
        <v>-1298669.3157873251</v>
      </c>
      <c r="D23732">
        <v>-30790552.835126463</v>
      </c>
      <c r="E23732" s="4">
        <v>184178.52</v>
      </c>
      <c r="F23732">
        <v>638220</v>
      </c>
      <c r="G23732">
        <v>23007.671999999999</v>
      </c>
      <c r="H23732">
        <v>76692.240000000005</v>
      </c>
      <c r="I23732">
        <v>-1629132.5601104717</v>
      </c>
      <c r="J23732">
        <v>-996403.73398397374</v>
      </c>
      <c r="K23732" s="3">
        <v>0</v>
      </c>
      <c r="L23732" s="3">
        <v>0</v>
      </c>
      <c r="M23732" s="3">
        <v>1120263.851</v>
      </c>
      <c r="N23732">
        <v>-498201.86699198687</v>
      </c>
    </row>
    <row r="23733" spans="1:14" x14ac:dyDescent="0.3">
      <c r="A23733" s="2" t="s">
        <v>23731</v>
      </c>
      <c r="B23733">
        <v>-359738.15872679884</v>
      </c>
      <c r="C23733">
        <v>-1343156.0152308054</v>
      </c>
      <c r="D23733">
        <v>-30790552.835126463</v>
      </c>
      <c r="E23733" s="4">
        <v>184178.52</v>
      </c>
      <c r="F23733">
        <v>638220</v>
      </c>
      <c r="G23733">
        <v>23007.671999999999</v>
      </c>
      <c r="H23733">
        <v>76692.240000000005</v>
      </c>
      <c r="I23733">
        <v>-1709368.1850812326</v>
      </c>
      <c r="J23733">
        <v>-1045477.1355455891</v>
      </c>
      <c r="K23733" s="3">
        <v>0</v>
      </c>
      <c r="L23733" s="3">
        <v>0</v>
      </c>
      <c r="M23733" s="3">
        <v>1010434.49</v>
      </c>
      <c r="N23733">
        <v>-522738.56777279457</v>
      </c>
    </row>
    <row r="23734" spans="1:14" x14ac:dyDescent="0.3">
      <c r="A23734" s="2" t="s">
        <v>23732</v>
      </c>
      <c r="B23734">
        <v>-351772.30161580676</v>
      </c>
      <c r="C23734">
        <v>-1350000.1278583026</v>
      </c>
      <c r="D23734">
        <v>-30587365.556989189</v>
      </c>
      <c r="E23734" s="4">
        <v>184178.52</v>
      </c>
      <c r="F23734">
        <v>638220</v>
      </c>
      <c r="G23734">
        <v>23007.671999999999</v>
      </c>
      <c r="H23734">
        <v>76692.240000000005</v>
      </c>
      <c r="I23734">
        <v>-1650063.5907829027</v>
      </c>
      <c r="J23734">
        <v>-1009205.4897335052</v>
      </c>
      <c r="K23734" s="3">
        <v>0</v>
      </c>
      <c r="L23734" s="3">
        <v>0</v>
      </c>
      <c r="M23734" s="3">
        <v>886439.62899999996</v>
      </c>
      <c r="N23734">
        <v>-504602.74486675259</v>
      </c>
    </row>
    <row r="23735" spans="1:14" x14ac:dyDescent="0.3">
      <c r="A23735" s="2" t="s">
        <v>23733</v>
      </c>
      <c r="B23735">
        <v>-327218.72138073313</v>
      </c>
      <c r="C23735">
        <v>-1344867.0488268882</v>
      </c>
      <c r="D23735">
        <v>-30934270.14958024</v>
      </c>
      <c r="E23735" s="4">
        <v>184178.52</v>
      </c>
      <c r="F23735">
        <v>638220</v>
      </c>
      <c r="G23735">
        <v>23007.671999999999</v>
      </c>
      <c r="H23735">
        <v>76692.240000000005</v>
      </c>
      <c r="I23735">
        <v>-1402379.6317153845</v>
      </c>
      <c r="J23735">
        <v>-857717.98791470076</v>
      </c>
      <c r="K23735" s="3">
        <v>0</v>
      </c>
      <c r="L23735" s="3">
        <v>0</v>
      </c>
      <c r="M23735" s="3">
        <v>704513.67299999995</v>
      </c>
      <c r="N23735">
        <v>-428858.99395735038</v>
      </c>
    </row>
    <row r="23736" spans="1:14" x14ac:dyDescent="0.3">
      <c r="A23736" s="2" t="s">
        <v>23734</v>
      </c>
      <c r="B23736">
        <v>-300978.25089746516</v>
      </c>
      <c r="C23736">
        <v>-1312357.5410423195</v>
      </c>
      <c r="D23736">
        <v>-31082943.546404976</v>
      </c>
      <c r="E23736" s="4">
        <v>184178.52</v>
      </c>
      <c r="F23736">
        <v>638220</v>
      </c>
      <c r="G23736">
        <v>23007.671999999999</v>
      </c>
      <c r="H23736">
        <v>76692.240000000005</v>
      </c>
      <c r="I23736">
        <v>-1266327.8214479459</v>
      </c>
      <c r="J23736">
        <v>-774506.50771657471</v>
      </c>
      <c r="K23736" s="3">
        <v>0</v>
      </c>
      <c r="L23736" s="3">
        <v>0</v>
      </c>
      <c r="M23736" s="3">
        <v>388917.25400000002</v>
      </c>
      <c r="N23736">
        <v>-387253.25385828735</v>
      </c>
    </row>
    <row r="23737" spans="1:14" x14ac:dyDescent="0.3">
      <c r="A23737" s="2" t="s">
        <v>23735</v>
      </c>
      <c r="B23737">
        <v>-253089.38654553247</v>
      </c>
      <c r="C23737">
        <v>-1276425.955187168</v>
      </c>
      <c r="D23737">
        <v>-29214614.677545868</v>
      </c>
      <c r="E23737" s="4">
        <v>184178.52</v>
      </c>
      <c r="F23737">
        <v>638220</v>
      </c>
      <c r="G23737">
        <v>23007.671999999999</v>
      </c>
      <c r="H23737">
        <v>76692.240000000005</v>
      </c>
      <c r="I23737">
        <v>-1301212.8873548827</v>
      </c>
      <c r="J23737">
        <v>-795842.77634261688</v>
      </c>
      <c r="K23737" s="3">
        <v>0</v>
      </c>
      <c r="L23737" s="3">
        <v>0</v>
      </c>
      <c r="M23737" s="3">
        <v>114422.34299999999</v>
      </c>
      <c r="N23737">
        <v>-397921.38817130844</v>
      </c>
    </row>
    <row r="23738" spans="1:14" x14ac:dyDescent="0.3">
      <c r="A23738" s="2" t="s">
        <v>23736</v>
      </c>
      <c r="B23738">
        <v>-270801.71270169126</v>
      </c>
      <c r="C23738">
        <v>-1221673.097680859</v>
      </c>
      <c r="D23738">
        <v>-26459624.836485378</v>
      </c>
      <c r="E23738" s="4">
        <v>184178.52</v>
      </c>
      <c r="F23738">
        <v>638220</v>
      </c>
      <c r="G23738">
        <v>23007.671999999999</v>
      </c>
      <c r="H23738">
        <v>76692.240000000005</v>
      </c>
      <c r="I23738">
        <v>-1330723.4869990181</v>
      </c>
      <c r="J23738">
        <v>-813891.93477054033</v>
      </c>
      <c r="K23738" s="3">
        <v>0</v>
      </c>
      <c r="L23738" s="3">
        <v>0</v>
      </c>
      <c r="M23738" s="3">
        <v>17357.3</v>
      </c>
      <c r="N23738">
        <v>-406945.96738527017</v>
      </c>
    </row>
    <row r="23739" spans="1:14" x14ac:dyDescent="0.3">
      <c r="A23739" s="2" t="s">
        <v>23737</v>
      </c>
      <c r="B23739">
        <v>-264522.74583889364</v>
      </c>
      <c r="C23739">
        <v>-1201140.7815552019</v>
      </c>
      <c r="D23739">
        <v>-25138630.369686514</v>
      </c>
      <c r="E23739" s="4">
        <v>184178.52</v>
      </c>
      <c r="F23739">
        <v>638220</v>
      </c>
      <c r="G23739">
        <v>23007.671999999999</v>
      </c>
      <c r="H23739">
        <v>76692.240000000005</v>
      </c>
      <c r="I23739">
        <v>-1293061.5416769867</v>
      </c>
      <c r="J23739">
        <v>-790857.28193331044</v>
      </c>
      <c r="K23739" s="3">
        <v>0</v>
      </c>
      <c r="L23739" s="3">
        <v>0</v>
      </c>
      <c r="M23739" s="3">
        <v>66426.33</v>
      </c>
      <c r="N23739">
        <v>-395428.64096665522</v>
      </c>
    </row>
    <row r="23740" spans="1:14" x14ac:dyDescent="0.3">
      <c r="A23740" s="2" t="s">
        <v>23738</v>
      </c>
      <c r="B23740">
        <v>-261336.39441454384</v>
      </c>
      <c r="C23740">
        <v>-1190874.6017355388</v>
      </c>
      <c r="D23740">
        <v>-24552067.923196435</v>
      </c>
      <c r="E23740" s="4">
        <v>184178.52</v>
      </c>
      <c r="F23740">
        <v>638220</v>
      </c>
      <c r="G23740">
        <v>23007.671999999999</v>
      </c>
      <c r="H23740">
        <v>76692.240000000005</v>
      </c>
      <c r="I23740">
        <v>-1305615.5589248447</v>
      </c>
      <c r="J23740">
        <v>-798535.52124209737</v>
      </c>
      <c r="K23740" s="3">
        <v>0</v>
      </c>
      <c r="L23740" s="3">
        <v>0</v>
      </c>
      <c r="M23740" s="3">
        <v>195113.59599999999</v>
      </c>
      <c r="N23740">
        <v>-399267.76062104868</v>
      </c>
    </row>
    <row r="23741" spans="1:14" x14ac:dyDescent="0.3">
      <c r="A23741" s="2" t="s">
        <v>23739</v>
      </c>
      <c r="B23741">
        <v>-256556.88872790156</v>
      </c>
      <c r="C23741">
        <v>-1189163.5790178732</v>
      </c>
      <c r="D23741">
        <v>-24256322.758608237</v>
      </c>
      <c r="E23741" s="4">
        <v>184178.52</v>
      </c>
      <c r="F23741">
        <v>638220</v>
      </c>
      <c r="G23741">
        <v>23007.671999999999</v>
      </c>
      <c r="H23741">
        <v>76692.240000000005</v>
      </c>
      <c r="I23741">
        <v>-1313984.8682829028</v>
      </c>
      <c r="J23741">
        <v>-803654.32575157844</v>
      </c>
      <c r="K23741" s="3">
        <v>0</v>
      </c>
      <c r="L23741" s="3">
        <v>0</v>
      </c>
      <c r="M23741" s="3">
        <v>519989.84</v>
      </c>
      <c r="N23741">
        <v>-401827.16287578922</v>
      </c>
    </row>
    <row r="23742" spans="1:14" x14ac:dyDescent="0.3">
      <c r="A23742" s="2" t="s">
        <v>23740</v>
      </c>
      <c r="B23742">
        <v>-253370.53730355183</v>
      </c>
      <c r="C23742">
        <v>-1190874.6017355388</v>
      </c>
      <c r="D23742">
        <v>-24108450.176314142</v>
      </c>
      <c r="E23742" s="4">
        <v>184178.52</v>
      </c>
      <c r="F23742">
        <v>638220</v>
      </c>
      <c r="G23742">
        <v>23007.671999999999</v>
      </c>
      <c r="H23742">
        <v>76692.240000000005</v>
      </c>
      <c r="I23742">
        <v>-1318169.5761727027</v>
      </c>
      <c r="J23742">
        <v>-806213.76055088441</v>
      </c>
      <c r="K23742" s="3">
        <v>0</v>
      </c>
      <c r="L23742" s="3">
        <v>0</v>
      </c>
      <c r="M23742" s="3">
        <v>876837.82200000004</v>
      </c>
      <c r="N23742">
        <v>-403106.88027544221</v>
      </c>
    </row>
    <row r="23743" spans="1:14" x14ac:dyDescent="0.3">
      <c r="A23743" s="2" t="s">
        <v>23741</v>
      </c>
      <c r="B23743">
        <v>-234346.19334319822</v>
      </c>
      <c r="C23743">
        <v>-1201140.7815552019</v>
      </c>
      <c r="D23743">
        <v>-23965506.980944052</v>
      </c>
      <c r="E23743" s="4">
        <v>184178.52</v>
      </c>
      <c r="F23743">
        <v>638220</v>
      </c>
      <c r="G23743">
        <v>23007.671999999999</v>
      </c>
      <c r="H23743">
        <v>76692.240000000005</v>
      </c>
      <c r="I23743">
        <v>-1380939.5559904503</v>
      </c>
      <c r="J23743">
        <v>-844604.89200568839</v>
      </c>
      <c r="K23743" s="3">
        <v>0</v>
      </c>
      <c r="L23743" s="3">
        <v>0</v>
      </c>
      <c r="M23743" s="3">
        <v>1095752.0719999999</v>
      </c>
      <c r="N23743">
        <v>-422302.4460028442</v>
      </c>
    </row>
    <row r="23744" spans="1:14" x14ac:dyDescent="0.3">
      <c r="A23744" s="2" t="s">
        <v>23742</v>
      </c>
      <c r="B23744">
        <v>-241468.61248005382</v>
      </c>
      <c r="C23744">
        <v>-1213117.962335696</v>
      </c>
      <c r="D23744">
        <v>-24305613.619372938</v>
      </c>
      <c r="E23744" s="4">
        <v>184178.52</v>
      </c>
      <c r="F23744">
        <v>638220</v>
      </c>
      <c r="G23744">
        <v>23007.671999999999</v>
      </c>
      <c r="H23744">
        <v>76692.240000000005</v>
      </c>
      <c r="I23744">
        <v>-1506479.5156259462</v>
      </c>
      <c r="J23744">
        <v>-921387.15491529647</v>
      </c>
      <c r="K23744" s="3">
        <v>47.418999999999997</v>
      </c>
      <c r="L23744" s="3">
        <v>13397.700999999999</v>
      </c>
      <c r="M23744" s="3">
        <v>1272640.108</v>
      </c>
      <c r="N23744">
        <v>-460693.57745764824</v>
      </c>
    </row>
    <row r="23745" spans="1:14" x14ac:dyDescent="0.3">
      <c r="A23745" s="2" t="s">
        <v>23743</v>
      </c>
      <c r="B23745">
        <v>-269208.54413947719</v>
      </c>
      <c r="C23745">
        <v>-1267870.8198420051</v>
      </c>
      <c r="D23745">
        <v>-25138630.369686514</v>
      </c>
      <c r="E23745" s="4">
        <v>184178.52</v>
      </c>
      <c r="F23745">
        <v>638220</v>
      </c>
      <c r="G23745">
        <v>23007.671999999999</v>
      </c>
      <c r="H23745">
        <v>76692.240000000005</v>
      </c>
      <c r="I23745">
        <v>-1556695.4781958358</v>
      </c>
      <c r="J23745">
        <v>-952100.04706131364</v>
      </c>
      <c r="K23745" s="3">
        <v>263.721</v>
      </c>
      <c r="L23745" s="3">
        <v>300113.53000000003</v>
      </c>
      <c r="M23745" s="3">
        <v>1230638.6229999999</v>
      </c>
      <c r="N23745">
        <v>-476050.02353065682</v>
      </c>
    </row>
    <row r="23746" spans="1:14" x14ac:dyDescent="0.3">
      <c r="A23746" s="2" t="s">
        <v>23744</v>
      </c>
      <c r="B23746">
        <v>-278017.8392246057</v>
      </c>
      <c r="C23746">
        <v>-1286692.1350068308</v>
      </c>
      <c r="D23746">
        <v>-27194058.36103186</v>
      </c>
      <c r="E23746" s="4">
        <v>184178.52</v>
      </c>
      <c r="F23746">
        <v>638220</v>
      </c>
      <c r="G23746">
        <v>23007.671999999999</v>
      </c>
      <c r="H23746">
        <v>76692.240000000005</v>
      </c>
      <c r="I23746">
        <v>-1531587.4437001196</v>
      </c>
      <c r="J23746">
        <v>-936743.56844373944</v>
      </c>
      <c r="K23746" s="3">
        <v>461.50400000000002</v>
      </c>
      <c r="L23746" s="3">
        <v>652477.02500000002</v>
      </c>
      <c r="M23746" s="3">
        <v>1120220.862</v>
      </c>
      <c r="N23746">
        <v>-468371.78422186972</v>
      </c>
    </row>
    <row r="23747" spans="1:14" x14ac:dyDescent="0.3">
      <c r="A23747" s="2" t="s">
        <v>23745</v>
      </c>
      <c r="B23747">
        <v>-262929.56297675794</v>
      </c>
      <c r="C23747">
        <v>-1302091.3612226567</v>
      </c>
      <c r="D23747">
        <v>-29397360.438909002</v>
      </c>
      <c r="E23747" s="4">
        <v>184178.52</v>
      </c>
      <c r="F23747">
        <v>638220</v>
      </c>
      <c r="G23747">
        <v>23007.671999999999</v>
      </c>
      <c r="H23747">
        <v>76692.240000000005</v>
      </c>
      <c r="I23747">
        <v>-1460448.1545243138</v>
      </c>
      <c r="J23747">
        <v>-893233.63247945439</v>
      </c>
      <c r="K23747" s="3">
        <v>608.52599999999995</v>
      </c>
      <c r="L23747" s="3">
        <v>919114.35400000005</v>
      </c>
      <c r="M23747" s="3">
        <v>1010430.499</v>
      </c>
      <c r="N23747">
        <v>-446616.8162397272</v>
      </c>
    </row>
    <row r="23748" spans="1:14" x14ac:dyDescent="0.3">
      <c r="A23748" s="2" t="s">
        <v>23746</v>
      </c>
      <c r="B23748">
        <v>-282703.63752518926</v>
      </c>
      <c r="C23748">
        <v>-1302091.3612226567</v>
      </c>
      <c r="D23748">
        <v>-29890269.046555992</v>
      </c>
      <c r="E23748" s="4">
        <v>184178.52</v>
      </c>
      <c r="F23748">
        <v>638220</v>
      </c>
      <c r="G23748">
        <v>23007.671999999999</v>
      </c>
      <c r="H23748">
        <v>76692.240000000005</v>
      </c>
      <c r="I23748">
        <v>-1443709.5358081982</v>
      </c>
      <c r="J23748">
        <v>-882996.02346049249</v>
      </c>
      <c r="K23748" s="3">
        <v>704.15300000000002</v>
      </c>
      <c r="L23748" s="3">
        <v>1082894.9709999999</v>
      </c>
      <c r="M23748" s="3">
        <v>1021275.5820000001</v>
      </c>
      <c r="N23748">
        <v>-441498.01173024625</v>
      </c>
    </row>
    <row r="23749" spans="1:14" x14ac:dyDescent="0.3">
      <c r="A23749" s="2" t="s">
        <v>23747</v>
      </c>
      <c r="B23749">
        <v>-277174.40125046927</v>
      </c>
      <c r="C23749">
        <v>-1293536.2258774936</v>
      </c>
      <c r="D23749">
        <v>-30131793.963455483</v>
      </c>
      <c r="E23749" s="4">
        <v>184178.52</v>
      </c>
      <c r="F23749">
        <v>638220</v>
      </c>
      <c r="G23749">
        <v>23007.671999999999</v>
      </c>
      <c r="H23749">
        <v>76692.240000000005</v>
      </c>
      <c r="I23749">
        <v>-1519033.4264522616</v>
      </c>
      <c r="J23749">
        <v>-929065.32913495263</v>
      </c>
      <c r="K23749" s="3">
        <v>750.89499999999998</v>
      </c>
      <c r="L23749" s="3">
        <v>1165616.8600000001</v>
      </c>
      <c r="M23749" s="3">
        <v>1118336.683</v>
      </c>
      <c r="N23749">
        <v>-464532.66456747631</v>
      </c>
    </row>
    <row r="23750" spans="1:14" x14ac:dyDescent="0.3">
      <c r="A23750" s="2" t="s">
        <v>23748</v>
      </c>
      <c r="B23750">
        <v>-263679.29356483562</v>
      </c>
      <c r="C23750">
        <v>-1293536.2258774936</v>
      </c>
      <c r="D23750">
        <v>-30082503.102690782</v>
      </c>
      <c r="E23750" s="4">
        <v>184178.52</v>
      </c>
      <c r="F23750">
        <v>638220</v>
      </c>
      <c r="G23750">
        <v>23007.671999999999</v>
      </c>
      <c r="H23750">
        <v>76692.240000000005</v>
      </c>
      <c r="I23750">
        <v>-1569249.4954436938</v>
      </c>
      <c r="J23750">
        <v>-959778.28637010045</v>
      </c>
      <c r="K23750" s="3">
        <v>746.92499999999995</v>
      </c>
      <c r="L23750" s="3">
        <v>1175998.9450000001</v>
      </c>
      <c r="M23750" s="3">
        <v>1197645.632</v>
      </c>
      <c r="N23750">
        <v>-479889.14318505023</v>
      </c>
    </row>
    <row r="23751" spans="1:14" x14ac:dyDescent="0.3">
      <c r="A23751" s="2" t="s">
        <v>23749</v>
      </c>
      <c r="B23751">
        <v>-263679.29356483562</v>
      </c>
      <c r="C23751">
        <v>-1293536.2258774936</v>
      </c>
      <c r="D23751">
        <v>-30476829.988808379</v>
      </c>
      <c r="E23751" s="4">
        <v>184178.52</v>
      </c>
      <c r="F23751">
        <v>638220</v>
      </c>
      <c r="G23751">
        <v>23007.671999999999</v>
      </c>
      <c r="H23751">
        <v>76692.240000000005</v>
      </c>
      <c r="I23751">
        <v>-1493925.498378088</v>
      </c>
      <c r="J23751">
        <v>-913708.91560650943</v>
      </c>
      <c r="K23751" s="3">
        <v>696.03800000000001</v>
      </c>
      <c r="L23751" s="3">
        <v>1121114.071</v>
      </c>
      <c r="M23751" s="3">
        <v>1155905.5649999999</v>
      </c>
      <c r="N23751">
        <v>-456854.45780325471</v>
      </c>
    </row>
    <row r="23752" spans="1:14" x14ac:dyDescent="0.3">
      <c r="A23752" s="2" t="s">
        <v>23750</v>
      </c>
      <c r="B23752">
        <v>-266865.64498918538</v>
      </c>
      <c r="C23752">
        <v>-1302091.3612226567</v>
      </c>
      <c r="D23752">
        <v>-30570482.323413767</v>
      </c>
      <c r="E23752" s="4">
        <v>184178.52</v>
      </c>
      <c r="F23752">
        <v>638220</v>
      </c>
      <c r="G23752">
        <v>23007.671999999999</v>
      </c>
      <c r="H23752">
        <v>76692.240000000005</v>
      </c>
      <c r="I23752">
        <v>-1422786.2092022819</v>
      </c>
      <c r="J23752">
        <v>-870198.97964222427</v>
      </c>
      <c r="K23752" s="3">
        <v>606.75599999999997</v>
      </c>
      <c r="L23752" s="3">
        <v>1008253.28</v>
      </c>
      <c r="M23752" s="3">
        <v>1109824.4650000001</v>
      </c>
      <c r="N23752">
        <v>-435099.48982111213</v>
      </c>
    </row>
    <row r="23753" spans="1:14" x14ac:dyDescent="0.3">
      <c r="A23753" s="2" t="s">
        <v>23751</v>
      </c>
      <c r="B23753">
        <v>-264522.74583889364</v>
      </c>
      <c r="C23753">
        <v>-1283270.0678146651</v>
      </c>
      <c r="D23753">
        <v>-30422609.741119672</v>
      </c>
      <c r="E23753" s="4">
        <v>184178.52</v>
      </c>
      <c r="F23753">
        <v>638220</v>
      </c>
      <c r="G23753">
        <v>23007.671999999999</v>
      </c>
      <c r="H23753">
        <v>76692.240000000005</v>
      </c>
      <c r="I23753">
        <v>-1397678.1747065664</v>
      </c>
      <c r="J23753">
        <v>-854842.50102465041</v>
      </c>
      <c r="K23753" s="3">
        <v>462</v>
      </c>
      <c r="L23753" s="3">
        <v>817887.45600000001</v>
      </c>
      <c r="M23753" s="3">
        <v>1070692.81</v>
      </c>
      <c r="N23753">
        <v>-427421.2505123252</v>
      </c>
    </row>
    <row r="23754" spans="1:14" x14ac:dyDescent="0.3">
      <c r="A23754" s="2" t="s">
        <v>23752</v>
      </c>
      <c r="B23754">
        <v>-256556.88872790156</v>
      </c>
      <c r="C23754">
        <v>-1274714.9324695023</v>
      </c>
      <c r="D23754">
        <v>-30279666.545749586</v>
      </c>
      <c r="E23754" s="4">
        <v>184178.52</v>
      </c>
      <c r="F23754">
        <v>638220</v>
      </c>
      <c r="G23754">
        <v>23007.671999999999</v>
      </c>
      <c r="H23754">
        <v>76692.240000000005</v>
      </c>
      <c r="I23754">
        <v>-1431155.5185603402</v>
      </c>
      <c r="J23754">
        <v>-875317.78415170533</v>
      </c>
      <c r="K23754" s="3">
        <v>271.75099999999998</v>
      </c>
      <c r="L23754" s="3">
        <v>545086.08499999996</v>
      </c>
      <c r="M23754" s="3">
        <v>966928.66099999996</v>
      </c>
      <c r="N23754">
        <v>-437658.89207585267</v>
      </c>
    </row>
    <row r="23755" spans="1:14" x14ac:dyDescent="0.3">
      <c r="A23755" s="2" t="s">
        <v>23753</v>
      </c>
      <c r="B23755">
        <v>-253370.53730355183</v>
      </c>
      <c r="C23755">
        <v>-1276425.955187168</v>
      </c>
      <c r="D23755">
        <v>-30476829.988808379</v>
      </c>
      <c r="E23755" s="4">
        <v>184178.52</v>
      </c>
      <c r="F23755">
        <v>638220</v>
      </c>
      <c r="G23755">
        <v>23007.671999999999</v>
      </c>
      <c r="H23755">
        <v>76692.240000000005</v>
      </c>
      <c r="I23755">
        <v>-1481371.4811302302</v>
      </c>
      <c r="J23755">
        <v>-906030.67629772262</v>
      </c>
      <c r="K23755" s="3">
        <v>69.841999999999999</v>
      </c>
      <c r="L23755" s="3">
        <v>209420.00099999999</v>
      </c>
      <c r="M23755" s="3">
        <v>759833.56200000003</v>
      </c>
      <c r="N23755">
        <v>-453015.33814886131</v>
      </c>
    </row>
    <row r="23756" spans="1:14" x14ac:dyDescent="0.3">
      <c r="A23756" s="2" t="s">
        <v>23754</v>
      </c>
      <c r="B23756">
        <v>-324032.38425630494</v>
      </c>
      <c r="C23756">
        <v>-1298669.3157873251</v>
      </c>
      <c r="D23756">
        <v>-30624702.571102474</v>
      </c>
      <c r="E23756" s="4">
        <v>184178.52</v>
      </c>
      <c r="F23756">
        <v>638220</v>
      </c>
      <c r="G23756">
        <v>23007.671999999999</v>
      </c>
      <c r="H23756">
        <v>76692.240000000005</v>
      </c>
      <c r="I23756">
        <v>-1619465.4580135834</v>
      </c>
      <c r="J23756">
        <v>-990491.17851611751</v>
      </c>
      <c r="K23756" s="3">
        <v>0</v>
      </c>
      <c r="L23756" s="3">
        <v>0</v>
      </c>
      <c r="M23756" s="3">
        <v>562281.00199999998</v>
      </c>
      <c r="N23756">
        <v>-495245.58925805875</v>
      </c>
    </row>
    <row r="23757" spans="1:14" x14ac:dyDescent="0.3">
      <c r="A23757" s="2" t="s">
        <v>23755</v>
      </c>
      <c r="B23757">
        <v>-359738.15872679884</v>
      </c>
      <c r="C23757">
        <v>-1343156.0152308054</v>
      </c>
      <c r="D23757">
        <v>-30624702.571102474</v>
      </c>
      <c r="E23757" s="4">
        <v>184178.52</v>
      </c>
      <c r="F23757">
        <v>638220</v>
      </c>
      <c r="G23757">
        <v>23007.671999999999</v>
      </c>
      <c r="H23757">
        <v>76692.240000000005</v>
      </c>
      <c r="I23757">
        <v>-1791036.7255399397</v>
      </c>
      <c r="J23757">
        <v>-1095426.931317002</v>
      </c>
      <c r="K23757" s="3">
        <v>0</v>
      </c>
      <c r="L23757" s="3">
        <v>0</v>
      </c>
      <c r="M23757" s="3">
        <v>395437.03600000002</v>
      </c>
      <c r="N23757">
        <v>-547713.46565850102</v>
      </c>
    </row>
    <row r="23758" spans="1:14" x14ac:dyDescent="0.3">
      <c r="A23758" s="2" t="s">
        <v>23756</v>
      </c>
      <c r="B23758">
        <v>-351772.30161580676</v>
      </c>
      <c r="C23758">
        <v>-1350000.1278583026</v>
      </c>
      <c r="D23758">
        <v>-30422609.741119672</v>
      </c>
      <c r="E23758" s="4">
        <v>184178.52</v>
      </c>
      <c r="F23758">
        <v>638220</v>
      </c>
      <c r="G23758">
        <v>23007.671999999999</v>
      </c>
      <c r="H23758">
        <v>76692.240000000005</v>
      </c>
      <c r="I23758">
        <v>-1694789.4018684179</v>
      </c>
      <c r="J23758">
        <v>-1036560.516735143</v>
      </c>
      <c r="K23758" s="3">
        <v>0</v>
      </c>
      <c r="L23758" s="3">
        <v>0</v>
      </c>
      <c r="M23758" s="3">
        <v>294869.53999999998</v>
      </c>
      <c r="N23758">
        <v>-518280.25836757151</v>
      </c>
    </row>
    <row r="23759" spans="1:14" x14ac:dyDescent="0.3">
      <c r="A23759" s="2" t="s">
        <v>23757</v>
      </c>
      <c r="B23759">
        <v>-327218.72138073313</v>
      </c>
      <c r="C23759">
        <v>-1344867.0488268882</v>
      </c>
      <c r="D23759">
        <v>-30767645.766472567</v>
      </c>
      <c r="E23759" s="4">
        <v>184178.52</v>
      </c>
      <c r="F23759">
        <v>638220</v>
      </c>
      <c r="G23759">
        <v>23007.671999999999</v>
      </c>
      <c r="H23759">
        <v>76692.240000000005</v>
      </c>
      <c r="I23759">
        <v>-1527402.8422318618</v>
      </c>
      <c r="J23759">
        <v>-934184.19873356435</v>
      </c>
      <c r="K23759" s="3">
        <v>0</v>
      </c>
      <c r="L23759" s="3">
        <v>0</v>
      </c>
      <c r="M23759" s="3">
        <v>272233.57799999998</v>
      </c>
      <c r="N23759">
        <v>-467092.09936678217</v>
      </c>
    </row>
    <row r="23760" spans="1:14" x14ac:dyDescent="0.3">
      <c r="A23760" s="2" t="s">
        <v>23758</v>
      </c>
      <c r="B23760">
        <v>-300978.25089746516</v>
      </c>
      <c r="C23760">
        <v>-1312357.5410423195</v>
      </c>
      <c r="D23760">
        <v>-30915518.348766666</v>
      </c>
      <c r="E23760" s="4">
        <v>184178.52</v>
      </c>
      <c r="F23760">
        <v>638220</v>
      </c>
      <c r="G23760">
        <v>23007.671999999999</v>
      </c>
      <c r="H23760">
        <v>76692.240000000005</v>
      </c>
      <c r="I23760">
        <v>-1410232.1919544241</v>
      </c>
      <c r="J23760">
        <v>-862520.74033343745</v>
      </c>
      <c r="K23760" s="3">
        <v>0</v>
      </c>
      <c r="L23760" s="3">
        <v>0</v>
      </c>
      <c r="M23760" s="3">
        <v>293962.97700000001</v>
      </c>
      <c r="N23760">
        <v>-431260.37016671873</v>
      </c>
    </row>
    <row r="23761" spans="1:14" x14ac:dyDescent="0.3">
      <c r="A23761" s="2" t="s">
        <v>23759</v>
      </c>
      <c r="B23761">
        <v>-253089.38654553247</v>
      </c>
      <c r="C23761">
        <v>-1276425.955187168</v>
      </c>
      <c r="D23761">
        <v>-29057253.048361268</v>
      </c>
      <c r="E23761" s="4">
        <v>184178.52</v>
      </c>
      <c r="F23761">
        <v>638220</v>
      </c>
      <c r="G23761">
        <v>23007.671999999999</v>
      </c>
      <c r="H23761">
        <v>76692.240000000005</v>
      </c>
      <c r="I23761">
        <v>-1334908.1948888183</v>
      </c>
      <c r="J23761">
        <v>-816451.36956984643</v>
      </c>
      <c r="K23761" s="3">
        <v>0</v>
      </c>
      <c r="L23761" s="3">
        <v>0</v>
      </c>
      <c r="M23761" s="3">
        <v>340493.92200000002</v>
      </c>
      <c r="N23761">
        <v>-408225.68478492321</v>
      </c>
    </row>
    <row r="23762" spans="1:14" x14ac:dyDescent="0.3">
      <c r="A23762" s="2" t="s">
        <v>23760</v>
      </c>
      <c r="B23762">
        <v>-270801.71270169126</v>
      </c>
      <c r="C23762">
        <v>-1221673.097680859</v>
      </c>
      <c r="D23762">
        <v>-26459624.836485378</v>
      </c>
      <c r="E23762" s="4">
        <v>184178.52</v>
      </c>
      <c r="F23762">
        <v>638220</v>
      </c>
      <c r="G23762">
        <v>23007.671999999999</v>
      </c>
      <c r="H23762">
        <v>76692.240000000005</v>
      </c>
      <c r="I23762">
        <v>-1330723.4869990181</v>
      </c>
      <c r="J23762">
        <v>-813891.93477054033</v>
      </c>
      <c r="K23762" s="3">
        <v>0</v>
      </c>
      <c r="L23762" s="3">
        <v>0</v>
      </c>
      <c r="M23762" s="3">
        <v>411997.66399999999</v>
      </c>
      <c r="N23762">
        <v>-406945.96738527017</v>
      </c>
    </row>
    <row r="23763" spans="1:14" x14ac:dyDescent="0.3">
      <c r="A23763" s="2" t="s">
        <v>23761</v>
      </c>
      <c r="B23763">
        <v>-264522.74583889364</v>
      </c>
      <c r="C23763">
        <v>-1201140.7815552019</v>
      </c>
      <c r="D23763">
        <v>-25138630.369686514</v>
      </c>
      <c r="E23763" s="4">
        <v>184178.52</v>
      </c>
      <c r="F23763">
        <v>638220</v>
      </c>
      <c r="G23763">
        <v>23007.671999999999</v>
      </c>
      <c r="H23763">
        <v>76692.240000000005</v>
      </c>
      <c r="I23763">
        <v>-1293061.5416769867</v>
      </c>
      <c r="J23763">
        <v>-790857.28193331044</v>
      </c>
      <c r="K23763" s="3">
        <v>0</v>
      </c>
      <c r="L23763" s="3">
        <v>0</v>
      </c>
      <c r="M23763" s="3">
        <v>503299.38500000001</v>
      </c>
      <c r="N23763">
        <v>-395428.64096665522</v>
      </c>
    </row>
    <row r="23764" spans="1:14" x14ac:dyDescent="0.3">
      <c r="A23764" s="2" t="s">
        <v>23762</v>
      </c>
      <c r="B23764">
        <v>-261336.39441454384</v>
      </c>
      <c r="C23764">
        <v>-1190874.6017355388</v>
      </c>
      <c r="D23764">
        <v>-24552067.923196435</v>
      </c>
      <c r="E23764" s="4">
        <v>184178.52</v>
      </c>
      <c r="F23764">
        <v>638220</v>
      </c>
      <c r="G23764">
        <v>23007.671999999999</v>
      </c>
      <c r="H23764">
        <v>76692.240000000005</v>
      </c>
      <c r="I23764">
        <v>-1305615.5589248447</v>
      </c>
      <c r="J23764">
        <v>-798535.52124209737</v>
      </c>
      <c r="K23764" s="3">
        <v>0</v>
      </c>
      <c r="L23764" s="3">
        <v>0</v>
      </c>
      <c r="M23764" s="3">
        <v>581730.049</v>
      </c>
      <c r="N23764">
        <v>-399267.76062104868</v>
      </c>
    </row>
    <row r="23765" spans="1:14" x14ac:dyDescent="0.3">
      <c r="A23765" s="2" t="s">
        <v>23763</v>
      </c>
      <c r="B23765">
        <v>-256556.88872790156</v>
      </c>
      <c r="C23765">
        <v>-1189163.5790178732</v>
      </c>
      <c r="D23765">
        <v>-24256322.758608237</v>
      </c>
      <c r="E23765" s="4">
        <v>184178.52</v>
      </c>
      <c r="F23765">
        <v>638220</v>
      </c>
      <c r="G23765">
        <v>23007.671999999999</v>
      </c>
      <c r="H23765">
        <v>76692.240000000005</v>
      </c>
      <c r="I23765">
        <v>-1313984.8682829028</v>
      </c>
      <c r="J23765">
        <v>-803654.32575157844</v>
      </c>
      <c r="K23765" s="3">
        <v>0</v>
      </c>
      <c r="L23765" s="3">
        <v>0</v>
      </c>
      <c r="M23765" s="3">
        <v>714068.96299999999</v>
      </c>
      <c r="N23765">
        <v>-401827.16287578922</v>
      </c>
    </row>
    <row r="23766" spans="1:14" x14ac:dyDescent="0.3">
      <c r="A23766" s="2" t="s">
        <v>23764</v>
      </c>
      <c r="B23766">
        <v>-253370.53730355183</v>
      </c>
      <c r="C23766">
        <v>-1190874.6017355388</v>
      </c>
      <c r="D23766">
        <v>-24108450.176314142</v>
      </c>
      <c r="E23766" s="4">
        <v>184178.52</v>
      </c>
      <c r="F23766">
        <v>638220</v>
      </c>
      <c r="G23766">
        <v>23007.671999999999</v>
      </c>
      <c r="H23766">
        <v>76692.240000000005</v>
      </c>
      <c r="I23766">
        <v>-1318169.5761727027</v>
      </c>
      <c r="J23766">
        <v>-806213.76055088441</v>
      </c>
      <c r="K23766" s="3">
        <v>0</v>
      </c>
      <c r="L23766" s="3">
        <v>0</v>
      </c>
      <c r="M23766" s="3">
        <v>909610.80799999996</v>
      </c>
      <c r="N23766">
        <v>-403106.88027544221</v>
      </c>
    </row>
    <row r="23767" spans="1:14" x14ac:dyDescent="0.3">
      <c r="A23767" s="2" t="s">
        <v>23765</v>
      </c>
      <c r="B23767">
        <v>-234346.19334319822</v>
      </c>
      <c r="C23767">
        <v>-1201140.7815552019</v>
      </c>
      <c r="D23767">
        <v>-23965506.980944052</v>
      </c>
      <c r="E23767" s="4">
        <v>184178.52</v>
      </c>
      <c r="F23767">
        <v>638220</v>
      </c>
      <c r="G23767">
        <v>23007.671999999999</v>
      </c>
      <c r="H23767">
        <v>76692.240000000005</v>
      </c>
      <c r="I23767">
        <v>-1380939.5559904503</v>
      </c>
      <c r="J23767">
        <v>-844604.89200568839</v>
      </c>
      <c r="K23767" s="3">
        <v>0</v>
      </c>
      <c r="L23767" s="3">
        <v>0</v>
      </c>
      <c r="M23767" s="3">
        <v>1045740.85</v>
      </c>
      <c r="N23767">
        <v>-422302.4460028442</v>
      </c>
    </row>
    <row r="23768" spans="1:14" x14ac:dyDescent="0.3">
      <c r="A23768" s="2" t="s">
        <v>23766</v>
      </c>
      <c r="B23768">
        <v>-241468.61248005382</v>
      </c>
      <c r="C23768">
        <v>-1213117.962335696</v>
      </c>
      <c r="D23768">
        <v>-24305613.619372938</v>
      </c>
      <c r="E23768" s="4">
        <v>184178.52</v>
      </c>
      <c r="F23768">
        <v>638220</v>
      </c>
      <c r="G23768">
        <v>23007.671999999999</v>
      </c>
      <c r="H23768">
        <v>76692.240000000005</v>
      </c>
      <c r="I23768">
        <v>-1506479.5156259462</v>
      </c>
      <c r="J23768">
        <v>-921387.15491529647</v>
      </c>
      <c r="K23768" s="3">
        <v>37.237000000000002</v>
      </c>
      <c r="L23768" s="3">
        <v>13829.496999999999</v>
      </c>
      <c r="M23768" s="3">
        <v>1072480.4839999999</v>
      </c>
      <c r="N23768">
        <v>-460693.57745764824</v>
      </c>
    </row>
    <row r="23769" spans="1:14" x14ac:dyDescent="0.3">
      <c r="A23769" s="2" t="s">
        <v>23767</v>
      </c>
      <c r="B23769">
        <v>-269208.54413947719</v>
      </c>
      <c r="C23769">
        <v>-1267870.8198420051</v>
      </c>
      <c r="D23769">
        <v>-25138630.369686514</v>
      </c>
      <c r="E23769" s="4">
        <v>184178.52</v>
      </c>
      <c r="F23769">
        <v>638220</v>
      </c>
      <c r="G23769">
        <v>23007.671999999999</v>
      </c>
      <c r="H23769">
        <v>76692.240000000005</v>
      </c>
      <c r="I23769">
        <v>-1556695.4781958358</v>
      </c>
      <c r="J23769">
        <v>-952100.04706131364</v>
      </c>
      <c r="K23769" s="3">
        <v>238.47200000000001</v>
      </c>
      <c r="L23769" s="3">
        <v>297108.37599999999</v>
      </c>
      <c r="M23769" s="3">
        <v>929907.84199999995</v>
      </c>
      <c r="N23769">
        <v>-476050.02353065682</v>
      </c>
    </row>
    <row r="23770" spans="1:14" x14ac:dyDescent="0.3">
      <c r="A23770" s="2" t="s">
        <v>23768</v>
      </c>
      <c r="B23770">
        <v>-278017.8392246057</v>
      </c>
      <c r="C23770">
        <v>-1286692.1350068308</v>
      </c>
      <c r="D23770">
        <v>-27194058.36103186</v>
      </c>
      <c r="E23770" s="4">
        <v>184178.52</v>
      </c>
      <c r="F23770">
        <v>638220</v>
      </c>
      <c r="G23770">
        <v>23007.671999999999</v>
      </c>
      <c r="H23770">
        <v>76692.240000000005</v>
      </c>
      <c r="I23770">
        <v>-1531587.4437001196</v>
      </c>
      <c r="J23770">
        <v>-936743.56844373944</v>
      </c>
      <c r="K23770" s="3">
        <v>437.75700000000001</v>
      </c>
      <c r="L23770" s="3">
        <v>635308.30200000003</v>
      </c>
      <c r="M23770" s="3">
        <v>1064398.405</v>
      </c>
      <c r="N23770">
        <v>-468371.78422186972</v>
      </c>
    </row>
    <row r="23771" spans="1:14" x14ac:dyDescent="0.3">
      <c r="A23771" s="2" t="s">
        <v>23769</v>
      </c>
      <c r="B23771">
        <v>-262929.56297675794</v>
      </c>
      <c r="C23771">
        <v>-1302091.3612226567</v>
      </c>
      <c r="D23771">
        <v>-29397360.438909002</v>
      </c>
      <c r="E23771" s="4">
        <v>184178.52</v>
      </c>
      <c r="F23771">
        <v>638220</v>
      </c>
      <c r="G23771">
        <v>23007.671999999999</v>
      </c>
      <c r="H23771">
        <v>76692.240000000005</v>
      </c>
      <c r="I23771">
        <v>-1460448.1545243138</v>
      </c>
      <c r="J23771">
        <v>-893233.63247945439</v>
      </c>
      <c r="K23771" s="3">
        <v>582.79399999999998</v>
      </c>
      <c r="L23771" s="3">
        <v>889072.17299999995</v>
      </c>
      <c r="M23771" s="3">
        <v>1361746.1669999999</v>
      </c>
      <c r="N23771">
        <v>-446616.8162397272</v>
      </c>
    </row>
    <row r="23772" spans="1:14" x14ac:dyDescent="0.3">
      <c r="A23772" s="2" t="s">
        <v>23770</v>
      </c>
      <c r="B23772">
        <v>-282703.63752518926</v>
      </c>
      <c r="C23772">
        <v>-1302091.3612226567</v>
      </c>
      <c r="D23772">
        <v>-29890269.046555992</v>
      </c>
      <c r="E23772" s="4">
        <v>184178.52</v>
      </c>
      <c r="F23772">
        <v>638220</v>
      </c>
      <c r="G23772">
        <v>23007.671999999999</v>
      </c>
      <c r="H23772">
        <v>76692.240000000005</v>
      </c>
      <c r="I23772">
        <v>-1443709.5358081982</v>
      </c>
      <c r="J23772">
        <v>-882996.02346049249</v>
      </c>
      <c r="K23772" s="3">
        <v>680.51599999999996</v>
      </c>
      <c r="L23772" s="3">
        <v>1052999.8470000001</v>
      </c>
      <c r="M23772" s="3">
        <v>1490801.4669999999</v>
      </c>
      <c r="N23772">
        <v>-441498.01173024625</v>
      </c>
    </row>
    <row r="23773" spans="1:14" x14ac:dyDescent="0.3">
      <c r="A23773" s="2" t="s">
        <v>23771</v>
      </c>
      <c r="B23773">
        <v>-277174.40125046927</v>
      </c>
      <c r="C23773">
        <v>-1293536.2258774936</v>
      </c>
      <c r="D23773">
        <v>-30131793.963455483</v>
      </c>
      <c r="E23773" s="4">
        <v>184178.52</v>
      </c>
      <c r="F23773">
        <v>638220</v>
      </c>
      <c r="G23773">
        <v>23007.671999999999</v>
      </c>
      <c r="H23773">
        <v>76692.240000000005</v>
      </c>
      <c r="I23773">
        <v>-1519033.4264522616</v>
      </c>
      <c r="J23773">
        <v>-929065.32913495263</v>
      </c>
      <c r="K23773" s="3">
        <v>705.53399999999999</v>
      </c>
      <c r="L23773" s="3">
        <v>1148490.409</v>
      </c>
      <c r="M23773" s="3">
        <v>1458793.3259999999</v>
      </c>
      <c r="N23773">
        <v>-464532.66456747631</v>
      </c>
    </row>
    <row r="23774" spans="1:14" x14ac:dyDescent="0.3">
      <c r="A23774" s="2" t="s">
        <v>23772</v>
      </c>
      <c r="B23774">
        <v>-263679.29356483562</v>
      </c>
      <c r="C23774">
        <v>-1293536.2258774936</v>
      </c>
      <c r="D23774">
        <v>-30082503.102690782</v>
      </c>
      <c r="E23774" s="4">
        <v>184178.52</v>
      </c>
      <c r="F23774">
        <v>638220</v>
      </c>
      <c r="G23774">
        <v>23007.671999999999</v>
      </c>
      <c r="H23774">
        <v>76692.240000000005</v>
      </c>
      <c r="I23774">
        <v>-1569249.4954436938</v>
      </c>
      <c r="J23774">
        <v>-959778.28637010045</v>
      </c>
      <c r="K23774" s="3">
        <v>709.31</v>
      </c>
      <c r="L23774" s="3">
        <v>1160966.6610000001</v>
      </c>
      <c r="M23774" s="3">
        <v>1416345.331</v>
      </c>
      <c r="N23774">
        <v>-479889.14318505023</v>
      </c>
    </row>
    <row r="23775" spans="1:14" x14ac:dyDescent="0.3">
      <c r="A23775" s="2" t="s">
        <v>23773</v>
      </c>
      <c r="B23775">
        <v>-263679.29356483562</v>
      </c>
      <c r="C23775">
        <v>-1293536.2258774936</v>
      </c>
      <c r="D23775">
        <v>-30476829.988808379</v>
      </c>
      <c r="E23775" s="4">
        <v>184178.52</v>
      </c>
      <c r="F23775">
        <v>638220</v>
      </c>
      <c r="G23775">
        <v>23007.671999999999</v>
      </c>
      <c r="H23775">
        <v>76692.240000000005</v>
      </c>
      <c r="I23775">
        <v>-1493925.498378088</v>
      </c>
      <c r="J23775">
        <v>-913708.91560650943</v>
      </c>
      <c r="K23775" s="3">
        <v>664.34799999999996</v>
      </c>
      <c r="L23775" s="3">
        <v>1105568.7</v>
      </c>
      <c r="M23775" s="3">
        <v>1380953.87</v>
      </c>
      <c r="N23775">
        <v>-456854.45780325471</v>
      </c>
    </row>
    <row r="23776" spans="1:14" x14ac:dyDescent="0.3">
      <c r="A23776" s="2" t="s">
        <v>23774</v>
      </c>
      <c r="B23776">
        <v>-266865.64498918538</v>
      </c>
      <c r="C23776">
        <v>-1302091.3612226567</v>
      </c>
      <c r="D23776">
        <v>-30570482.323413767</v>
      </c>
      <c r="E23776" s="4">
        <v>184178.52</v>
      </c>
      <c r="F23776">
        <v>638220</v>
      </c>
      <c r="G23776">
        <v>23007.671999999999</v>
      </c>
      <c r="H23776">
        <v>76692.240000000005</v>
      </c>
      <c r="I23776">
        <v>-1422786.2092022819</v>
      </c>
      <c r="J23776">
        <v>-870198.97964222427</v>
      </c>
      <c r="K23776" s="3">
        <v>600.13699999999994</v>
      </c>
      <c r="L23776" s="3">
        <v>965531.53700000001</v>
      </c>
      <c r="M23776" s="3">
        <v>1300943.784</v>
      </c>
      <c r="N23776">
        <v>-435099.48982111213</v>
      </c>
    </row>
    <row r="23777" spans="1:14" x14ac:dyDescent="0.3">
      <c r="A23777" s="2" t="s">
        <v>23775</v>
      </c>
      <c r="B23777">
        <v>-264522.74583889364</v>
      </c>
      <c r="C23777">
        <v>-1283270.0678146651</v>
      </c>
      <c r="D23777">
        <v>-30422609.741119672</v>
      </c>
      <c r="E23777" s="4">
        <v>184178.52</v>
      </c>
      <c r="F23777">
        <v>638220</v>
      </c>
      <c r="G23777">
        <v>23007.671999999999</v>
      </c>
      <c r="H23777">
        <v>76692.240000000005</v>
      </c>
      <c r="I23777">
        <v>-1397678.1747065664</v>
      </c>
      <c r="J23777">
        <v>-854842.50102465041</v>
      </c>
      <c r="K23777" s="3">
        <v>458.83800000000002</v>
      </c>
      <c r="L23777" s="3">
        <v>764254.27899999998</v>
      </c>
      <c r="M23777" s="3">
        <v>1198822.8829999999</v>
      </c>
      <c r="N23777">
        <v>-427421.2505123252</v>
      </c>
    </row>
    <row r="23778" spans="1:14" x14ac:dyDescent="0.3">
      <c r="A23778" s="2" t="s">
        <v>23776</v>
      </c>
      <c r="B23778">
        <v>-256556.88872790156</v>
      </c>
      <c r="C23778">
        <v>-1274714.9324695023</v>
      </c>
      <c r="D23778">
        <v>-30279666.545749586</v>
      </c>
      <c r="E23778" s="4">
        <v>184178.52</v>
      </c>
      <c r="F23778">
        <v>638220</v>
      </c>
      <c r="G23778">
        <v>23007.671999999999</v>
      </c>
      <c r="H23778">
        <v>76692.240000000005</v>
      </c>
      <c r="I23778">
        <v>-1431155.5185603402</v>
      </c>
      <c r="J23778">
        <v>-875317.78415170533</v>
      </c>
      <c r="K23778" s="3">
        <v>273.04899999999998</v>
      </c>
      <c r="L23778" s="3">
        <v>487472.26299999998</v>
      </c>
      <c r="M23778" s="3">
        <v>1059243.5379999999</v>
      </c>
      <c r="N23778">
        <v>-437658.89207585267</v>
      </c>
    </row>
    <row r="23779" spans="1:14" x14ac:dyDescent="0.3">
      <c r="A23779" s="2" t="s">
        <v>23777</v>
      </c>
      <c r="B23779">
        <v>-253370.53730355183</v>
      </c>
      <c r="C23779">
        <v>-1276425.955187168</v>
      </c>
      <c r="D23779">
        <v>-30476829.988808379</v>
      </c>
      <c r="E23779" s="4">
        <v>184178.52</v>
      </c>
      <c r="F23779">
        <v>638220</v>
      </c>
      <c r="G23779">
        <v>23007.671999999999</v>
      </c>
      <c r="H23779">
        <v>76692.240000000005</v>
      </c>
      <c r="I23779">
        <v>-1481371.4811302302</v>
      </c>
      <c r="J23779">
        <v>-906030.67629772262</v>
      </c>
      <c r="K23779" s="3">
        <v>72.528999999999996</v>
      </c>
      <c r="L23779" s="3">
        <v>168403.16399999999</v>
      </c>
      <c r="M23779" s="3">
        <v>966197.02300000004</v>
      </c>
      <c r="N23779">
        <v>-453015.33814886131</v>
      </c>
    </row>
    <row r="23780" spans="1:14" x14ac:dyDescent="0.3">
      <c r="A23780" s="2" t="s">
        <v>23778</v>
      </c>
      <c r="B23780">
        <v>-324032.38425630494</v>
      </c>
      <c r="C23780">
        <v>-1298669.3157873251</v>
      </c>
      <c r="D23780">
        <v>-30624702.571102474</v>
      </c>
      <c r="E23780" s="4">
        <v>184178.52</v>
      </c>
      <c r="F23780">
        <v>638220</v>
      </c>
      <c r="G23780">
        <v>23007.671999999999</v>
      </c>
      <c r="H23780">
        <v>76692.240000000005</v>
      </c>
      <c r="I23780">
        <v>-1619465.4580135834</v>
      </c>
      <c r="J23780">
        <v>-990491.17851611751</v>
      </c>
      <c r="K23780" s="3">
        <v>0</v>
      </c>
      <c r="L23780" s="3">
        <v>0</v>
      </c>
      <c r="M23780" s="3">
        <v>953326.67500000005</v>
      </c>
      <c r="N23780">
        <v>-495245.58925805875</v>
      </c>
    </row>
    <row r="23781" spans="1:14" x14ac:dyDescent="0.3">
      <c r="A23781" s="2" t="s">
        <v>23779</v>
      </c>
      <c r="B23781">
        <v>-359738.15872679884</v>
      </c>
      <c r="C23781">
        <v>-1343156.0152308054</v>
      </c>
      <c r="D23781">
        <v>-30624702.571102474</v>
      </c>
      <c r="E23781" s="4">
        <v>184178.52</v>
      </c>
      <c r="F23781">
        <v>638220</v>
      </c>
      <c r="G23781">
        <v>23007.671999999999</v>
      </c>
      <c r="H23781">
        <v>76692.240000000005</v>
      </c>
      <c r="I23781">
        <v>-1791036.7255399397</v>
      </c>
      <c r="J23781">
        <v>-1095426.931317002</v>
      </c>
      <c r="K23781" s="3">
        <v>0</v>
      </c>
      <c r="L23781" s="3">
        <v>0</v>
      </c>
      <c r="M23781" s="3">
        <v>967034.96100000001</v>
      </c>
      <c r="N23781">
        <v>-547713.46565850102</v>
      </c>
    </row>
    <row r="23782" spans="1:14" x14ac:dyDescent="0.3">
      <c r="A23782" s="2" t="s">
        <v>23780</v>
      </c>
      <c r="B23782">
        <v>-351772.30161580676</v>
      </c>
      <c r="C23782">
        <v>-1350000.1278583026</v>
      </c>
      <c r="D23782">
        <v>-30422609.741119672</v>
      </c>
      <c r="E23782" s="4">
        <v>184178.52</v>
      </c>
      <c r="F23782">
        <v>638220</v>
      </c>
      <c r="G23782">
        <v>23007.671999999999</v>
      </c>
      <c r="H23782">
        <v>76692.240000000005</v>
      </c>
      <c r="I23782">
        <v>-1694789.4018684179</v>
      </c>
      <c r="J23782">
        <v>-1036560.516735143</v>
      </c>
      <c r="K23782" s="3">
        <v>0</v>
      </c>
      <c r="L23782" s="3">
        <v>0</v>
      </c>
      <c r="M23782" s="3">
        <v>892151.38899999997</v>
      </c>
      <c r="N23782">
        <v>-518280.25836757151</v>
      </c>
    </row>
    <row r="23783" spans="1:14" x14ac:dyDescent="0.3">
      <c r="A23783" s="2" t="s">
        <v>23781</v>
      </c>
      <c r="B23783">
        <v>-327218.72138073313</v>
      </c>
      <c r="C23783">
        <v>-1344867.0488268882</v>
      </c>
      <c r="D23783">
        <v>-30767645.766472567</v>
      </c>
      <c r="E23783" s="4">
        <v>184178.52</v>
      </c>
      <c r="F23783">
        <v>638220</v>
      </c>
      <c r="G23783">
        <v>23007.671999999999</v>
      </c>
      <c r="H23783">
        <v>76692.240000000005</v>
      </c>
      <c r="I23783">
        <v>-1527402.8422318618</v>
      </c>
      <c r="J23783">
        <v>-934184.19873356435</v>
      </c>
      <c r="K23783" s="3">
        <v>0</v>
      </c>
      <c r="L23783" s="3">
        <v>0</v>
      </c>
      <c r="M23783" s="3">
        <v>782292.47699999996</v>
      </c>
      <c r="N23783">
        <v>-467092.09936678217</v>
      </c>
    </row>
    <row r="23784" spans="1:14" x14ac:dyDescent="0.3">
      <c r="A23784" s="2" t="s">
        <v>23782</v>
      </c>
      <c r="B23784">
        <v>-300978.25089746516</v>
      </c>
      <c r="C23784">
        <v>-1312357.5410423195</v>
      </c>
      <c r="D23784">
        <v>-30915518.348766666</v>
      </c>
      <c r="E23784" s="4">
        <v>184178.52</v>
      </c>
      <c r="F23784">
        <v>638220</v>
      </c>
      <c r="G23784">
        <v>23007.671999999999</v>
      </c>
      <c r="H23784">
        <v>76692.240000000005</v>
      </c>
      <c r="I23784">
        <v>-1410232.1919544241</v>
      </c>
      <c r="J23784">
        <v>-862520.74033343745</v>
      </c>
      <c r="K23784" s="3">
        <v>0</v>
      </c>
      <c r="L23784" s="3">
        <v>0</v>
      </c>
      <c r="M23784" s="3">
        <v>643881.30900000001</v>
      </c>
      <c r="N23784">
        <v>-431260.37016671873</v>
      </c>
    </row>
    <row r="23785" spans="1:14" x14ac:dyDescent="0.3">
      <c r="A23785" s="2" t="s">
        <v>23783</v>
      </c>
      <c r="B23785">
        <v>-253089.38654553247</v>
      </c>
      <c r="C23785">
        <v>-1276425.955187168</v>
      </c>
      <c r="D23785">
        <v>-29057253.048361268</v>
      </c>
      <c r="E23785" s="4">
        <v>184178.52</v>
      </c>
      <c r="F23785">
        <v>638220</v>
      </c>
      <c r="G23785">
        <v>23007.671999999999</v>
      </c>
      <c r="H23785">
        <v>76692.240000000005</v>
      </c>
      <c r="I23785">
        <v>-1334908.1948888183</v>
      </c>
      <c r="J23785">
        <v>-816451.36956984643</v>
      </c>
      <c r="K23785" s="3">
        <v>0</v>
      </c>
      <c r="L23785" s="3">
        <v>0</v>
      </c>
      <c r="M23785" s="3">
        <v>584733.01300000004</v>
      </c>
      <c r="N23785">
        <v>-408225.68478492321</v>
      </c>
    </row>
    <row r="23786" spans="1:14" x14ac:dyDescent="0.3">
      <c r="A23786" s="2" t="s">
        <v>23784</v>
      </c>
      <c r="B23786">
        <v>-270801.71270169126</v>
      </c>
      <c r="C23786">
        <v>-1221673.097680859</v>
      </c>
      <c r="D23786">
        <v>-26459624.836485378</v>
      </c>
      <c r="E23786" s="4">
        <v>184178.52</v>
      </c>
      <c r="F23786">
        <v>638220</v>
      </c>
      <c r="G23786">
        <v>23007.671999999999</v>
      </c>
      <c r="H23786">
        <v>76692.240000000005</v>
      </c>
      <c r="I23786">
        <v>-1271565.7759793787</v>
      </c>
      <c r="J23786">
        <v>-777710.1251393361</v>
      </c>
      <c r="K23786" s="3">
        <v>0</v>
      </c>
      <c r="L23786" s="3">
        <v>0</v>
      </c>
      <c r="M23786" s="3">
        <v>514733.63099999999</v>
      </c>
      <c r="N23786">
        <v>-388855.06256966805</v>
      </c>
    </row>
    <row r="23787" spans="1:14" x14ac:dyDescent="0.3">
      <c r="A23787" s="2" t="s">
        <v>23785</v>
      </c>
      <c r="B23787">
        <v>-264522.74583889364</v>
      </c>
      <c r="C23787">
        <v>-1201140.7815552019</v>
      </c>
      <c r="D23787">
        <v>-25138630.369686514</v>
      </c>
      <c r="E23787" s="4">
        <v>184178.52</v>
      </c>
      <c r="F23787">
        <v>638220</v>
      </c>
      <c r="G23787">
        <v>23007.671999999999</v>
      </c>
      <c r="H23787">
        <v>76692.240000000005</v>
      </c>
      <c r="I23787">
        <v>-1324109.8192540398</v>
      </c>
      <c r="J23787">
        <v>-809846.90897105681</v>
      </c>
      <c r="K23787" s="3">
        <v>0</v>
      </c>
      <c r="L23787" s="3">
        <v>0</v>
      </c>
      <c r="M23787" s="3">
        <v>483194.87300000002</v>
      </c>
      <c r="N23787">
        <v>-404923.4544855284</v>
      </c>
    </row>
    <row r="23788" spans="1:14" x14ac:dyDescent="0.3">
      <c r="A23788" s="2" t="s">
        <v>23786</v>
      </c>
      <c r="B23788">
        <v>-261336.39441454384</v>
      </c>
      <c r="C23788">
        <v>-1190874.6017355388</v>
      </c>
      <c r="D23788">
        <v>-24552067.923196435</v>
      </c>
      <c r="E23788" s="4">
        <v>184178.52</v>
      </c>
      <c r="F23788">
        <v>638220</v>
      </c>
      <c r="G23788">
        <v>23007.671999999999</v>
      </c>
      <c r="H23788">
        <v>76692.240000000005</v>
      </c>
      <c r="I23788">
        <v>-1271565.7759793787</v>
      </c>
      <c r="J23788">
        <v>-777710.1251393361</v>
      </c>
      <c r="K23788" s="3">
        <v>0</v>
      </c>
      <c r="L23788" s="3">
        <v>0</v>
      </c>
      <c r="M23788" s="3">
        <v>510527.24599999998</v>
      </c>
      <c r="N23788">
        <v>-388855.06256966805</v>
      </c>
    </row>
    <row r="23789" spans="1:14" x14ac:dyDescent="0.3">
      <c r="A23789" s="2" t="s">
        <v>23787</v>
      </c>
      <c r="B23789">
        <v>-256556.88872790156</v>
      </c>
      <c r="C23789">
        <v>-1189163.5790178732</v>
      </c>
      <c r="D23789">
        <v>-24256322.758608237</v>
      </c>
      <c r="E23789" s="4">
        <v>184178.52</v>
      </c>
      <c r="F23789">
        <v>638220</v>
      </c>
      <c r="G23789">
        <v>23007.671999999999</v>
      </c>
      <c r="H23789">
        <v>76692.240000000005</v>
      </c>
      <c r="I23789">
        <v>-1303092.2553947403</v>
      </c>
      <c r="J23789">
        <v>-796992.22812959552</v>
      </c>
      <c r="K23789" s="3">
        <v>0</v>
      </c>
      <c r="L23789" s="3">
        <v>0</v>
      </c>
      <c r="M23789" s="3">
        <v>625369.80799999996</v>
      </c>
      <c r="N23789">
        <v>-398496.11406479776</v>
      </c>
    </row>
    <row r="23790" spans="1:14" x14ac:dyDescent="0.3">
      <c r="A23790" s="2" t="s">
        <v>23788</v>
      </c>
      <c r="B23790">
        <v>-253370.53730355183</v>
      </c>
      <c r="C23790">
        <v>-1190874.6017355388</v>
      </c>
      <c r="D23790">
        <v>-24108450.176314142</v>
      </c>
      <c r="E23790" s="4">
        <v>184178.52</v>
      </c>
      <c r="F23790">
        <v>638220</v>
      </c>
      <c r="G23790">
        <v>23007.671999999999</v>
      </c>
      <c r="H23790">
        <v>76692.240000000005</v>
      </c>
      <c r="I23790">
        <v>-1320606.936486294</v>
      </c>
      <c r="J23790">
        <v>-807704.48940683575</v>
      </c>
      <c r="K23790" s="3">
        <v>0</v>
      </c>
      <c r="L23790" s="3">
        <v>0</v>
      </c>
      <c r="M23790" s="3">
        <v>721820.58499999996</v>
      </c>
      <c r="N23790">
        <v>-403852.24470341788</v>
      </c>
    </row>
    <row r="23791" spans="1:14" x14ac:dyDescent="0.3">
      <c r="A23791" s="2" t="s">
        <v>23789</v>
      </c>
      <c r="B23791">
        <v>-234346.19334319822</v>
      </c>
      <c r="C23791">
        <v>-1201140.7815552019</v>
      </c>
      <c r="D23791">
        <v>-23965506.980944052</v>
      </c>
      <c r="E23791" s="4">
        <v>184178.52</v>
      </c>
      <c r="F23791">
        <v>638220</v>
      </c>
      <c r="G23791">
        <v>23007.671999999999</v>
      </c>
      <c r="H23791">
        <v>76692.240000000005</v>
      </c>
      <c r="I23791">
        <v>-1345127.4721976141</v>
      </c>
      <c r="J23791">
        <v>-822701.6442978963</v>
      </c>
      <c r="K23791" s="3">
        <v>0</v>
      </c>
      <c r="L23791" s="3">
        <v>0</v>
      </c>
      <c r="M23791" s="3">
        <v>897859.03799999994</v>
      </c>
      <c r="N23791">
        <v>-411350.82214894815</v>
      </c>
    </row>
    <row r="23792" spans="1:14" x14ac:dyDescent="0.3">
      <c r="A23792" s="2" t="s">
        <v>23790</v>
      </c>
      <c r="B23792">
        <v>-241468.61248005382</v>
      </c>
      <c r="C23792">
        <v>-1213117.962335696</v>
      </c>
      <c r="D23792">
        <v>-24305613.619372938</v>
      </c>
      <c r="E23792" s="4">
        <v>184178.52</v>
      </c>
      <c r="F23792">
        <v>638220</v>
      </c>
      <c r="G23792">
        <v>23007.671999999999</v>
      </c>
      <c r="H23792">
        <v>76692.240000000005</v>
      </c>
      <c r="I23792">
        <v>-1460724.3852187234</v>
      </c>
      <c r="J23792">
        <v>-893402.57962475717</v>
      </c>
      <c r="K23792" s="3">
        <v>36.411999999999999</v>
      </c>
      <c r="L23792" s="3">
        <v>8778.0349999999999</v>
      </c>
      <c r="M23792" s="3">
        <v>1107517.9069999999</v>
      </c>
      <c r="N23792">
        <v>-446701.28981237859</v>
      </c>
    </row>
    <row r="23793" spans="1:14" x14ac:dyDescent="0.3">
      <c r="A23793" s="2" t="s">
        <v>23791</v>
      </c>
      <c r="B23793">
        <v>-269208.54413947719</v>
      </c>
      <c r="C23793">
        <v>-1267870.8198420051</v>
      </c>
      <c r="D23793">
        <v>-25138630.369686514</v>
      </c>
      <c r="E23793" s="4">
        <v>184178.52</v>
      </c>
      <c r="F23793">
        <v>638220</v>
      </c>
      <c r="G23793">
        <v>23007.671999999999</v>
      </c>
      <c r="H23793">
        <v>76692.240000000005</v>
      </c>
      <c r="I23793">
        <v>-1698924.0213385713</v>
      </c>
      <c r="J23793">
        <v>-1039089.3166496105</v>
      </c>
      <c r="K23793" s="3">
        <v>232.34899999999999</v>
      </c>
      <c r="L23793" s="3">
        <v>231391.22099999999</v>
      </c>
      <c r="M23793" s="3">
        <v>1318271.102</v>
      </c>
      <c r="N23793">
        <v>-519544.65832480526</v>
      </c>
    </row>
    <row r="23794" spans="1:14" x14ac:dyDescent="0.3">
      <c r="A23794" s="2" t="s">
        <v>23792</v>
      </c>
      <c r="B23794">
        <v>-278017.8392246057</v>
      </c>
      <c r="C23794">
        <v>-1286692.1350068308</v>
      </c>
      <c r="D23794">
        <v>-27194058.36103186</v>
      </c>
      <c r="E23794" s="4">
        <v>184178.52</v>
      </c>
      <c r="F23794">
        <v>638220</v>
      </c>
      <c r="G23794">
        <v>23007.671999999999</v>
      </c>
      <c r="H23794">
        <v>76692.240000000005</v>
      </c>
      <c r="I23794">
        <v>-1656888.8045356974</v>
      </c>
      <c r="J23794">
        <v>-1013379.9004813099</v>
      </c>
      <c r="K23794" s="3">
        <v>429.73899999999998</v>
      </c>
      <c r="L23794" s="3">
        <v>560266.24600000004</v>
      </c>
      <c r="M23794" s="3">
        <v>1557182.639</v>
      </c>
      <c r="N23794">
        <v>-506689.95024065493</v>
      </c>
    </row>
    <row r="23795" spans="1:14" x14ac:dyDescent="0.3">
      <c r="A23795" s="2" t="s">
        <v>23793</v>
      </c>
      <c r="B23795">
        <v>-262929.56297675794</v>
      </c>
      <c r="C23795">
        <v>-1302091.3612226567</v>
      </c>
      <c r="D23795">
        <v>-29397360.438909002</v>
      </c>
      <c r="E23795" s="4">
        <v>184178.52</v>
      </c>
      <c r="F23795">
        <v>638220</v>
      </c>
      <c r="G23795">
        <v>23007.671999999999</v>
      </c>
      <c r="H23795">
        <v>76692.240000000005</v>
      </c>
      <c r="I23795">
        <v>-1569315.3990779289</v>
      </c>
      <c r="J23795">
        <v>-959818.59409510868</v>
      </c>
      <c r="K23795" s="3">
        <v>572.74199999999996</v>
      </c>
      <c r="L23795" s="3">
        <v>833985.071</v>
      </c>
      <c r="M23795" s="3">
        <v>1715997.29</v>
      </c>
      <c r="N23795">
        <v>-479909.29704755434</v>
      </c>
    </row>
    <row r="23796" spans="1:14" x14ac:dyDescent="0.3">
      <c r="A23796" s="2" t="s">
        <v>23794</v>
      </c>
      <c r="B23796">
        <v>-282703.63752518926</v>
      </c>
      <c r="C23796">
        <v>-1302091.3612226567</v>
      </c>
      <c r="D23796">
        <v>-29890269.046555992</v>
      </c>
      <c r="E23796" s="4">
        <v>184178.52</v>
      </c>
      <c r="F23796">
        <v>638220</v>
      </c>
      <c r="G23796">
        <v>23007.671999999999</v>
      </c>
      <c r="H23796">
        <v>76692.240000000005</v>
      </c>
      <c r="I23796">
        <v>-1579824.1810075787</v>
      </c>
      <c r="J23796">
        <v>-966245.93451583944</v>
      </c>
      <c r="K23796" s="3">
        <v>664.78399999999999</v>
      </c>
      <c r="L23796" s="3">
        <v>1023600.389</v>
      </c>
      <c r="M23796" s="3">
        <v>1841098.0989999999</v>
      </c>
      <c r="N23796">
        <v>-483122.96725791972</v>
      </c>
    </row>
    <row r="23797" spans="1:14" x14ac:dyDescent="0.3">
      <c r="A23797" s="2" t="s">
        <v>23795</v>
      </c>
      <c r="B23797">
        <v>-277174.40125046927</v>
      </c>
      <c r="C23797">
        <v>-1293536.2258774936</v>
      </c>
      <c r="D23797">
        <v>-30131793.963455483</v>
      </c>
      <c r="E23797" s="4">
        <v>184178.52</v>
      </c>
      <c r="F23797">
        <v>638220</v>
      </c>
      <c r="G23797">
        <v>23007.671999999999</v>
      </c>
      <c r="H23797">
        <v>76692.240000000005</v>
      </c>
      <c r="I23797">
        <v>-1586830.0801694826</v>
      </c>
      <c r="J23797">
        <v>-970530.85537234903</v>
      </c>
      <c r="K23797" s="3">
        <v>700.28300000000002</v>
      </c>
      <c r="L23797" s="3">
        <v>1152379.361</v>
      </c>
      <c r="M23797" s="3">
        <v>1908321.8729999999</v>
      </c>
      <c r="N23797">
        <v>-485265.42768617452</v>
      </c>
    </row>
    <row r="23798" spans="1:14" x14ac:dyDescent="0.3">
      <c r="A23798" s="2" t="s">
        <v>23796</v>
      </c>
      <c r="B23798">
        <v>-263679.29356483562</v>
      </c>
      <c r="C23798">
        <v>-1293536.2258774936</v>
      </c>
      <c r="D23798">
        <v>-30082503.102690782</v>
      </c>
      <c r="E23798" s="4">
        <v>184178.52</v>
      </c>
      <c r="F23798">
        <v>638220</v>
      </c>
      <c r="G23798">
        <v>23007.671999999999</v>
      </c>
      <c r="H23798">
        <v>76692.240000000005</v>
      </c>
      <c r="I23798">
        <v>-1586830.0801694826</v>
      </c>
      <c r="J23798">
        <v>-970530.85537234903</v>
      </c>
      <c r="K23798" s="3">
        <v>701.89599999999996</v>
      </c>
      <c r="L23798" s="3">
        <v>1164100.47</v>
      </c>
      <c r="M23798" s="3">
        <v>1932855.9979999999</v>
      </c>
      <c r="N23798">
        <v>-485265.42768617452</v>
      </c>
    </row>
    <row r="23799" spans="1:14" x14ac:dyDescent="0.3">
      <c r="A23799" s="2" t="s">
        <v>23797</v>
      </c>
      <c r="B23799">
        <v>-263679.29356483562</v>
      </c>
      <c r="C23799">
        <v>-1293536.2258774936</v>
      </c>
      <c r="D23799">
        <v>-30476829.988808379</v>
      </c>
      <c r="E23799" s="4">
        <v>184178.52</v>
      </c>
      <c r="F23799">
        <v>638220</v>
      </c>
      <c r="G23799">
        <v>23007.671999999999</v>
      </c>
      <c r="H23799">
        <v>76692.240000000005</v>
      </c>
      <c r="I23799">
        <v>-1457221.4133667029</v>
      </c>
      <c r="J23799">
        <v>-891260.10557515791</v>
      </c>
      <c r="K23799" s="3">
        <v>657.82799999999997</v>
      </c>
      <c r="L23799" s="3">
        <v>1107414.18</v>
      </c>
      <c r="M23799" s="3">
        <v>1937490.22</v>
      </c>
      <c r="N23799">
        <v>-445630.05278757896</v>
      </c>
    </row>
    <row r="23800" spans="1:14" x14ac:dyDescent="0.3">
      <c r="A23800" s="2" t="s">
        <v>23798</v>
      </c>
      <c r="B23800">
        <v>-266865.64498918538</v>
      </c>
      <c r="C23800">
        <v>-1302091.3612226567</v>
      </c>
      <c r="D23800">
        <v>-30570482.323413767</v>
      </c>
      <c r="E23800" s="4">
        <v>184178.52</v>
      </c>
      <c r="F23800">
        <v>638220</v>
      </c>
      <c r="G23800">
        <v>23007.671999999999</v>
      </c>
      <c r="H23800">
        <v>76692.240000000005</v>
      </c>
      <c r="I23800">
        <v>-1408180.3419440626</v>
      </c>
      <c r="J23800">
        <v>-861265.79579303681</v>
      </c>
      <c r="K23800" s="3">
        <v>555.74800000000005</v>
      </c>
      <c r="L23800" s="3">
        <v>987534.92700000003</v>
      </c>
      <c r="M23800" s="3">
        <v>1933995.051</v>
      </c>
      <c r="N23800">
        <v>-430632.89789651841</v>
      </c>
    </row>
    <row r="23801" spans="1:14" x14ac:dyDescent="0.3">
      <c r="A23801" s="2" t="s">
        <v>23799</v>
      </c>
      <c r="B23801">
        <v>-264522.74583889364</v>
      </c>
      <c r="C23801">
        <v>-1283270.0678146651</v>
      </c>
      <c r="D23801">
        <v>-30422609.741119672</v>
      </c>
      <c r="E23801" s="4">
        <v>184178.52</v>
      </c>
      <c r="F23801">
        <v>638220</v>
      </c>
      <c r="G23801">
        <v>23007.671999999999</v>
      </c>
      <c r="H23801">
        <v>76692.240000000005</v>
      </c>
      <c r="I23801">
        <v>-1362642.1532891679</v>
      </c>
      <c r="J23801">
        <v>-833413.90557513665</v>
      </c>
      <c r="K23801" s="3">
        <v>415.238</v>
      </c>
      <c r="L23801" s="3">
        <v>785105.44400000002</v>
      </c>
      <c r="M23801" s="3">
        <v>1928350.91</v>
      </c>
      <c r="N23801">
        <v>-416706.95278756833</v>
      </c>
    </row>
    <row r="23802" spans="1:14" x14ac:dyDescent="0.3">
      <c r="A23802" s="2" t="s">
        <v>23800</v>
      </c>
      <c r="B23802">
        <v>-256556.88872790156</v>
      </c>
      <c r="C23802">
        <v>-1274714.9324695023</v>
      </c>
      <c r="D23802">
        <v>-30279666.545749586</v>
      </c>
      <c r="E23802" s="4">
        <v>184178.52</v>
      </c>
      <c r="F23802">
        <v>638220</v>
      </c>
      <c r="G23802">
        <v>23007.671999999999</v>
      </c>
      <c r="H23802">
        <v>76692.240000000005</v>
      </c>
      <c r="I23802">
        <v>-1408180.3419440626</v>
      </c>
      <c r="J23802">
        <v>-861265.79579303681</v>
      </c>
      <c r="K23802" s="3">
        <v>234.97900000000001</v>
      </c>
      <c r="L23802" s="3">
        <v>494461.63299999997</v>
      </c>
      <c r="M23802" s="3">
        <v>1883597.9410000001</v>
      </c>
      <c r="N23802">
        <v>-430632.89789651841</v>
      </c>
    </row>
    <row r="23803" spans="1:14" x14ac:dyDescent="0.3">
      <c r="A23803" s="2" t="s">
        <v>23801</v>
      </c>
      <c r="B23803">
        <v>-253370.53730355183</v>
      </c>
      <c r="C23803">
        <v>-1276425.955187168</v>
      </c>
      <c r="D23803">
        <v>-30476829.988808379</v>
      </c>
      <c r="E23803" s="4">
        <v>184178.52</v>
      </c>
      <c r="F23803">
        <v>638220</v>
      </c>
      <c r="G23803">
        <v>23007.671999999999</v>
      </c>
      <c r="H23803">
        <v>76692.240000000005</v>
      </c>
      <c r="I23803">
        <v>-1527280.1377329177</v>
      </c>
      <c r="J23803">
        <v>-934109.15068411874</v>
      </c>
      <c r="K23803" s="3">
        <v>58.286000000000001</v>
      </c>
      <c r="L23803" s="3">
        <v>167197.58100000001</v>
      </c>
      <c r="M23803" s="3">
        <v>1734416.7790000001</v>
      </c>
      <c r="N23803">
        <v>-467054.57534205937</v>
      </c>
    </row>
    <row r="23804" spans="1:14" x14ac:dyDescent="0.3">
      <c r="A23804" s="2" t="s">
        <v>23802</v>
      </c>
      <c r="B23804">
        <v>-324032.38425630494</v>
      </c>
      <c r="C23804">
        <v>-1298669.3157873251</v>
      </c>
      <c r="D23804">
        <v>-30624702.571102474</v>
      </c>
      <c r="E23804" s="4">
        <v>184178.52</v>
      </c>
      <c r="F23804">
        <v>638220</v>
      </c>
      <c r="G23804">
        <v>23007.671999999999</v>
      </c>
      <c r="H23804">
        <v>76692.240000000005</v>
      </c>
      <c r="I23804">
        <v>-1635871.1961342606</v>
      </c>
      <c r="J23804">
        <v>-1000525.1923971593</v>
      </c>
      <c r="K23804" s="3">
        <v>0</v>
      </c>
      <c r="L23804" s="3">
        <v>0</v>
      </c>
      <c r="M23804" s="3">
        <v>1525380.1640000001</v>
      </c>
      <c r="N23804">
        <v>-500262.59619857965</v>
      </c>
    </row>
    <row r="23805" spans="1:14" x14ac:dyDescent="0.3">
      <c r="A23805" s="2" t="s">
        <v>23803</v>
      </c>
      <c r="B23805">
        <v>-359738.15872679884</v>
      </c>
      <c r="C23805">
        <v>-1343156.0152308054</v>
      </c>
      <c r="D23805">
        <v>-30624702.571102474</v>
      </c>
      <c r="E23805" s="4">
        <v>184178.52</v>
      </c>
      <c r="F23805">
        <v>638220</v>
      </c>
      <c r="G23805">
        <v>23007.671999999999</v>
      </c>
      <c r="H23805">
        <v>76692.240000000005</v>
      </c>
      <c r="I23805">
        <v>-1716438.7024301251</v>
      </c>
      <c r="J23805">
        <v>-1049801.5779268511</v>
      </c>
      <c r="K23805" s="3">
        <v>0</v>
      </c>
      <c r="L23805" s="3">
        <v>0</v>
      </c>
      <c r="M23805" s="3">
        <v>1365794.9550000001</v>
      </c>
      <c r="N23805">
        <v>-524900.78896342556</v>
      </c>
    </row>
    <row r="23806" spans="1:14" x14ac:dyDescent="0.3">
      <c r="A23806" s="2" t="s">
        <v>23804</v>
      </c>
      <c r="B23806">
        <v>-351772.30161580676</v>
      </c>
      <c r="C23806">
        <v>-1350000.1278583026</v>
      </c>
      <c r="D23806">
        <v>-30422609.741119672</v>
      </c>
      <c r="E23806" s="4">
        <v>184178.52</v>
      </c>
      <c r="F23806">
        <v>638220</v>
      </c>
      <c r="G23806">
        <v>23007.671999999999</v>
      </c>
      <c r="H23806">
        <v>76692.240000000005</v>
      </c>
      <c r="I23806">
        <v>-1656888.8045356974</v>
      </c>
      <c r="J23806">
        <v>-1013379.9004813099</v>
      </c>
      <c r="K23806" s="3">
        <v>0</v>
      </c>
      <c r="L23806" s="3">
        <v>0</v>
      </c>
      <c r="M23806" s="3">
        <v>1208237.2830000001</v>
      </c>
      <c r="N23806">
        <v>-506689.95024065493</v>
      </c>
    </row>
    <row r="23807" spans="1:14" x14ac:dyDescent="0.3">
      <c r="A23807" s="2" t="s">
        <v>23805</v>
      </c>
      <c r="B23807">
        <v>-327218.72138073313</v>
      </c>
      <c r="C23807">
        <v>-1344867.0488268882</v>
      </c>
      <c r="D23807">
        <v>-30767645.766472567</v>
      </c>
      <c r="E23807" s="4">
        <v>184178.52</v>
      </c>
      <c r="F23807">
        <v>638220</v>
      </c>
      <c r="G23807">
        <v>23007.671999999999</v>
      </c>
      <c r="H23807">
        <v>76692.240000000005</v>
      </c>
      <c r="I23807">
        <v>-1408180.3419440626</v>
      </c>
      <c r="J23807">
        <v>-861265.79579303681</v>
      </c>
      <c r="K23807" s="3">
        <v>0</v>
      </c>
      <c r="L23807" s="3">
        <v>0</v>
      </c>
      <c r="M23807" s="3">
        <v>1015862.6040000001</v>
      </c>
      <c r="N23807">
        <v>-430632.89789651841</v>
      </c>
    </row>
    <row r="23808" spans="1:14" x14ac:dyDescent="0.3">
      <c r="A23808" s="2" t="s">
        <v>23806</v>
      </c>
      <c r="B23808">
        <v>-300978.25089746516</v>
      </c>
      <c r="C23808">
        <v>-1312357.5410423195</v>
      </c>
      <c r="D23808">
        <v>-30915518.348766666</v>
      </c>
      <c r="E23808" s="4">
        <v>184178.52</v>
      </c>
      <c r="F23808">
        <v>638220</v>
      </c>
      <c r="G23808">
        <v>23007.671999999999</v>
      </c>
      <c r="H23808">
        <v>76692.240000000005</v>
      </c>
      <c r="I23808">
        <v>-1271565.7759793787</v>
      </c>
      <c r="J23808">
        <v>-777710.1251393361</v>
      </c>
      <c r="K23808" s="3">
        <v>0</v>
      </c>
      <c r="L23808" s="3">
        <v>0</v>
      </c>
      <c r="M23808" s="3">
        <v>811824.13300000003</v>
      </c>
      <c r="N23808">
        <v>-388855.06256966805</v>
      </c>
    </row>
    <row r="23809" spans="1:14" x14ac:dyDescent="0.3">
      <c r="A23809" s="2" t="s">
        <v>23807</v>
      </c>
      <c r="B23809">
        <v>-253089.38654553247</v>
      </c>
      <c r="C23809">
        <v>-1276425.955187168</v>
      </c>
      <c r="D23809">
        <v>-29057253.048361268</v>
      </c>
      <c r="E23809" s="4">
        <v>184178.52</v>
      </c>
      <c r="F23809">
        <v>638220</v>
      </c>
      <c r="G23809">
        <v>23007.671999999999</v>
      </c>
      <c r="H23809">
        <v>76692.240000000005</v>
      </c>
      <c r="I23809">
        <v>-1306595.138162486</v>
      </c>
      <c r="J23809">
        <v>-799134.64769381657</v>
      </c>
      <c r="K23809" s="3">
        <v>0</v>
      </c>
      <c r="L23809" s="3">
        <v>0</v>
      </c>
      <c r="M23809" s="3">
        <v>564915.15099999995</v>
      </c>
      <c r="N23809">
        <v>-399567.32384690829</v>
      </c>
    </row>
    <row r="23810" spans="1:14" x14ac:dyDescent="0.3">
      <c r="A23810" s="2" t="s">
        <v>23808</v>
      </c>
      <c r="B23810">
        <v>-270801.71270169126</v>
      </c>
      <c r="C23810">
        <v>-1221673.097680859</v>
      </c>
      <c r="D23810">
        <v>-26459624.836485378</v>
      </c>
      <c r="E23810" s="4">
        <v>184178.52</v>
      </c>
      <c r="F23810">
        <v>638220</v>
      </c>
      <c r="G23810">
        <v>23007.671999999999</v>
      </c>
      <c r="H23810">
        <v>76692.240000000005</v>
      </c>
      <c r="I23810">
        <v>-1271565.7759793787</v>
      </c>
      <c r="J23810">
        <v>-777710.1251393361</v>
      </c>
      <c r="K23810" s="3">
        <v>0</v>
      </c>
      <c r="L23810" s="3">
        <v>0</v>
      </c>
      <c r="M23810" s="3">
        <v>386917.89899999998</v>
      </c>
      <c r="N23810">
        <v>-388855.06256966805</v>
      </c>
    </row>
    <row r="23811" spans="1:14" x14ac:dyDescent="0.3">
      <c r="A23811" s="2" t="s">
        <v>23809</v>
      </c>
      <c r="B23811">
        <v>-264522.74583889364</v>
      </c>
      <c r="C23811">
        <v>-1201140.7815552019</v>
      </c>
      <c r="D23811">
        <v>-25138630.369686514</v>
      </c>
      <c r="E23811" s="4">
        <v>184178.52</v>
      </c>
      <c r="F23811">
        <v>638220</v>
      </c>
      <c r="G23811">
        <v>23007.671999999999</v>
      </c>
      <c r="H23811">
        <v>76692.240000000005</v>
      </c>
      <c r="I23811">
        <v>-1324109.8192540398</v>
      </c>
      <c r="J23811">
        <v>-809846.90897105681</v>
      </c>
      <c r="K23811" s="3">
        <v>0</v>
      </c>
      <c r="L23811" s="3">
        <v>0</v>
      </c>
      <c r="M23811" s="3">
        <v>306136.61599999998</v>
      </c>
      <c r="N23811">
        <v>-404923.4544855284</v>
      </c>
    </row>
    <row r="23812" spans="1:14" x14ac:dyDescent="0.3">
      <c r="A23812" s="2" t="s">
        <v>23810</v>
      </c>
      <c r="B23812">
        <v>-261336.39441454384</v>
      </c>
      <c r="C23812">
        <v>-1190874.6017355388</v>
      </c>
      <c r="D23812">
        <v>-24552067.923196435</v>
      </c>
      <c r="E23812" s="4">
        <v>184178.52</v>
      </c>
      <c r="F23812">
        <v>638220</v>
      </c>
      <c r="G23812">
        <v>23007.671999999999</v>
      </c>
      <c r="H23812">
        <v>76692.240000000005</v>
      </c>
      <c r="I23812">
        <v>-1271565.7759793787</v>
      </c>
      <c r="J23812">
        <v>-777710.1251393361</v>
      </c>
      <c r="K23812" s="3">
        <v>0</v>
      </c>
      <c r="L23812" s="3">
        <v>0</v>
      </c>
      <c r="M23812" s="3">
        <v>263826.37400000001</v>
      </c>
      <c r="N23812">
        <v>-388855.06256966805</v>
      </c>
    </row>
    <row r="23813" spans="1:14" x14ac:dyDescent="0.3">
      <c r="A23813" s="2" t="s">
        <v>23811</v>
      </c>
      <c r="B23813">
        <v>-256556.88872790156</v>
      </c>
      <c r="C23813">
        <v>-1189163.5790178732</v>
      </c>
      <c r="D23813">
        <v>-24256322.758608237</v>
      </c>
      <c r="E23813" s="4">
        <v>184178.52</v>
      </c>
      <c r="F23813">
        <v>638220</v>
      </c>
      <c r="G23813">
        <v>23007.671999999999</v>
      </c>
      <c r="H23813">
        <v>76692.240000000005</v>
      </c>
      <c r="I23813">
        <v>-1303092.2553947403</v>
      </c>
      <c r="J23813">
        <v>-796992.22812959552</v>
      </c>
      <c r="K23813" s="3">
        <v>0</v>
      </c>
      <c r="L23813" s="3">
        <v>0</v>
      </c>
      <c r="M23813" s="3">
        <v>237065.65100000001</v>
      </c>
      <c r="N23813">
        <v>-398496.11406479776</v>
      </c>
    </row>
    <row r="23814" spans="1:14" x14ac:dyDescent="0.3">
      <c r="A23814" s="2" t="s">
        <v>23812</v>
      </c>
      <c r="B23814">
        <v>-253370.53730355183</v>
      </c>
      <c r="C23814">
        <v>-1190874.6017355388</v>
      </c>
      <c r="D23814">
        <v>-24108450.176314142</v>
      </c>
      <c r="E23814" s="4">
        <v>184178.52</v>
      </c>
      <c r="F23814">
        <v>638220</v>
      </c>
      <c r="G23814">
        <v>23007.671999999999</v>
      </c>
      <c r="H23814">
        <v>76692.240000000005</v>
      </c>
      <c r="I23814">
        <v>-1320606.936486294</v>
      </c>
      <c r="J23814">
        <v>-807704.48940683575</v>
      </c>
      <c r="K23814" s="3">
        <v>0</v>
      </c>
      <c r="L23814" s="3">
        <v>0</v>
      </c>
      <c r="M23814" s="3">
        <v>234138.98499999999</v>
      </c>
      <c r="N23814">
        <v>-403852.24470341788</v>
      </c>
    </row>
    <row r="23815" spans="1:14" x14ac:dyDescent="0.3">
      <c r="A23815" s="2" t="s">
        <v>23813</v>
      </c>
      <c r="B23815">
        <v>-234346.19334319822</v>
      </c>
      <c r="C23815">
        <v>-1201140.7815552019</v>
      </c>
      <c r="D23815">
        <v>-23965506.980944052</v>
      </c>
      <c r="E23815" s="4">
        <v>184178.52</v>
      </c>
      <c r="F23815">
        <v>638220</v>
      </c>
      <c r="G23815">
        <v>23007.671999999999</v>
      </c>
      <c r="H23815">
        <v>76692.240000000005</v>
      </c>
      <c r="I23815">
        <v>-1345127.4721976141</v>
      </c>
      <c r="J23815">
        <v>-822701.6442978963</v>
      </c>
      <c r="K23815" s="3">
        <v>0</v>
      </c>
      <c r="L23815" s="3">
        <v>0</v>
      </c>
      <c r="M23815" s="3">
        <v>287909.33</v>
      </c>
      <c r="N23815">
        <v>-411350.82214894815</v>
      </c>
    </row>
    <row r="23816" spans="1:14" x14ac:dyDescent="0.3">
      <c r="A23816" s="2" t="s">
        <v>23814</v>
      </c>
      <c r="B23816">
        <v>-241468.61248005382</v>
      </c>
      <c r="C23816">
        <v>-1213117.962335696</v>
      </c>
      <c r="D23816">
        <v>-24305613.619372938</v>
      </c>
      <c r="E23816" s="4">
        <v>184178.52</v>
      </c>
      <c r="F23816">
        <v>638220</v>
      </c>
      <c r="G23816">
        <v>23007.671999999999</v>
      </c>
      <c r="H23816">
        <v>76692.240000000005</v>
      </c>
      <c r="I23816">
        <v>-1460724.3852187234</v>
      </c>
      <c r="J23816">
        <v>-893402.57962475717</v>
      </c>
      <c r="K23816" s="3">
        <v>29.975999999999999</v>
      </c>
      <c r="L23816" s="3">
        <v>13146.001</v>
      </c>
      <c r="M23816" s="3">
        <v>379596.18699999998</v>
      </c>
      <c r="N23816">
        <v>-446701.28981237859</v>
      </c>
    </row>
    <row r="23817" spans="1:14" x14ac:dyDescent="0.3">
      <c r="A23817" s="2" t="s">
        <v>23815</v>
      </c>
      <c r="B23817">
        <v>-269208.54413947719</v>
      </c>
      <c r="C23817">
        <v>-1267870.8198420051</v>
      </c>
      <c r="D23817">
        <v>-25138630.369686514</v>
      </c>
      <c r="E23817" s="4">
        <v>184178.52</v>
      </c>
      <c r="F23817">
        <v>638220</v>
      </c>
      <c r="G23817">
        <v>23007.671999999999</v>
      </c>
      <c r="H23817">
        <v>76692.240000000005</v>
      </c>
      <c r="I23817">
        <v>-1698924.0213385713</v>
      </c>
      <c r="J23817">
        <v>-1039089.3166496105</v>
      </c>
      <c r="K23817" s="3">
        <v>210.55600000000001</v>
      </c>
      <c r="L23817" s="3">
        <v>285898.74800000002</v>
      </c>
      <c r="M23817" s="3">
        <v>372283.23</v>
      </c>
      <c r="N23817">
        <v>-519544.65832480526</v>
      </c>
    </row>
    <row r="23818" spans="1:14" x14ac:dyDescent="0.3">
      <c r="A23818" s="2" t="s">
        <v>23816</v>
      </c>
      <c r="B23818">
        <v>-278017.8392246057</v>
      </c>
      <c r="C23818">
        <v>-1286692.1350068308</v>
      </c>
      <c r="D23818">
        <v>-27194058.36103186</v>
      </c>
      <c r="E23818" s="4">
        <v>184178.52</v>
      </c>
      <c r="F23818">
        <v>638220</v>
      </c>
      <c r="G23818">
        <v>23007.671999999999</v>
      </c>
      <c r="H23818">
        <v>76692.240000000005</v>
      </c>
      <c r="I23818">
        <v>-1656888.8045356974</v>
      </c>
      <c r="J23818">
        <v>-1013379.9004813099</v>
      </c>
      <c r="K23818" s="3">
        <v>405.35399999999998</v>
      </c>
      <c r="L23818" s="3">
        <v>655327.20700000005</v>
      </c>
      <c r="M23818" s="3">
        <v>351338.56099999999</v>
      </c>
      <c r="N23818">
        <v>-506689.95024065493</v>
      </c>
    </row>
    <row r="23819" spans="1:14" x14ac:dyDescent="0.3">
      <c r="A23819" s="2" t="s">
        <v>23817</v>
      </c>
      <c r="B23819">
        <v>-262929.56297675794</v>
      </c>
      <c r="C23819">
        <v>-1302091.3612226567</v>
      </c>
      <c r="D23819">
        <v>-29397360.438909002</v>
      </c>
      <c r="E23819" s="4">
        <v>184178.52</v>
      </c>
      <c r="F23819">
        <v>638220</v>
      </c>
      <c r="G23819">
        <v>23007.671999999999</v>
      </c>
      <c r="H23819">
        <v>76692.240000000005</v>
      </c>
      <c r="I23819">
        <v>-1569315.3990779289</v>
      </c>
      <c r="J23819">
        <v>-959818.59409510868</v>
      </c>
      <c r="K23819" s="3">
        <v>548.28499999999997</v>
      </c>
      <c r="L23819" s="3">
        <v>929800.45600000001</v>
      </c>
      <c r="M23819" s="3">
        <v>324564.20500000002</v>
      </c>
      <c r="N23819">
        <v>-479909.29704755434</v>
      </c>
    </row>
    <row r="23820" spans="1:14" x14ac:dyDescent="0.3">
      <c r="A23820" s="2" t="s">
        <v>23818</v>
      </c>
      <c r="B23820">
        <v>-282703.63752518926</v>
      </c>
      <c r="C23820">
        <v>-1302091.3612226567</v>
      </c>
      <c r="D23820">
        <v>-29890269.046555992</v>
      </c>
      <c r="E23820" s="4">
        <v>184178.52</v>
      </c>
      <c r="F23820">
        <v>638220</v>
      </c>
      <c r="G23820">
        <v>23007.671999999999</v>
      </c>
      <c r="H23820">
        <v>76692.240000000005</v>
      </c>
      <c r="I23820">
        <v>-1579824.1810075787</v>
      </c>
      <c r="J23820">
        <v>-966245.93451583944</v>
      </c>
      <c r="K23820" s="3">
        <v>642.26</v>
      </c>
      <c r="L23820" s="3">
        <v>1107650.9909999999</v>
      </c>
      <c r="M23820" s="3">
        <v>284428.005</v>
      </c>
      <c r="N23820">
        <v>-483122.96725791972</v>
      </c>
    </row>
    <row r="23821" spans="1:14" x14ac:dyDescent="0.3">
      <c r="A23821" s="2" t="s">
        <v>23819</v>
      </c>
      <c r="B23821">
        <v>-277174.40125046927</v>
      </c>
      <c r="C23821">
        <v>-1293536.2258774936</v>
      </c>
      <c r="D23821">
        <v>-30131793.963455483</v>
      </c>
      <c r="E23821" s="4">
        <v>184178.52</v>
      </c>
      <c r="F23821">
        <v>638220</v>
      </c>
      <c r="G23821">
        <v>23007.671999999999</v>
      </c>
      <c r="H23821">
        <v>76692.240000000005</v>
      </c>
      <c r="I23821">
        <v>-1586830.0801694826</v>
      </c>
      <c r="J23821">
        <v>-970530.85537234903</v>
      </c>
      <c r="K23821" s="3">
        <v>653.23099999999999</v>
      </c>
      <c r="L23821" s="3">
        <v>1197240.5789999999</v>
      </c>
      <c r="M23821" s="3">
        <v>153614.37400000001</v>
      </c>
      <c r="N23821">
        <v>-485265.42768617452</v>
      </c>
    </row>
    <row r="23822" spans="1:14" x14ac:dyDescent="0.3">
      <c r="A23822" s="2" t="s">
        <v>23820</v>
      </c>
      <c r="B23822">
        <v>-263679.29356483562</v>
      </c>
      <c r="C23822">
        <v>-1293536.2258774936</v>
      </c>
      <c r="D23822">
        <v>-30082503.102690782</v>
      </c>
      <c r="E23822" s="4">
        <v>184178.52</v>
      </c>
      <c r="F23822">
        <v>638220</v>
      </c>
      <c r="G23822">
        <v>23007.671999999999</v>
      </c>
      <c r="H23822">
        <v>76692.240000000005</v>
      </c>
      <c r="I23822">
        <v>-1586830.0801694826</v>
      </c>
      <c r="J23822">
        <v>-970530.85537234903</v>
      </c>
      <c r="K23822" s="3">
        <v>654.10400000000004</v>
      </c>
      <c r="L23822" s="3">
        <v>1208985.9280000001</v>
      </c>
      <c r="M23822" s="3">
        <v>50591.071000000004</v>
      </c>
      <c r="N23822">
        <v>-485265.42768617452</v>
      </c>
    </row>
    <row r="23823" spans="1:14" x14ac:dyDescent="0.3">
      <c r="A23823" s="2" t="s">
        <v>23821</v>
      </c>
      <c r="B23823">
        <v>-263679.29356483562</v>
      </c>
      <c r="C23823">
        <v>-1293536.2258774936</v>
      </c>
      <c r="D23823">
        <v>-30476829.988808379</v>
      </c>
      <c r="E23823" s="4">
        <v>184178.52</v>
      </c>
      <c r="F23823">
        <v>638220</v>
      </c>
      <c r="G23823">
        <v>23007.671999999999</v>
      </c>
      <c r="H23823">
        <v>76692.240000000005</v>
      </c>
      <c r="I23823">
        <v>-1457221.4133667029</v>
      </c>
      <c r="J23823">
        <v>-891260.10557515791</v>
      </c>
      <c r="K23823" s="3">
        <v>607.38900000000001</v>
      </c>
      <c r="L23823" s="3">
        <v>1129989.8130000001</v>
      </c>
      <c r="M23823" s="3">
        <v>13397.457</v>
      </c>
      <c r="N23823">
        <v>-445630.05278757896</v>
      </c>
    </row>
    <row r="23824" spans="1:14" x14ac:dyDescent="0.3">
      <c r="A23824" s="2" t="s">
        <v>23822</v>
      </c>
      <c r="B23824">
        <v>-266865.64498918538</v>
      </c>
      <c r="C23824">
        <v>-1302091.3612226567</v>
      </c>
      <c r="D23824">
        <v>-30570482.323413767</v>
      </c>
      <c r="E23824" s="4">
        <v>184178.52</v>
      </c>
      <c r="F23824">
        <v>638220</v>
      </c>
      <c r="G23824">
        <v>23007.671999999999</v>
      </c>
      <c r="H23824">
        <v>76692.240000000005</v>
      </c>
      <c r="I23824">
        <v>-1408180.3419440626</v>
      </c>
      <c r="J23824">
        <v>-861265.79579303681</v>
      </c>
      <c r="K23824" s="3">
        <v>572.31500000000005</v>
      </c>
      <c r="L23824" s="3">
        <v>975858.43299999996</v>
      </c>
      <c r="M23824" s="3">
        <v>3201.5169999999998</v>
      </c>
      <c r="N23824">
        <v>-430632.89789651841</v>
      </c>
    </row>
    <row r="23825" spans="1:14" x14ac:dyDescent="0.3">
      <c r="A23825" s="2" t="s">
        <v>23823</v>
      </c>
      <c r="B23825">
        <v>-264522.74583889364</v>
      </c>
      <c r="C23825">
        <v>-1283270.0678146651</v>
      </c>
      <c r="D23825">
        <v>-30422609.741119672</v>
      </c>
      <c r="E23825" s="4">
        <v>184178.52</v>
      </c>
      <c r="F23825">
        <v>638220</v>
      </c>
      <c r="G23825">
        <v>23007.671999999999</v>
      </c>
      <c r="H23825">
        <v>76692.240000000005</v>
      </c>
      <c r="I23825">
        <v>-1362642.1532891679</v>
      </c>
      <c r="J23825">
        <v>-833413.90557513665</v>
      </c>
      <c r="K23825" s="3">
        <v>429.34399999999999</v>
      </c>
      <c r="L23825" s="3">
        <v>756303.07700000005</v>
      </c>
      <c r="M23825" s="3">
        <v>2816.4079999999999</v>
      </c>
      <c r="N23825">
        <v>-416706.95278756833</v>
      </c>
    </row>
    <row r="23826" spans="1:14" x14ac:dyDescent="0.3">
      <c r="A23826" s="2" t="s">
        <v>23824</v>
      </c>
      <c r="B23826">
        <v>-256556.88872790156</v>
      </c>
      <c r="C23826">
        <v>-1274714.9324695023</v>
      </c>
      <c r="D23826">
        <v>-30279666.545749586</v>
      </c>
      <c r="E23826" s="4">
        <v>184178.52</v>
      </c>
      <c r="F23826">
        <v>638220</v>
      </c>
      <c r="G23826">
        <v>23007.671999999999</v>
      </c>
      <c r="H23826">
        <v>76692.240000000005</v>
      </c>
      <c r="I23826">
        <v>-1408180.3419440626</v>
      </c>
      <c r="J23826">
        <v>-861265.79579303681</v>
      </c>
      <c r="K23826" s="3">
        <v>245.71899999999999</v>
      </c>
      <c r="L23826" s="3">
        <v>461955.85</v>
      </c>
      <c r="M23826" s="3">
        <v>21869.17</v>
      </c>
      <c r="N23826">
        <v>-430632.89789651841</v>
      </c>
    </row>
    <row r="23827" spans="1:14" x14ac:dyDescent="0.3">
      <c r="A23827" s="2" t="s">
        <v>23825</v>
      </c>
      <c r="B23827">
        <v>-253370.53730355183</v>
      </c>
      <c r="C23827">
        <v>-1276425.955187168</v>
      </c>
      <c r="D23827">
        <v>-30476829.988808379</v>
      </c>
      <c r="E23827" s="4">
        <v>184178.52</v>
      </c>
      <c r="F23827">
        <v>638220</v>
      </c>
      <c r="G23827">
        <v>23007.671999999999</v>
      </c>
      <c r="H23827">
        <v>76692.240000000005</v>
      </c>
      <c r="I23827">
        <v>-1527280.1377329177</v>
      </c>
      <c r="J23827">
        <v>-934109.15068411874</v>
      </c>
      <c r="K23827" s="3">
        <v>58.764000000000003</v>
      </c>
      <c r="L23827" s="3">
        <v>155059.193</v>
      </c>
      <c r="M23827" s="3">
        <v>72826.453999999998</v>
      </c>
      <c r="N23827">
        <v>-467054.57534205937</v>
      </c>
    </row>
    <row r="23828" spans="1:14" x14ac:dyDescent="0.3">
      <c r="A23828" s="2" t="s">
        <v>23826</v>
      </c>
      <c r="B23828">
        <v>-324032.38425630494</v>
      </c>
      <c r="C23828">
        <v>-1298669.3157873251</v>
      </c>
      <c r="D23828">
        <v>-30624702.571102474</v>
      </c>
      <c r="E23828" s="4">
        <v>184178.52</v>
      </c>
      <c r="F23828">
        <v>638220</v>
      </c>
      <c r="G23828">
        <v>23007.671999999999</v>
      </c>
      <c r="H23828">
        <v>76692.240000000005</v>
      </c>
      <c r="I23828">
        <v>-1635871.1961342606</v>
      </c>
      <c r="J23828">
        <v>-1000525.1923971593</v>
      </c>
      <c r="K23828" s="3">
        <v>0</v>
      </c>
      <c r="L23828" s="3">
        <v>0</v>
      </c>
      <c r="M23828" s="3">
        <v>128509.985</v>
      </c>
      <c r="N23828">
        <v>-500262.59619857965</v>
      </c>
    </row>
    <row r="23829" spans="1:14" x14ac:dyDescent="0.3">
      <c r="A23829" s="2" t="s">
        <v>23827</v>
      </c>
      <c r="B23829">
        <v>-359738.15872679884</v>
      </c>
      <c r="C23829">
        <v>-1343156.0152308054</v>
      </c>
      <c r="D23829">
        <v>-30624702.571102474</v>
      </c>
      <c r="E23829" s="4">
        <v>184178.52</v>
      </c>
      <c r="F23829">
        <v>638220</v>
      </c>
      <c r="G23829">
        <v>23007.671999999999</v>
      </c>
      <c r="H23829">
        <v>76692.240000000005</v>
      </c>
      <c r="I23829">
        <v>-1716438.7024301251</v>
      </c>
      <c r="J23829">
        <v>-1049801.5779268511</v>
      </c>
      <c r="K23829" s="3">
        <v>0</v>
      </c>
      <c r="L23829" s="3">
        <v>0</v>
      </c>
      <c r="M23829" s="3">
        <v>115378.323</v>
      </c>
      <c r="N23829">
        <v>-524900.78896342556</v>
      </c>
    </row>
    <row r="23830" spans="1:14" x14ac:dyDescent="0.3">
      <c r="A23830" s="2" t="s">
        <v>23828</v>
      </c>
      <c r="B23830">
        <v>-351772.30161580676</v>
      </c>
      <c r="C23830">
        <v>-1350000.1278583026</v>
      </c>
      <c r="D23830">
        <v>-30422609.741119672</v>
      </c>
      <c r="E23830" s="4">
        <v>184178.52</v>
      </c>
      <c r="F23830">
        <v>638220</v>
      </c>
      <c r="G23830">
        <v>23007.671999999999</v>
      </c>
      <c r="H23830">
        <v>76692.240000000005</v>
      </c>
      <c r="I23830">
        <v>-1656888.8045356974</v>
      </c>
      <c r="J23830">
        <v>-1013379.9004813099</v>
      </c>
      <c r="K23830" s="3">
        <v>0</v>
      </c>
      <c r="L23830" s="3">
        <v>0</v>
      </c>
      <c r="M23830" s="3">
        <v>68347.422999999995</v>
      </c>
      <c r="N23830">
        <v>-506689.95024065493</v>
      </c>
    </row>
    <row r="23831" spans="1:14" x14ac:dyDescent="0.3">
      <c r="A23831" s="2" t="s">
        <v>23829</v>
      </c>
      <c r="B23831">
        <v>-327218.72138073313</v>
      </c>
      <c r="C23831">
        <v>-1344867.0488268882</v>
      </c>
      <c r="D23831">
        <v>-30767645.766472567</v>
      </c>
      <c r="E23831" s="4">
        <v>184178.52</v>
      </c>
      <c r="F23831">
        <v>638220</v>
      </c>
      <c r="G23831">
        <v>23007.671999999999</v>
      </c>
      <c r="H23831">
        <v>76692.240000000005</v>
      </c>
      <c r="I23831">
        <v>-1408180.3419440626</v>
      </c>
      <c r="J23831">
        <v>-861265.79579303681</v>
      </c>
      <c r="K23831" s="3">
        <v>0</v>
      </c>
      <c r="L23831" s="3">
        <v>0</v>
      </c>
      <c r="M23831" s="3">
        <v>29030.005000000001</v>
      </c>
      <c r="N23831">
        <v>-430632.89789651841</v>
      </c>
    </row>
    <row r="23832" spans="1:14" x14ac:dyDescent="0.3">
      <c r="A23832" s="2" t="s">
        <v>23830</v>
      </c>
      <c r="B23832">
        <v>-300978.25089746516</v>
      </c>
      <c r="C23832">
        <v>-1312357.5410423195</v>
      </c>
      <c r="D23832">
        <v>-30915518.348766666</v>
      </c>
      <c r="E23832" s="4">
        <v>184178.52</v>
      </c>
      <c r="F23832">
        <v>638220</v>
      </c>
      <c r="G23832">
        <v>23007.671999999999</v>
      </c>
      <c r="H23832">
        <v>76692.240000000005</v>
      </c>
      <c r="I23832">
        <v>-1271565.7759793787</v>
      </c>
      <c r="J23832">
        <v>-777710.1251393361</v>
      </c>
      <c r="K23832" s="3">
        <v>0</v>
      </c>
      <c r="L23832" s="3">
        <v>0</v>
      </c>
      <c r="M23832" s="3">
        <v>33758.277000000002</v>
      </c>
      <c r="N23832">
        <v>-388855.06256966805</v>
      </c>
    </row>
    <row r="23833" spans="1:14" x14ac:dyDescent="0.3">
      <c r="A23833" s="2" t="s">
        <v>23831</v>
      </c>
      <c r="B23833">
        <v>-253089.38654553247</v>
      </c>
      <c r="C23833">
        <v>-1276425.955187168</v>
      </c>
      <c r="D23833">
        <v>-29057253.048361268</v>
      </c>
      <c r="E23833" s="4">
        <v>184178.52</v>
      </c>
      <c r="F23833">
        <v>638220</v>
      </c>
      <c r="G23833">
        <v>23007.671999999999</v>
      </c>
      <c r="H23833">
        <v>76692.240000000005</v>
      </c>
      <c r="I23833">
        <v>-1306595.138162486</v>
      </c>
      <c r="J23833">
        <v>-799134.64769381657</v>
      </c>
      <c r="K23833" s="3">
        <v>0</v>
      </c>
      <c r="L23833" s="3">
        <v>0</v>
      </c>
      <c r="M23833" s="3">
        <v>133649.592</v>
      </c>
      <c r="N23833">
        <v>-399567.32384690829</v>
      </c>
    </row>
    <row r="23834" spans="1:14" x14ac:dyDescent="0.3">
      <c r="A23834" s="2" t="s">
        <v>23832</v>
      </c>
      <c r="B23834">
        <v>-270801.71270169126</v>
      </c>
      <c r="C23834">
        <v>-1221673.097680859</v>
      </c>
      <c r="D23834">
        <v>-26459624.836485378</v>
      </c>
      <c r="E23834" s="4">
        <v>184178.52</v>
      </c>
      <c r="F23834">
        <v>638220</v>
      </c>
      <c r="G23834">
        <v>23007.671999999999</v>
      </c>
      <c r="H23834">
        <v>76692.240000000005</v>
      </c>
      <c r="I23834">
        <v>-1271565.7759793787</v>
      </c>
      <c r="J23834">
        <v>-777710.1251393361</v>
      </c>
      <c r="K23834" s="3">
        <v>0</v>
      </c>
      <c r="L23834" s="3">
        <v>0</v>
      </c>
      <c r="M23834" s="3">
        <v>355166.712</v>
      </c>
      <c r="N23834">
        <v>-388855.06256966805</v>
      </c>
    </row>
    <row r="23835" spans="1:14" x14ac:dyDescent="0.3">
      <c r="A23835" s="2" t="s">
        <v>23833</v>
      </c>
      <c r="B23835">
        <v>-264522.74583889364</v>
      </c>
      <c r="C23835">
        <v>-1201140.7815552019</v>
      </c>
      <c r="D23835">
        <v>-25138630.369686514</v>
      </c>
      <c r="E23835" s="4">
        <v>184178.52</v>
      </c>
      <c r="F23835">
        <v>638220</v>
      </c>
      <c r="G23835">
        <v>23007.671999999999</v>
      </c>
      <c r="H23835">
        <v>76692.240000000005</v>
      </c>
      <c r="I23835">
        <v>-1324109.8192540398</v>
      </c>
      <c r="J23835">
        <v>-809846.90897105681</v>
      </c>
      <c r="K23835" s="3">
        <v>0</v>
      </c>
      <c r="L23835" s="3">
        <v>0</v>
      </c>
      <c r="M23835" s="3">
        <v>643776.33499999996</v>
      </c>
      <c r="N23835">
        <v>-404923.4544855284</v>
      </c>
    </row>
    <row r="23836" spans="1:14" x14ac:dyDescent="0.3">
      <c r="A23836" s="2" t="s">
        <v>23834</v>
      </c>
      <c r="B23836">
        <v>-261336.39441454384</v>
      </c>
      <c r="C23836">
        <v>-1190874.6017355388</v>
      </c>
      <c r="D23836">
        <v>-24552067.923196435</v>
      </c>
      <c r="E23836" s="4">
        <v>184178.52</v>
      </c>
      <c r="F23836">
        <v>638220</v>
      </c>
      <c r="G23836">
        <v>23007.671999999999</v>
      </c>
      <c r="H23836">
        <v>76692.240000000005</v>
      </c>
      <c r="I23836">
        <v>-1271565.7759793787</v>
      </c>
      <c r="J23836">
        <v>-777710.1251393361</v>
      </c>
      <c r="K23836" s="3">
        <v>0</v>
      </c>
      <c r="L23836" s="3">
        <v>0</v>
      </c>
      <c r="M23836" s="3">
        <v>893113.83600000001</v>
      </c>
      <c r="N23836">
        <v>-388855.06256966805</v>
      </c>
    </row>
    <row r="23837" spans="1:14" x14ac:dyDescent="0.3">
      <c r="A23837" s="2" t="s">
        <v>23835</v>
      </c>
      <c r="B23837">
        <v>-256556.88872790156</v>
      </c>
      <c r="C23837">
        <v>-1189163.5790178732</v>
      </c>
      <c r="D23837">
        <v>-24256322.758608237</v>
      </c>
      <c r="E23837" s="4">
        <v>184178.52</v>
      </c>
      <c r="F23837">
        <v>638220</v>
      </c>
      <c r="G23837">
        <v>23007.671999999999</v>
      </c>
      <c r="H23837">
        <v>76692.240000000005</v>
      </c>
      <c r="I23837">
        <v>-1303092.2553947403</v>
      </c>
      <c r="J23837">
        <v>-796992.22812959552</v>
      </c>
      <c r="K23837" s="3">
        <v>0</v>
      </c>
      <c r="L23837" s="3">
        <v>0</v>
      </c>
      <c r="M23837" s="3">
        <v>972354.27500000002</v>
      </c>
      <c r="N23837">
        <v>-398496.11406479776</v>
      </c>
    </row>
    <row r="23838" spans="1:14" x14ac:dyDescent="0.3">
      <c r="A23838" s="2" t="s">
        <v>23836</v>
      </c>
      <c r="B23838">
        <v>-253370.53730355183</v>
      </c>
      <c r="C23838">
        <v>-1190874.6017355388</v>
      </c>
      <c r="D23838">
        <v>-24108450.176314142</v>
      </c>
      <c r="E23838" s="4">
        <v>184178.52</v>
      </c>
      <c r="F23838">
        <v>638220</v>
      </c>
      <c r="G23838">
        <v>23007.671999999999</v>
      </c>
      <c r="H23838">
        <v>76692.240000000005</v>
      </c>
      <c r="I23838">
        <v>-1320606.936486294</v>
      </c>
      <c r="J23838">
        <v>-807704.48940683575</v>
      </c>
      <c r="K23838" s="3">
        <v>0</v>
      </c>
      <c r="L23838" s="3">
        <v>0</v>
      </c>
      <c r="M23838" s="3">
        <v>968781.96600000001</v>
      </c>
      <c r="N23838">
        <v>-403852.24470341788</v>
      </c>
    </row>
    <row r="23839" spans="1:14" x14ac:dyDescent="0.3">
      <c r="A23839" s="2" t="s">
        <v>23837</v>
      </c>
      <c r="B23839">
        <v>-234346.19334319822</v>
      </c>
      <c r="C23839">
        <v>-1201140.7815552019</v>
      </c>
      <c r="D23839">
        <v>-23965506.980944052</v>
      </c>
      <c r="E23839" s="4">
        <v>184178.52</v>
      </c>
      <c r="F23839">
        <v>638220</v>
      </c>
      <c r="G23839">
        <v>23007.671999999999</v>
      </c>
      <c r="H23839">
        <v>76692.240000000005</v>
      </c>
      <c r="I23839">
        <v>-1345127.4721976141</v>
      </c>
      <c r="J23839">
        <v>-822701.6442978963</v>
      </c>
      <c r="K23839" s="3">
        <v>0</v>
      </c>
      <c r="L23839" s="3">
        <v>0</v>
      </c>
      <c r="M23839" s="3">
        <v>994100.16500000004</v>
      </c>
      <c r="N23839">
        <v>-411350.82214894815</v>
      </c>
    </row>
    <row r="23840" spans="1:14" x14ac:dyDescent="0.3">
      <c r="A23840" s="2" t="s">
        <v>23838</v>
      </c>
      <c r="B23840">
        <v>-241468.61248005382</v>
      </c>
      <c r="C23840">
        <v>-1213117.962335696</v>
      </c>
      <c r="D23840">
        <v>-24305613.619372938</v>
      </c>
      <c r="E23840" s="4">
        <v>184178.52</v>
      </c>
      <c r="F23840">
        <v>638220</v>
      </c>
      <c r="G23840">
        <v>23007.671999999999</v>
      </c>
      <c r="H23840">
        <v>76692.240000000005</v>
      </c>
      <c r="I23840">
        <v>-1460724.3852187234</v>
      </c>
      <c r="J23840">
        <v>-893402.57962475717</v>
      </c>
      <c r="K23840" s="3">
        <v>31.141999999999999</v>
      </c>
      <c r="L23840" s="3">
        <v>13530.525</v>
      </c>
      <c r="M23840" s="3">
        <v>1029637.274</v>
      </c>
      <c r="N23840">
        <v>-446701.28981237859</v>
      </c>
    </row>
    <row r="23841" spans="1:14" x14ac:dyDescent="0.3">
      <c r="A23841" s="2" t="s">
        <v>23839</v>
      </c>
      <c r="B23841">
        <v>-269208.54413947719</v>
      </c>
      <c r="C23841">
        <v>-1267870.8198420051</v>
      </c>
      <c r="D23841">
        <v>-25138630.369686514</v>
      </c>
      <c r="E23841" s="4">
        <v>184178.52</v>
      </c>
      <c r="F23841">
        <v>638220</v>
      </c>
      <c r="G23841">
        <v>23007.671999999999</v>
      </c>
      <c r="H23841">
        <v>76692.240000000005</v>
      </c>
      <c r="I23841">
        <v>-1698924.0213385713</v>
      </c>
      <c r="J23841">
        <v>-1039089.3166496105</v>
      </c>
      <c r="K23841" s="3">
        <v>211.01300000000001</v>
      </c>
      <c r="L23841" s="3">
        <v>265321.01699999999</v>
      </c>
      <c r="M23841" s="3">
        <v>917834.11699999997</v>
      </c>
      <c r="N23841">
        <v>-519544.65832480526</v>
      </c>
    </row>
    <row r="23842" spans="1:14" x14ac:dyDescent="0.3">
      <c r="A23842" s="2" t="s">
        <v>23840</v>
      </c>
      <c r="B23842">
        <v>-278017.8392246057</v>
      </c>
      <c r="C23842">
        <v>-1286692.1350068308</v>
      </c>
      <c r="D23842">
        <v>-27194058.36103186</v>
      </c>
      <c r="E23842" s="4">
        <v>184178.52</v>
      </c>
      <c r="F23842">
        <v>638220</v>
      </c>
      <c r="G23842">
        <v>23007.671999999999</v>
      </c>
      <c r="H23842">
        <v>76692.240000000005</v>
      </c>
      <c r="I23842">
        <v>-1656888.8045356974</v>
      </c>
      <c r="J23842">
        <v>-1013379.9004813099</v>
      </c>
      <c r="K23842" s="3">
        <v>406.65699999999998</v>
      </c>
      <c r="L23842" s="3">
        <v>60.805999999999997</v>
      </c>
      <c r="M23842" s="3">
        <v>1010422.791</v>
      </c>
      <c r="N23842">
        <v>-506689.95024065493</v>
      </c>
    </row>
    <row r="23843" spans="1:14" x14ac:dyDescent="0.3">
      <c r="A23843" s="2" t="s">
        <v>23841</v>
      </c>
      <c r="B23843">
        <v>-262929.56297675794</v>
      </c>
      <c r="C23843">
        <v>-1302091.3612226567</v>
      </c>
      <c r="D23843">
        <v>-29397360.438909002</v>
      </c>
      <c r="E23843" s="4">
        <v>184178.52</v>
      </c>
      <c r="F23843">
        <v>638220</v>
      </c>
      <c r="G23843">
        <v>23007.671999999999</v>
      </c>
      <c r="H23843">
        <v>76692.240000000005</v>
      </c>
      <c r="I23843">
        <v>-1569315.3990779289</v>
      </c>
      <c r="J23843">
        <v>-959818.59409510868</v>
      </c>
      <c r="K23843" s="3">
        <v>559.02499999999998</v>
      </c>
      <c r="L23843" s="3">
        <v>862999.63500000001</v>
      </c>
      <c r="M23843" s="3">
        <v>1125537.331</v>
      </c>
      <c r="N23843">
        <v>-479909.29704755434</v>
      </c>
    </row>
    <row r="23844" spans="1:14" x14ac:dyDescent="0.3">
      <c r="A23844" s="2" t="s">
        <v>23842</v>
      </c>
      <c r="B23844">
        <v>-282703.63752518926</v>
      </c>
      <c r="C23844">
        <v>-1302091.3612226567</v>
      </c>
      <c r="D23844">
        <v>-29890269.046555992</v>
      </c>
      <c r="E23844" s="4">
        <v>184178.52</v>
      </c>
      <c r="F23844">
        <v>638220</v>
      </c>
      <c r="G23844">
        <v>23007.671999999999</v>
      </c>
      <c r="H23844">
        <v>76692.240000000005</v>
      </c>
      <c r="I23844">
        <v>-1579824.1810075787</v>
      </c>
      <c r="J23844">
        <v>-966245.93451583944</v>
      </c>
      <c r="K23844" s="3">
        <v>659.654</v>
      </c>
      <c r="L23844" s="3">
        <v>1032402.708</v>
      </c>
      <c r="M23844" s="3">
        <v>1149101.2039999999</v>
      </c>
      <c r="N23844">
        <v>-483122.96725791972</v>
      </c>
    </row>
    <row r="23845" spans="1:14" x14ac:dyDescent="0.3">
      <c r="A23845" s="2" t="s">
        <v>23843</v>
      </c>
      <c r="B23845">
        <v>-277174.40125046927</v>
      </c>
      <c r="C23845">
        <v>-1293536.2258774936</v>
      </c>
      <c r="D23845">
        <v>-30131793.963455483</v>
      </c>
      <c r="E23845" s="4">
        <v>184178.52</v>
      </c>
      <c r="F23845">
        <v>638220</v>
      </c>
      <c r="G23845">
        <v>23007.671999999999</v>
      </c>
      <c r="H23845">
        <v>76692.240000000005</v>
      </c>
      <c r="I23845">
        <v>-1586830.0801694826</v>
      </c>
      <c r="J23845">
        <v>-970530.85537234903</v>
      </c>
      <c r="K23845" s="3">
        <v>717.30100000000004</v>
      </c>
      <c r="L23845" s="3">
        <v>1101349.831</v>
      </c>
      <c r="M23845" s="3">
        <v>1218351.25</v>
      </c>
      <c r="N23845">
        <v>-485265.42768617452</v>
      </c>
    </row>
    <row r="23846" spans="1:14" x14ac:dyDescent="0.3">
      <c r="A23846" s="2" t="s">
        <v>23844</v>
      </c>
      <c r="B23846">
        <v>-263679.29356483562</v>
      </c>
      <c r="C23846">
        <v>-1293536.2258774936</v>
      </c>
      <c r="D23846">
        <v>-30082503.102690782</v>
      </c>
      <c r="E23846" s="4">
        <v>184178.52</v>
      </c>
      <c r="F23846">
        <v>638220</v>
      </c>
      <c r="G23846">
        <v>23007.671999999999</v>
      </c>
      <c r="H23846">
        <v>76692.240000000005</v>
      </c>
      <c r="I23846">
        <v>-1586830.0801694826</v>
      </c>
      <c r="J23846">
        <v>-970530.85537234903</v>
      </c>
      <c r="K23846" s="3">
        <v>714.85699999999997</v>
      </c>
      <c r="L23846" s="3">
        <v>1098599.629</v>
      </c>
      <c r="M23846" s="3">
        <v>1340163.5819999999</v>
      </c>
      <c r="N23846">
        <v>-485265.42768617452</v>
      </c>
    </row>
    <row r="23847" spans="1:14" x14ac:dyDescent="0.3">
      <c r="A23847" s="2" t="s">
        <v>23845</v>
      </c>
      <c r="B23847">
        <v>-263679.29356483562</v>
      </c>
      <c r="C23847">
        <v>-1293536.2258774936</v>
      </c>
      <c r="D23847">
        <v>-30476829.988808379</v>
      </c>
      <c r="E23847" s="4">
        <v>184178.52</v>
      </c>
      <c r="F23847">
        <v>638220</v>
      </c>
      <c r="G23847">
        <v>23007.671999999999</v>
      </c>
      <c r="H23847">
        <v>76692.240000000005</v>
      </c>
      <c r="I23847">
        <v>-1457221.4133667029</v>
      </c>
      <c r="J23847">
        <v>-891260.10557515791</v>
      </c>
      <c r="K23847" s="3">
        <v>667.005</v>
      </c>
      <c r="L23847" s="3">
        <v>1035316.127</v>
      </c>
      <c r="M23847" s="3">
        <v>1386701.6880000001</v>
      </c>
      <c r="N23847">
        <v>-445630.05278757896</v>
      </c>
    </row>
    <row r="23848" spans="1:14" x14ac:dyDescent="0.3">
      <c r="A23848" s="2" t="s">
        <v>23846</v>
      </c>
      <c r="B23848">
        <v>-266865.64498918538</v>
      </c>
      <c r="C23848">
        <v>-1302091.3612226567</v>
      </c>
      <c r="D23848">
        <v>-30570482.323413767</v>
      </c>
      <c r="E23848" s="4">
        <v>184178.52</v>
      </c>
      <c r="F23848">
        <v>638220</v>
      </c>
      <c r="G23848">
        <v>23007.671999999999</v>
      </c>
      <c r="H23848">
        <v>76692.240000000005</v>
      </c>
      <c r="I23848">
        <v>-1408180.3419440626</v>
      </c>
      <c r="J23848">
        <v>-861265.79579303681</v>
      </c>
      <c r="K23848" s="3">
        <v>546.00099999999998</v>
      </c>
      <c r="L23848" s="3">
        <v>888791.67099999997</v>
      </c>
      <c r="M23848" s="3">
        <v>1345864.6580000001</v>
      </c>
      <c r="N23848">
        <v>-430632.89789651841</v>
      </c>
    </row>
    <row r="23849" spans="1:14" x14ac:dyDescent="0.3">
      <c r="A23849" s="2" t="s">
        <v>23847</v>
      </c>
      <c r="B23849">
        <v>-264522.74583889364</v>
      </c>
      <c r="C23849">
        <v>-1283270.0678146651</v>
      </c>
      <c r="D23849">
        <v>-30422609.741119672</v>
      </c>
      <c r="E23849" s="4">
        <v>184178.52</v>
      </c>
      <c r="F23849">
        <v>638220</v>
      </c>
      <c r="G23849">
        <v>23007.671999999999</v>
      </c>
      <c r="H23849">
        <v>76692.240000000005</v>
      </c>
      <c r="I23849">
        <v>-1362642.1532891679</v>
      </c>
      <c r="J23849">
        <v>-833413.90557513665</v>
      </c>
      <c r="K23849" s="3">
        <v>404.178</v>
      </c>
      <c r="L23849" s="3">
        <v>622370.353</v>
      </c>
      <c r="M23849" s="3">
        <v>1334676.406</v>
      </c>
      <c r="N23849">
        <v>-416706.95278756833</v>
      </c>
    </row>
    <row r="23850" spans="1:14" x14ac:dyDescent="0.3">
      <c r="A23850" s="2" t="s">
        <v>23848</v>
      </c>
      <c r="B23850">
        <v>-256556.88872790156</v>
      </c>
      <c r="C23850">
        <v>-1274714.9324695023</v>
      </c>
      <c r="D23850">
        <v>-30279666.545749586</v>
      </c>
      <c r="E23850" s="4">
        <v>184178.52</v>
      </c>
      <c r="F23850">
        <v>638220</v>
      </c>
      <c r="G23850">
        <v>23007.671999999999</v>
      </c>
      <c r="H23850">
        <v>76692.240000000005</v>
      </c>
      <c r="I23850">
        <v>-1408180.3419440626</v>
      </c>
      <c r="J23850">
        <v>-861265.79579303681</v>
      </c>
      <c r="K23850" s="3">
        <v>225.06700000000001</v>
      </c>
      <c r="L23850" s="3">
        <v>313338.18300000002</v>
      </c>
      <c r="M23850" s="3">
        <v>1256731.173</v>
      </c>
      <c r="N23850">
        <v>-430632.89789651841</v>
      </c>
    </row>
    <row r="23851" spans="1:14" x14ac:dyDescent="0.3">
      <c r="A23851" s="2" t="s">
        <v>23849</v>
      </c>
      <c r="B23851">
        <v>-253370.53730355183</v>
      </c>
      <c r="C23851">
        <v>-1276425.955187168</v>
      </c>
      <c r="D23851">
        <v>-30476829.988808379</v>
      </c>
      <c r="E23851" s="4">
        <v>184178.52</v>
      </c>
      <c r="F23851">
        <v>638220</v>
      </c>
      <c r="G23851">
        <v>23007.671999999999</v>
      </c>
      <c r="H23851">
        <v>76692.240000000005</v>
      </c>
      <c r="I23851">
        <v>-1527280.1377329177</v>
      </c>
      <c r="J23851">
        <v>-934109.15068411874</v>
      </c>
      <c r="K23851" s="3">
        <v>52.408999999999999</v>
      </c>
      <c r="L23851" s="3">
        <v>85329.55</v>
      </c>
      <c r="M23851" s="3">
        <v>1148356.2180000001</v>
      </c>
      <c r="N23851">
        <v>-467054.57534205937</v>
      </c>
    </row>
    <row r="23852" spans="1:14" x14ac:dyDescent="0.3">
      <c r="A23852" s="2" t="s">
        <v>23850</v>
      </c>
      <c r="B23852">
        <v>-324032.38425630494</v>
      </c>
      <c r="C23852">
        <v>-1298669.3157873251</v>
      </c>
      <c r="D23852">
        <v>-30624702.571102474</v>
      </c>
      <c r="E23852" s="4">
        <v>184178.52</v>
      </c>
      <c r="F23852">
        <v>638220</v>
      </c>
      <c r="G23852">
        <v>23007.671999999999</v>
      </c>
      <c r="H23852">
        <v>76692.240000000005</v>
      </c>
      <c r="I23852">
        <v>-1635871.1961342606</v>
      </c>
      <c r="J23852">
        <v>-1000525.1923971593</v>
      </c>
      <c r="K23852" s="3">
        <v>0</v>
      </c>
      <c r="L23852" s="3">
        <v>0</v>
      </c>
      <c r="M23852" s="3">
        <v>1100291.956</v>
      </c>
      <c r="N23852">
        <v>-500262.59619857965</v>
      </c>
    </row>
    <row r="23853" spans="1:14" x14ac:dyDescent="0.3">
      <c r="A23853" s="2" t="s">
        <v>23851</v>
      </c>
      <c r="B23853">
        <v>-359738.15872679884</v>
      </c>
      <c r="C23853">
        <v>-1343156.0152308054</v>
      </c>
      <c r="D23853">
        <v>-30624702.571102474</v>
      </c>
      <c r="E23853" s="4">
        <v>184178.52</v>
      </c>
      <c r="F23853">
        <v>638220</v>
      </c>
      <c r="G23853">
        <v>23007.671999999999</v>
      </c>
      <c r="H23853">
        <v>76692.240000000005</v>
      </c>
      <c r="I23853">
        <v>-1716438.7024301251</v>
      </c>
      <c r="J23853">
        <v>-1049801.5779268511</v>
      </c>
      <c r="K23853" s="3">
        <v>0</v>
      </c>
      <c r="L23853" s="3">
        <v>0</v>
      </c>
      <c r="M23853" s="3">
        <v>1159512.9129999999</v>
      </c>
      <c r="N23853">
        <v>-524900.78896342556</v>
      </c>
    </row>
    <row r="23854" spans="1:14" x14ac:dyDescent="0.3">
      <c r="A23854" s="2" t="s">
        <v>23852</v>
      </c>
      <c r="B23854">
        <v>-351772.30161580676</v>
      </c>
      <c r="C23854">
        <v>-1350000.1278583026</v>
      </c>
      <c r="D23854">
        <v>-30422609.741119672</v>
      </c>
      <c r="E23854" s="4">
        <v>184178.52</v>
      </c>
      <c r="F23854">
        <v>638220</v>
      </c>
      <c r="G23854">
        <v>23007.671999999999</v>
      </c>
      <c r="H23854">
        <v>76692.240000000005</v>
      </c>
      <c r="I23854">
        <v>-1656888.8045356974</v>
      </c>
      <c r="J23854">
        <v>-1013379.9004813099</v>
      </c>
      <c r="K23854" s="3">
        <v>0</v>
      </c>
      <c r="L23854" s="3">
        <v>0</v>
      </c>
      <c r="M23854" s="3">
        <v>1208230.561</v>
      </c>
      <c r="N23854">
        <v>-506689.95024065493</v>
      </c>
    </row>
    <row r="23855" spans="1:14" x14ac:dyDescent="0.3">
      <c r="A23855" s="2" t="s">
        <v>23853</v>
      </c>
      <c r="B23855">
        <v>-327218.72138073313</v>
      </c>
      <c r="C23855">
        <v>-1344867.0488268882</v>
      </c>
      <c r="D23855">
        <v>-30767645.766472567</v>
      </c>
      <c r="E23855" s="4">
        <v>184178.52</v>
      </c>
      <c r="F23855">
        <v>638220</v>
      </c>
      <c r="G23855">
        <v>23007.671999999999</v>
      </c>
      <c r="H23855">
        <v>76692.240000000005</v>
      </c>
      <c r="I23855">
        <v>-1408180.3419440626</v>
      </c>
      <c r="J23855">
        <v>-861265.79579303681</v>
      </c>
      <c r="K23855" s="3">
        <v>0</v>
      </c>
      <c r="L23855" s="3">
        <v>0</v>
      </c>
      <c r="M23855" s="3">
        <v>1230281.3219999999</v>
      </c>
      <c r="N23855">
        <v>-430632.89789651841</v>
      </c>
    </row>
    <row r="23856" spans="1:14" x14ac:dyDescent="0.3">
      <c r="A23856" s="2" t="s">
        <v>23854</v>
      </c>
      <c r="B23856">
        <v>-300978.25089746516</v>
      </c>
      <c r="C23856">
        <v>-1312357.5410423195</v>
      </c>
      <c r="D23856">
        <v>-30915518.348766666</v>
      </c>
      <c r="E23856" s="4">
        <v>184178.52</v>
      </c>
      <c r="F23856">
        <v>638220</v>
      </c>
      <c r="G23856">
        <v>23007.671999999999</v>
      </c>
      <c r="H23856">
        <v>76692.240000000005</v>
      </c>
      <c r="I23856">
        <v>-1271565.7759793787</v>
      </c>
      <c r="J23856">
        <v>-777710.1251393361</v>
      </c>
      <c r="K23856" s="3">
        <v>0</v>
      </c>
      <c r="L23856" s="3">
        <v>0</v>
      </c>
      <c r="M23856" s="3">
        <v>1221095.865</v>
      </c>
      <c r="N23856">
        <v>-388855.06256966805</v>
      </c>
    </row>
    <row r="23857" spans="1:14" x14ac:dyDescent="0.3">
      <c r="A23857" s="2" t="s">
        <v>23855</v>
      </c>
      <c r="B23857">
        <v>-253089.38654553247</v>
      </c>
      <c r="C23857">
        <v>-1276425.955187168</v>
      </c>
      <c r="D23857">
        <v>-29057253.048361268</v>
      </c>
      <c r="E23857" s="4">
        <v>184178.52</v>
      </c>
      <c r="F23857">
        <v>638220</v>
      </c>
      <c r="G23857">
        <v>23007.671999999999</v>
      </c>
      <c r="H23857">
        <v>76692.240000000005</v>
      </c>
      <c r="I23857">
        <v>-1306595.138162486</v>
      </c>
      <c r="J23857">
        <v>-799134.64769381657</v>
      </c>
      <c r="K23857" s="3">
        <v>0</v>
      </c>
      <c r="L23857" s="3">
        <v>0</v>
      </c>
      <c r="M23857" s="3">
        <v>1213309.179</v>
      </c>
      <c r="N23857">
        <v>-399567.32384690829</v>
      </c>
    </row>
    <row r="23858" spans="1:14" x14ac:dyDescent="0.3">
      <c r="A23858" s="2" t="s">
        <v>23856</v>
      </c>
      <c r="B23858">
        <v>-270801.71270169126</v>
      </c>
      <c r="C23858">
        <v>-1221673.097680859</v>
      </c>
      <c r="D23858">
        <v>-26459624.836485378</v>
      </c>
      <c r="E23858" s="4">
        <v>184178.52</v>
      </c>
      <c r="F23858">
        <v>638220</v>
      </c>
      <c r="G23858">
        <v>23007.671999999999</v>
      </c>
      <c r="H23858">
        <v>76692.240000000005</v>
      </c>
      <c r="I23858">
        <v>-1271565.7759793787</v>
      </c>
      <c r="J23858">
        <v>-777710.1251393361</v>
      </c>
      <c r="K23858" s="3">
        <v>0</v>
      </c>
      <c r="L23858" s="3">
        <v>0</v>
      </c>
      <c r="M23858" s="3">
        <v>1179617.074</v>
      </c>
      <c r="N23858">
        <v>-388855.06256966805</v>
      </c>
    </row>
    <row r="23859" spans="1:14" x14ac:dyDescent="0.3">
      <c r="A23859" s="2" t="s">
        <v>23857</v>
      </c>
      <c r="B23859">
        <v>-264522.74583889364</v>
      </c>
      <c r="C23859">
        <v>-1201140.7815552019</v>
      </c>
      <c r="D23859">
        <v>-25138630.369686514</v>
      </c>
      <c r="E23859" s="4">
        <v>184178.52</v>
      </c>
      <c r="F23859">
        <v>638220</v>
      </c>
      <c r="G23859">
        <v>23007.671999999999</v>
      </c>
      <c r="H23859">
        <v>76692.240000000005</v>
      </c>
      <c r="I23859">
        <v>-1324109.8192540398</v>
      </c>
      <c r="J23859">
        <v>-809846.90897105681</v>
      </c>
      <c r="K23859" s="3">
        <v>0</v>
      </c>
      <c r="L23859" s="3">
        <v>0</v>
      </c>
      <c r="M23859" s="3">
        <v>1167296.4680000001</v>
      </c>
      <c r="N23859">
        <v>-404923.4544855284</v>
      </c>
    </row>
    <row r="23860" spans="1:14" x14ac:dyDescent="0.3">
      <c r="A23860" s="2" t="s">
        <v>23858</v>
      </c>
      <c r="B23860">
        <v>-261336.39441454384</v>
      </c>
      <c r="C23860">
        <v>-1190874.6017355388</v>
      </c>
      <c r="D23860">
        <v>-24552067.923196435</v>
      </c>
      <c r="E23860" s="4">
        <v>184178.52</v>
      </c>
      <c r="F23860">
        <v>638220</v>
      </c>
      <c r="G23860">
        <v>23007.671999999999</v>
      </c>
      <c r="H23860">
        <v>76692.240000000005</v>
      </c>
      <c r="I23860">
        <v>-1271565.7759793787</v>
      </c>
      <c r="J23860">
        <v>-777710.1251393361</v>
      </c>
      <c r="K23860" s="3">
        <v>0</v>
      </c>
      <c r="L23860" s="3">
        <v>0</v>
      </c>
      <c r="M23860" s="3">
        <v>1184943.2849999999</v>
      </c>
      <c r="N23860">
        <v>-388855.06256966805</v>
      </c>
    </row>
    <row r="23861" spans="1:14" x14ac:dyDescent="0.3">
      <c r="A23861" s="2" t="s">
        <v>23859</v>
      </c>
      <c r="B23861">
        <v>-256556.88872790156</v>
      </c>
      <c r="C23861">
        <v>-1189163.5790178732</v>
      </c>
      <c r="D23861">
        <v>-24256322.758608237</v>
      </c>
      <c r="E23861" s="4">
        <v>184178.52</v>
      </c>
      <c r="F23861">
        <v>638220</v>
      </c>
      <c r="G23861">
        <v>23007.671999999999</v>
      </c>
      <c r="H23861">
        <v>76692.240000000005</v>
      </c>
      <c r="I23861">
        <v>-1303092.2553947403</v>
      </c>
      <c r="J23861">
        <v>-796992.22812959552</v>
      </c>
      <c r="K23861" s="3">
        <v>0</v>
      </c>
      <c r="L23861" s="3">
        <v>0</v>
      </c>
      <c r="M23861" s="3">
        <v>1125541.9350000001</v>
      </c>
      <c r="N23861">
        <v>-398496.11406479776</v>
      </c>
    </row>
    <row r="23862" spans="1:14" x14ac:dyDescent="0.3">
      <c r="A23862" s="2" t="s">
        <v>23860</v>
      </c>
      <c r="B23862">
        <v>-253370.53730355183</v>
      </c>
      <c r="C23862">
        <v>-1190874.6017355388</v>
      </c>
      <c r="D23862">
        <v>-24108450.176314142</v>
      </c>
      <c r="E23862" s="4">
        <v>184178.52</v>
      </c>
      <c r="F23862">
        <v>638220</v>
      </c>
      <c r="G23862">
        <v>23007.671999999999</v>
      </c>
      <c r="H23862">
        <v>76692.240000000005</v>
      </c>
      <c r="I23862">
        <v>-1320606.936486294</v>
      </c>
      <c r="J23862">
        <v>-807704.48940683575</v>
      </c>
      <c r="K23862" s="3">
        <v>0</v>
      </c>
      <c r="L23862" s="3">
        <v>0</v>
      </c>
      <c r="M23862" s="3">
        <v>1043529.1310000001</v>
      </c>
      <c r="N23862">
        <v>-403852.24470341788</v>
      </c>
    </row>
    <row r="23863" spans="1:14" x14ac:dyDescent="0.3">
      <c r="A23863" s="2" t="s">
        <v>23861</v>
      </c>
      <c r="B23863">
        <v>-234346.19334319822</v>
      </c>
      <c r="C23863">
        <v>-1201140.7815552019</v>
      </c>
      <c r="D23863">
        <v>-23965506.980944052</v>
      </c>
      <c r="E23863" s="4">
        <v>184178.52</v>
      </c>
      <c r="F23863">
        <v>638220</v>
      </c>
      <c r="G23863">
        <v>23007.671999999999</v>
      </c>
      <c r="H23863">
        <v>76692.240000000005</v>
      </c>
      <c r="I23863">
        <v>-1345127.4721976141</v>
      </c>
      <c r="J23863">
        <v>-822701.6442978963</v>
      </c>
      <c r="K23863" s="3">
        <v>0</v>
      </c>
      <c r="L23863" s="3">
        <v>0</v>
      </c>
      <c r="M23863" s="3">
        <v>855166.147</v>
      </c>
      <c r="N23863">
        <v>-411350.82214894815</v>
      </c>
    </row>
    <row r="23864" spans="1:14" x14ac:dyDescent="0.3">
      <c r="A23864" s="2" t="s">
        <v>23862</v>
      </c>
      <c r="B23864">
        <v>-241468.61248005382</v>
      </c>
      <c r="C23864">
        <v>-1213117.962335696</v>
      </c>
      <c r="D23864">
        <v>-24305613.619372938</v>
      </c>
      <c r="E23864" s="4">
        <v>184178.52</v>
      </c>
      <c r="F23864">
        <v>638220</v>
      </c>
      <c r="G23864">
        <v>23007.671999999999</v>
      </c>
      <c r="H23864">
        <v>76692.240000000005</v>
      </c>
      <c r="I23864">
        <v>-1460724.3852187234</v>
      </c>
      <c r="J23864">
        <v>-893402.57962475717</v>
      </c>
      <c r="K23864" s="3">
        <v>29.317</v>
      </c>
      <c r="L23864" s="3">
        <v>525.47</v>
      </c>
      <c r="M23864" s="3">
        <v>664389.47400000005</v>
      </c>
      <c r="N23864">
        <v>-446701.28981237859</v>
      </c>
    </row>
    <row r="23865" spans="1:14" x14ac:dyDescent="0.3">
      <c r="A23865" s="2" t="s">
        <v>23863</v>
      </c>
      <c r="B23865">
        <v>-269208.54413947719</v>
      </c>
      <c r="C23865">
        <v>-1267870.8198420051</v>
      </c>
      <c r="D23865">
        <v>-25138630.369686514</v>
      </c>
      <c r="E23865" s="4">
        <v>184178.52</v>
      </c>
      <c r="F23865">
        <v>638220</v>
      </c>
      <c r="G23865">
        <v>23007.671999999999</v>
      </c>
      <c r="H23865">
        <v>76692.240000000005</v>
      </c>
      <c r="I23865">
        <v>-1698924.0213385713</v>
      </c>
      <c r="J23865">
        <v>-1039089.3166496105</v>
      </c>
      <c r="K23865" s="3">
        <v>207.04900000000001</v>
      </c>
      <c r="L23865" s="3">
        <v>55821.400999999998</v>
      </c>
      <c r="M23865" s="3">
        <v>505352.21100000001</v>
      </c>
      <c r="N23865">
        <v>-519544.65832480526</v>
      </c>
    </row>
    <row r="23866" spans="1:14" x14ac:dyDescent="0.3">
      <c r="A23866" s="2" t="s">
        <v>23864</v>
      </c>
      <c r="B23866">
        <v>-278017.8392246057</v>
      </c>
      <c r="C23866">
        <v>-1286692.1350068308</v>
      </c>
      <c r="D23866">
        <v>-27194058.36103186</v>
      </c>
      <c r="E23866" s="4">
        <v>184178.52</v>
      </c>
      <c r="F23866">
        <v>638220</v>
      </c>
      <c r="G23866">
        <v>23007.671999999999</v>
      </c>
      <c r="H23866">
        <v>76692.240000000005</v>
      </c>
      <c r="I23866">
        <v>-1656888.8045356974</v>
      </c>
      <c r="J23866">
        <v>-1013379.9004813099</v>
      </c>
      <c r="K23866" s="3">
        <v>407.95699999999999</v>
      </c>
      <c r="L23866" s="3">
        <v>164813.193</v>
      </c>
      <c r="M23866" s="3">
        <v>388947.81800000003</v>
      </c>
      <c r="N23866">
        <v>-506689.95024065493</v>
      </c>
    </row>
    <row r="23867" spans="1:14" x14ac:dyDescent="0.3">
      <c r="A23867" s="2" t="s">
        <v>23865</v>
      </c>
      <c r="B23867">
        <v>-262929.56297675794</v>
      </c>
      <c r="C23867">
        <v>-1302091.3612226567</v>
      </c>
      <c r="D23867">
        <v>-29397360.438909002</v>
      </c>
      <c r="E23867" s="4">
        <v>184178.52</v>
      </c>
      <c r="F23867">
        <v>638220</v>
      </c>
      <c r="G23867">
        <v>23007.671999999999</v>
      </c>
      <c r="H23867">
        <v>76692.240000000005</v>
      </c>
      <c r="I23867">
        <v>-1569315.3990779289</v>
      </c>
      <c r="J23867">
        <v>-959818.59409510868</v>
      </c>
      <c r="K23867" s="3">
        <v>562.49199999999996</v>
      </c>
      <c r="L23867" s="3">
        <v>274547.75</v>
      </c>
      <c r="M23867" s="3">
        <v>295658.93599999999</v>
      </c>
      <c r="N23867">
        <v>-479909.29704755434</v>
      </c>
    </row>
    <row r="23868" spans="1:14" x14ac:dyDescent="0.3">
      <c r="A23868" s="2" t="s">
        <v>23866</v>
      </c>
      <c r="B23868">
        <v>-282703.63752518926</v>
      </c>
      <c r="C23868">
        <v>-1302091.3612226567</v>
      </c>
      <c r="D23868">
        <v>-29890269.046555992</v>
      </c>
      <c r="E23868" s="4">
        <v>184178.52</v>
      </c>
      <c r="F23868">
        <v>638220</v>
      </c>
      <c r="G23868">
        <v>23007.671999999999</v>
      </c>
      <c r="H23868">
        <v>76692.240000000005</v>
      </c>
      <c r="I23868">
        <v>-1579824.1810075787</v>
      </c>
      <c r="J23868">
        <v>-966245.93451583944</v>
      </c>
      <c r="K23868" s="3">
        <v>662.36300000000006</v>
      </c>
      <c r="L23868" s="3">
        <v>351745.74</v>
      </c>
      <c r="M23868" s="3">
        <v>185827.90599999999</v>
      </c>
      <c r="N23868">
        <v>-483122.96725791972</v>
      </c>
    </row>
    <row r="23869" spans="1:14" x14ac:dyDescent="0.3">
      <c r="A23869" s="2" t="s">
        <v>23867</v>
      </c>
      <c r="B23869">
        <v>-277174.40125046927</v>
      </c>
      <c r="C23869">
        <v>-1293536.2258774936</v>
      </c>
      <c r="D23869">
        <v>-30131793.963455483</v>
      </c>
      <c r="E23869" s="4">
        <v>184178.52</v>
      </c>
      <c r="F23869">
        <v>638220</v>
      </c>
      <c r="G23869">
        <v>23007.671999999999</v>
      </c>
      <c r="H23869">
        <v>76692.240000000005</v>
      </c>
      <c r="I23869">
        <v>-1586830.0801694826</v>
      </c>
      <c r="J23869">
        <v>-970530.85537234903</v>
      </c>
      <c r="K23869" s="3">
        <v>695.96500000000003</v>
      </c>
      <c r="L23869" s="3">
        <v>460785.89399999997</v>
      </c>
      <c r="M23869" s="3">
        <v>107607.598</v>
      </c>
      <c r="N23869">
        <v>-485265.42768617452</v>
      </c>
    </row>
    <row r="23870" spans="1:14" x14ac:dyDescent="0.3">
      <c r="A23870" s="2" t="s">
        <v>23868</v>
      </c>
      <c r="B23870">
        <v>-263679.29356483562</v>
      </c>
      <c r="C23870">
        <v>-1293536.2258774936</v>
      </c>
      <c r="D23870">
        <v>-30082503.102690782</v>
      </c>
      <c r="E23870" s="4">
        <v>184178.52</v>
      </c>
      <c r="F23870">
        <v>638220</v>
      </c>
      <c r="G23870">
        <v>23007.671999999999</v>
      </c>
      <c r="H23870">
        <v>76692.240000000005</v>
      </c>
      <c r="I23870">
        <v>-1586830.0801694826</v>
      </c>
      <c r="J23870">
        <v>-970530.85537234903</v>
      </c>
      <c r="K23870" s="3">
        <v>692.99400000000003</v>
      </c>
      <c r="L23870" s="3">
        <v>530512.92299999995</v>
      </c>
      <c r="M23870" s="3">
        <v>55080.839</v>
      </c>
      <c r="N23870">
        <v>-485265.42768617452</v>
      </c>
    </row>
    <row r="23871" spans="1:14" x14ac:dyDescent="0.3">
      <c r="A23871" s="2" t="s">
        <v>23869</v>
      </c>
      <c r="B23871">
        <v>-263679.29356483562</v>
      </c>
      <c r="C23871">
        <v>-1293536.2258774936</v>
      </c>
      <c r="D23871">
        <v>-30476829.988808379</v>
      </c>
      <c r="E23871" s="4">
        <v>184178.52</v>
      </c>
      <c r="F23871">
        <v>638220</v>
      </c>
      <c r="G23871">
        <v>23007.671999999999</v>
      </c>
      <c r="H23871">
        <v>76692.240000000005</v>
      </c>
      <c r="I23871">
        <v>-1457221.4133667029</v>
      </c>
      <c r="J23871">
        <v>-891260.10557515791</v>
      </c>
      <c r="K23871" s="3">
        <v>643.82799999999997</v>
      </c>
      <c r="L23871" s="3">
        <v>545115.375</v>
      </c>
      <c r="M23871" s="3">
        <v>31544.428</v>
      </c>
      <c r="N23871">
        <v>-445630.05278757896</v>
      </c>
    </row>
    <row r="23872" spans="1:14" x14ac:dyDescent="0.3">
      <c r="A23872" s="2" t="s">
        <v>23870</v>
      </c>
      <c r="B23872">
        <v>-266865.64498918538</v>
      </c>
      <c r="C23872">
        <v>-1302091.3612226567</v>
      </c>
      <c r="D23872">
        <v>-30570482.323413767</v>
      </c>
      <c r="E23872" s="4">
        <v>184178.52</v>
      </c>
      <c r="F23872">
        <v>638220</v>
      </c>
      <c r="G23872">
        <v>23007.671999999999</v>
      </c>
      <c r="H23872">
        <v>76692.240000000005</v>
      </c>
      <c r="I23872">
        <v>-1408180.3419440626</v>
      </c>
      <c r="J23872">
        <v>-861265.79579303681</v>
      </c>
      <c r="K23872" s="3">
        <v>609.84100000000001</v>
      </c>
      <c r="L23872" s="3">
        <v>562783.33799999999</v>
      </c>
      <c r="M23872" s="3">
        <v>29486.566999999999</v>
      </c>
      <c r="N23872">
        <v>-430632.89789651841</v>
      </c>
    </row>
    <row r="23873" spans="1:14" x14ac:dyDescent="0.3">
      <c r="A23873" s="2" t="s">
        <v>23871</v>
      </c>
      <c r="B23873">
        <v>-264522.74583889364</v>
      </c>
      <c r="C23873">
        <v>-1283270.0678146651</v>
      </c>
      <c r="D23873">
        <v>-30422609.741119672</v>
      </c>
      <c r="E23873" s="4">
        <v>184178.52</v>
      </c>
      <c r="F23873">
        <v>638220</v>
      </c>
      <c r="G23873">
        <v>23007.671999999999</v>
      </c>
      <c r="H23873">
        <v>76692.240000000005</v>
      </c>
      <c r="I23873">
        <v>-1362642.1532891679</v>
      </c>
      <c r="J23873">
        <v>-833413.90557513665</v>
      </c>
      <c r="K23873" s="3">
        <v>466.78500000000003</v>
      </c>
      <c r="L23873" s="3">
        <v>458722.23599999998</v>
      </c>
      <c r="M23873" s="3">
        <v>41837.731</v>
      </c>
      <c r="N23873">
        <v>-416706.95278756833</v>
      </c>
    </row>
    <row r="23874" spans="1:14" x14ac:dyDescent="0.3">
      <c r="A23874" s="2" t="s">
        <v>23872</v>
      </c>
      <c r="B23874">
        <v>-256556.88872790156</v>
      </c>
      <c r="C23874">
        <v>-1274714.9324695023</v>
      </c>
      <c r="D23874">
        <v>-30279666.545749586</v>
      </c>
      <c r="E23874" s="4">
        <v>184178.52</v>
      </c>
      <c r="F23874">
        <v>638220</v>
      </c>
      <c r="G23874">
        <v>23007.671999999999</v>
      </c>
      <c r="H23874">
        <v>76692.240000000005</v>
      </c>
      <c r="I23874">
        <v>-1408180.3419440626</v>
      </c>
      <c r="J23874">
        <v>-861265.79579303681</v>
      </c>
      <c r="K23874" s="3">
        <v>280.95800000000003</v>
      </c>
      <c r="L23874" s="3">
        <v>253075.08799999999</v>
      </c>
      <c r="M23874" s="3">
        <v>63083.79</v>
      </c>
      <c r="N23874">
        <v>-430632.89789651841</v>
      </c>
    </row>
    <row r="23875" spans="1:14" x14ac:dyDescent="0.3">
      <c r="A23875" s="2" t="s">
        <v>23873</v>
      </c>
      <c r="B23875">
        <v>-253370.53730355183</v>
      </c>
      <c r="C23875">
        <v>-1276425.955187168</v>
      </c>
      <c r="D23875">
        <v>-30476829.988808379</v>
      </c>
      <c r="E23875" s="4">
        <v>184178.52</v>
      </c>
      <c r="F23875">
        <v>638220</v>
      </c>
      <c r="G23875">
        <v>23007.671999999999</v>
      </c>
      <c r="H23875">
        <v>76692.240000000005</v>
      </c>
      <c r="I23875">
        <v>-1527280.1377329177</v>
      </c>
      <c r="J23875">
        <v>-934109.15068411874</v>
      </c>
      <c r="K23875" s="3">
        <v>77.525999999999996</v>
      </c>
      <c r="L23875" s="3">
        <v>62446.898000000001</v>
      </c>
      <c r="M23875" s="3">
        <v>94278.614000000001</v>
      </c>
      <c r="N23875">
        <v>-467054.57534205937</v>
      </c>
    </row>
    <row r="23876" spans="1:14" x14ac:dyDescent="0.3">
      <c r="A23876" s="2" t="s">
        <v>23874</v>
      </c>
      <c r="B23876">
        <v>-324032.38425630494</v>
      </c>
      <c r="C23876">
        <v>-1298669.3157873251</v>
      </c>
      <c r="D23876">
        <v>-30624702.571102474</v>
      </c>
      <c r="E23876" s="4">
        <v>184178.52</v>
      </c>
      <c r="F23876">
        <v>638220</v>
      </c>
      <c r="G23876">
        <v>23007.671999999999</v>
      </c>
      <c r="H23876">
        <v>76692.240000000005</v>
      </c>
      <c r="I23876">
        <v>-1635871.1961342606</v>
      </c>
      <c r="J23876">
        <v>-1000525.1923971593</v>
      </c>
      <c r="K23876" s="3">
        <v>0</v>
      </c>
      <c r="L23876" s="3">
        <v>0</v>
      </c>
      <c r="M23876" s="3">
        <v>99606.597999999998</v>
      </c>
      <c r="N23876">
        <v>-500262.59619857965</v>
      </c>
    </row>
    <row r="23877" spans="1:14" x14ac:dyDescent="0.3">
      <c r="A23877" s="2" t="s">
        <v>23875</v>
      </c>
      <c r="B23877">
        <v>-359738.15872679884</v>
      </c>
      <c r="C23877">
        <v>-1343156.0152308054</v>
      </c>
      <c r="D23877">
        <v>-30624702.571102474</v>
      </c>
      <c r="E23877" s="4">
        <v>184178.52</v>
      </c>
      <c r="F23877">
        <v>638220</v>
      </c>
      <c r="G23877">
        <v>23007.671999999999</v>
      </c>
      <c r="H23877">
        <v>76692.240000000005</v>
      </c>
      <c r="I23877">
        <v>-1716438.7024301251</v>
      </c>
      <c r="J23877">
        <v>-1049801.5779268511</v>
      </c>
      <c r="K23877" s="3">
        <v>0</v>
      </c>
      <c r="L23877" s="3">
        <v>0</v>
      </c>
      <c r="M23877" s="3">
        <v>99467.865999999995</v>
      </c>
      <c r="N23877">
        <v>-524900.78896342556</v>
      </c>
    </row>
    <row r="23878" spans="1:14" x14ac:dyDescent="0.3">
      <c r="A23878" s="2" t="s">
        <v>23876</v>
      </c>
      <c r="B23878">
        <v>-351772.30161580676</v>
      </c>
      <c r="C23878">
        <v>-1350000.1278583026</v>
      </c>
      <c r="D23878">
        <v>-30422609.741119672</v>
      </c>
      <c r="E23878" s="4">
        <v>184178.52</v>
      </c>
      <c r="F23878">
        <v>638220</v>
      </c>
      <c r="G23878">
        <v>23007.671999999999</v>
      </c>
      <c r="H23878">
        <v>76692.240000000005</v>
      </c>
      <c r="I23878">
        <v>-1656888.8045356974</v>
      </c>
      <c r="J23878">
        <v>-1013379.9004813099</v>
      </c>
      <c r="K23878" s="3">
        <v>0</v>
      </c>
      <c r="L23878" s="3">
        <v>0</v>
      </c>
      <c r="M23878" s="3">
        <v>125446.962</v>
      </c>
      <c r="N23878">
        <v>-506689.95024065493</v>
      </c>
    </row>
    <row r="23879" spans="1:14" x14ac:dyDescent="0.3">
      <c r="A23879" s="2" t="s">
        <v>23877</v>
      </c>
      <c r="B23879">
        <v>-327218.72138073313</v>
      </c>
      <c r="C23879">
        <v>-1344867.0488268882</v>
      </c>
      <c r="D23879">
        <v>-30767645.766472567</v>
      </c>
      <c r="E23879" s="4">
        <v>184178.52</v>
      </c>
      <c r="F23879">
        <v>638220</v>
      </c>
      <c r="G23879">
        <v>23007.671999999999</v>
      </c>
      <c r="H23879">
        <v>76692.240000000005</v>
      </c>
      <c r="I23879">
        <v>-1408180.3419440626</v>
      </c>
      <c r="J23879">
        <v>-861265.79579303681</v>
      </c>
      <c r="K23879" s="3">
        <v>0</v>
      </c>
      <c r="L23879" s="3">
        <v>0</v>
      </c>
      <c r="M23879" s="3">
        <v>195558.09700000001</v>
      </c>
      <c r="N23879">
        <v>-430632.89789651841</v>
      </c>
    </row>
    <row r="23880" spans="1:14" x14ac:dyDescent="0.3">
      <c r="A23880" s="2" t="s">
        <v>23878</v>
      </c>
      <c r="B23880">
        <v>-300978.25089746516</v>
      </c>
      <c r="C23880">
        <v>-1312357.5410423195</v>
      </c>
      <c r="D23880">
        <v>-30915518.348766666</v>
      </c>
      <c r="E23880" s="4">
        <v>184178.52</v>
      </c>
      <c r="F23880">
        <v>638220</v>
      </c>
      <c r="G23880">
        <v>23007.671999999999</v>
      </c>
      <c r="H23880">
        <v>76692.240000000005</v>
      </c>
      <c r="I23880">
        <v>-1271565.7759793787</v>
      </c>
      <c r="J23880">
        <v>-777710.1251393361</v>
      </c>
      <c r="K23880" s="3">
        <v>0</v>
      </c>
      <c r="L23880" s="3">
        <v>0</v>
      </c>
      <c r="M23880" s="3">
        <v>265415.84100000001</v>
      </c>
      <c r="N23880">
        <v>-388855.06256966805</v>
      </c>
    </row>
    <row r="23881" spans="1:14" x14ac:dyDescent="0.3">
      <c r="A23881" s="2" t="s">
        <v>23879</v>
      </c>
      <c r="B23881">
        <v>-253089.38654553247</v>
      </c>
      <c r="C23881">
        <v>-1276425.955187168</v>
      </c>
      <c r="D23881">
        <v>-29057253.048361268</v>
      </c>
      <c r="E23881" s="4">
        <v>184178.52</v>
      </c>
      <c r="F23881">
        <v>638220</v>
      </c>
      <c r="G23881">
        <v>23007.671999999999</v>
      </c>
      <c r="H23881">
        <v>76692.240000000005</v>
      </c>
      <c r="I23881">
        <v>-1306595.138162486</v>
      </c>
      <c r="J23881">
        <v>-799134.64769381657</v>
      </c>
      <c r="K23881" s="3">
        <v>0</v>
      </c>
      <c r="L23881" s="3">
        <v>0</v>
      </c>
      <c r="M23881" s="3">
        <v>174762.21299999999</v>
      </c>
      <c r="N23881">
        <v>-399567.32384690829</v>
      </c>
    </row>
    <row r="23882" spans="1:14" x14ac:dyDescent="0.3">
      <c r="A23882" s="2" t="s">
        <v>23880</v>
      </c>
      <c r="B23882">
        <v>-270801.71270169126</v>
      </c>
      <c r="C23882">
        <v>-1221673.097680859</v>
      </c>
      <c r="D23882">
        <v>-26459624.836485378</v>
      </c>
      <c r="E23882" s="4">
        <v>184178.52</v>
      </c>
      <c r="F23882">
        <v>638220</v>
      </c>
      <c r="G23882">
        <v>23007.671999999999</v>
      </c>
      <c r="H23882">
        <v>76692.240000000005</v>
      </c>
      <c r="I23882">
        <v>-1271565.7759793787</v>
      </c>
      <c r="J23882">
        <v>-777710.1251393361</v>
      </c>
      <c r="K23882" s="3">
        <v>0</v>
      </c>
      <c r="L23882" s="3">
        <v>0</v>
      </c>
      <c r="M23882" s="3">
        <v>43364.896000000001</v>
      </c>
      <c r="N23882">
        <v>-388855.06256966805</v>
      </c>
    </row>
    <row r="23883" spans="1:14" x14ac:dyDescent="0.3">
      <c r="A23883" s="2" t="s">
        <v>23881</v>
      </c>
      <c r="B23883">
        <v>-264522.74583889364</v>
      </c>
      <c r="C23883">
        <v>-1201140.7815552019</v>
      </c>
      <c r="D23883">
        <v>-25138630.369686514</v>
      </c>
      <c r="E23883" s="4">
        <v>184178.52</v>
      </c>
      <c r="F23883">
        <v>638220</v>
      </c>
      <c r="G23883">
        <v>23007.671999999999</v>
      </c>
      <c r="H23883">
        <v>76692.240000000005</v>
      </c>
      <c r="I23883">
        <v>-1324109.8192540398</v>
      </c>
      <c r="J23883">
        <v>-809846.90897105681</v>
      </c>
      <c r="K23883" s="3">
        <v>0</v>
      </c>
      <c r="L23883" s="3">
        <v>0</v>
      </c>
      <c r="M23883" s="3">
        <v>6326.17</v>
      </c>
      <c r="N23883">
        <v>-404923.4544855284</v>
      </c>
    </row>
    <row r="23884" spans="1:14" x14ac:dyDescent="0.3">
      <c r="A23884" s="2" t="s">
        <v>23882</v>
      </c>
      <c r="B23884">
        <v>-261336.39441454384</v>
      </c>
      <c r="C23884">
        <v>-1190874.6017355388</v>
      </c>
      <c r="D23884">
        <v>-24552067.923196435</v>
      </c>
      <c r="E23884" s="4">
        <v>184178.52</v>
      </c>
      <c r="F23884">
        <v>638220</v>
      </c>
      <c r="G23884">
        <v>23007.671999999999</v>
      </c>
      <c r="H23884">
        <v>76692.240000000005</v>
      </c>
      <c r="I23884">
        <v>-1271565.7759793787</v>
      </c>
      <c r="J23884">
        <v>-777710.1251393361</v>
      </c>
      <c r="K23884" s="3">
        <v>0</v>
      </c>
      <c r="L23884" s="3">
        <v>0</v>
      </c>
      <c r="M23884" s="3">
        <v>6302.2809999999999</v>
      </c>
      <c r="N23884">
        <v>-388855.06256966805</v>
      </c>
    </row>
    <row r="23885" spans="1:14" x14ac:dyDescent="0.3">
      <c r="A23885" s="2" t="s">
        <v>23883</v>
      </c>
      <c r="B23885">
        <v>-256556.88872790156</v>
      </c>
      <c r="C23885">
        <v>-1189163.5790178732</v>
      </c>
      <c r="D23885">
        <v>-24256322.758608237</v>
      </c>
      <c r="E23885" s="4">
        <v>184178.52</v>
      </c>
      <c r="F23885">
        <v>638220</v>
      </c>
      <c r="G23885">
        <v>23007.671999999999</v>
      </c>
      <c r="H23885">
        <v>76692.240000000005</v>
      </c>
      <c r="I23885">
        <v>-1303092.2553947403</v>
      </c>
      <c r="J23885">
        <v>-796992.22812959552</v>
      </c>
      <c r="K23885" s="3">
        <v>0</v>
      </c>
      <c r="L23885" s="3">
        <v>0</v>
      </c>
      <c r="M23885" s="3">
        <v>16515.784</v>
      </c>
      <c r="N23885">
        <v>-398496.11406479776</v>
      </c>
    </row>
    <row r="23886" spans="1:14" x14ac:dyDescent="0.3">
      <c r="A23886" s="2" t="s">
        <v>23884</v>
      </c>
      <c r="B23886">
        <v>-253370.53730355183</v>
      </c>
      <c r="C23886">
        <v>-1190874.6017355388</v>
      </c>
      <c r="D23886">
        <v>-24108450.176314142</v>
      </c>
      <c r="E23886" s="4">
        <v>184178.52</v>
      </c>
      <c r="F23886">
        <v>638220</v>
      </c>
      <c r="G23886">
        <v>23007.671999999999</v>
      </c>
      <c r="H23886">
        <v>76692.240000000005</v>
      </c>
      <c r="I23886">
        <v>-1320606.936486294</v>
      </c>
      <c r="J23886">
        <v>-807704.48940683575</v>
      </c>
      <c r="K23886" s="3">
        <v>0</v>
      </c>
      <c r="L23886" s="3">
        <v>0</v>
      </c>
      <c r="M23886" s="3">
        <v>20631.717000000001</v>
      </c>
      <c r="N23886">
        <v>-403852.24470341788</v>
      </c>
    </row>
    <row r="23887" spans="1:14" x14ac:dyDescent="0.3">
      <c r="A23887" s="2" t="s">
        <v>23885</v>
      </c>
      <c r="B23887">
        <v>-234346.19334319822</v>
      </c>
      <c r="C23887">
        <v>-1201140.7815552019</v>
      </c>
      <c r="D23887">
        <v>-23965506.980944052</v>
      </c>
      <c r="E23887" s="4">
        <v>184178.52</v>
      </c>
      <c r="F23887">
        <v>638220</v>
      </c>
      <c r="G23887">
        <v>23007.671999999999</v>
      </c>
      <c r="H23887">
        <v>76692.240000000005</v>
      </c>
      <c r="I23887">
        <v>-1345127.4721976141</v>
      </c>
      <c r="J23887">
        <v>-822701.6442978963</v>
      </c>
      <c r="K23887" s="3">
        <v>0</v>
      </c>
      <c r="L23887" s="3">
        <v>0</v>
      </c>
      <c r="M23887" s="3">
        <v>31164.971000000001</v>
      </c>
      <c r="N23887">
        <v>-411350.82214894815</v>
      </c>
    </row>
    <row r="23888" spans="1:14" x14ac:dyDescent="0.3">
      <c r="A23888" s="2" t="s">
        <v>23886</v>
      </c>
      <c r="B23888">
        <v>-241468.61248005382</v>
      </c>
      <c r="C23888">
        <v>-1213117.962335696</v>
      </c>
      <c r="D23888">
        <v>-24305613.619372938</v>
      </c>
      <c r="E23888" s="4">
        <v>184178.52</v>
      </c>
      <c r="F23888">
        <v>638220</v>
      </c>
      <c r="G23888">
        <v>23007.671999999999</v>
      </c>
      <c r="H23888">
        <v>76692.240000000005</v>
      </c>
      <c r="I23888">
        <v>-1460724.3852187234</v>
      </c>
      <c r="J23888">
        <v>-893402.57962475717</v>
      </c>
      <c r="K23888" s="3">
        <v>42.246000000000002</v>
      </c>
      <c r="L23888" s="3">
        <v>8516.9609999999993</v>
      </c>
      <c r="M23888" s="3">
        <v>74062.202000000005</v>
      </c>
      <c r="N23888">
        <v>-446701.28981237859</v>
      </c>
    </row>
    <row r="23889" spans="1:14" x14ac:dyDescent="0.3">
      <c r="A23889" s="2" t="s">
        <v>23887</v>
      </c>
      <c r="B23889">
        <v>-269208.54413947719</v>
      </c>
      <c r="C23889">
        <v>-1267870.8198420051</v>
      </c>
      <c r="D23889">
        <v>-25138630.369686514</v>
      </c>
      <c r="E23889" s="4">
        <v>184178.52</v>
      </c>
      <c r="F23889">
        <v>638220</v>
      </c>
      <c r="G23889">
        <v>23007.671999999999</v>
      </c>
      <c r="H23889">
        <v>76692.240000000005</v>
      </c>
      <c r="I23889">
        <v>-1698924.0213385713</v>
      </c>
      <c r="J23889">
        <v>-1039089.3166496105</v>
      </c>
      <c r="K23889" s="3">
        <v>245.47300000000001</v>
      </c>
      <c r="L23889" s="3">
        <v>159856.416</v>
      </c>
      <c r="M23889" s="3">
        <v>138275.02900000001</v>
      </c>
      <c r="N23889">
        <v>-519544.65832480526</v>
      </c>
    </row>
    <row r="23890" spans="1:14" x14ac:dyDescent="0.3">
      <c r="A23890" s="2" t="s">
        <v>23888</v>
      </c>
      <c r="B23890">
        <v>-278017.8392246057</v>
      </c>
      <c r="C23890">
        <v>-1286692.1350068308</v>
      </c>
      <c r="D23890">
        <v>-27194058.36103186</v>
      </c>
      <c r="E23890" s="4">
        <v>184178.52</v>
      </c>
      <c r="F23890">
        <v>638220</v>
      </c>
      <c r="G23890">
        <v>23007.671999999999</v>
      </c>
      <c r="H23890">
        <v>76692.240000000005</v>
      </c>
      <c r="I23890">
        <v>-1656888.8045356974</v>
      </c>
      <c r="J23890">
        <v>-1013379.9004813099</v>
      </c>
      <c r="K23890" s="3">
        <v>444.654</v>
      </c>
      <c r="L23890" s="3">
        <v>406258.68699999998</v>
      </c>
      <c r="M23890" s="3">
        <v>243847.63099999999</v>
      </c>
      <c r="N23890">
        <v>-506689.95024065493</v>
      </c>
    </row>
    <row r="23891" spans="1:14" x14ac:dyDescent="0.3">
      <c r="A23891" s="2" t="s">
        <v>23889</v>
      </c>
      <c r="B23891">
        <v>-262929.56297675794</v>
      </c>
      <c r="C23891">
        <v>-1302091.3612226567</v>
      </c>
      <c r="D23891">
        <v>-29397360.438909002</v>
      </c>
      <c r="E23891" s="4">
        <v>184178.52</v>
      </c>
      <c r="F23891">
        <v>638220</v>
      </c>
      <c r="G23891">
        <v>23007.671999999999</v>
      </c>
      <c r="H23891">
        <v>76692.240000000005</v>
      </c>
      <c r="I23891">
        <v>-1569315.3990779289</v>
      </c>
      <c r="J23891">
        <v>-959818.59409510868</v>
      </c>
      <c r="K23891" s="3">
        <v>594.24099999999999</v>
      </c>
      <c r="L23891" s="3">
        <v>649476.68599999999</v>
      </c>
      <c r="M23891" s="3">
        <v>413838.52600000001</v>
      </c>
      <c r="N23891">
        <v>-479909.29704755434</v>
      </c>
    </row>
    <row r="23892" spans="1:14" x14ac:dyDescent="0.3">
      <c r="A23892" s="2" t="s">
        <v>23890</v>
      </c>
      <c r="B23892">
        <v>-282703.63752518926</v>
      </c>
      <c r="C23892">
        <v>-1302091.3612226567</v>
      </c>
      <c r="D23892">
        <v>-29890269.046555992</v>
      </c>
      <c r="E23892" s="4">
        <v>184178.52</v>
      </c>
      <c r="F23892">
        <v>638220</v>
      </c>
      <c r="G23892">
        <v>23007.671999999999</v>
      </c>
      <c r="H23892">
        <v>76692.240000000005</v>
      </c>
      <c r="I23892">
        <v>-1579824.1810075787</v>
      </c>
      <c r="J23892">
        <v>-966245.93451583944</v>
      </c>
      <c r="K23892" s="3">
        <v>690.46299999999997</v>
      </c>
      <c r="L23892" s="3">
        <v>820871.80500000005</v>
      </c>
      <c r="M23892" s="3">
        <v>598848.223</v>
      </c>
      <c r="N23892">
        <v>-483122.96725791972</v>
      </c>
    </row>
    <row r="23893" spans="1:14" x14ac:dyDescent="0.3">
      <c r="A23893" s="2" t="s">
        <v>23891</v>
      </c>
      <c r="B23893">
        <v>-277174.40125046927</v>
      </c>
      <c r="C23893">
        <v>-1293536.2258774936</v>
      </c>
      <c r="D23893">
        <v>-30131793.963455483</v>
      </c>
      <c r="E23893" s="4">
        <v>184178.52</v>
      </c>
      <c r="F23893">
        <v>638220</v>
      </c>
      <c r="G23893">
        <v>23007.671999999999</v>
      </c>
      <c r="H23893">
        <v>76692.240000000005</v>
      </c>
      <c r="I23893">
        <v>-1586830.0801694826</v>
      </c>
      <c r="J23893">
        <v>-970530.85537234903</v>
      </c>
      <c r="K23893" s="3">
        <v>741.27499999999998</v>
      </c>
      <c r="L23893" s="3">
        <v>961081.37</v>
      </c>
      <c r="M23893" s="3">
        <v>632819.85100000002</v>
      </c>
      <c r="N23893">
        <v>-485265.42768617452</v>
      </c>
    </row>
    <row r="23894" spans="1:14" x14ac:dyDescent="0.3">
      <c r="A23894" s="2" t="s">
        <v>23892</v>
      </c>
      <c r="B23894">
        <v>-263679.29356483562</v>
      </c>
      <c r="C23894">
        <v>-1293536.2258774936</v>
      </c>
      <c r="D23894">
        <v>-30082503.102690782</v>
      </c>
      <c r="E23894" s="4">
        <v>184178.52</v>
      </c>
      <c r="F23894">
        <v>638220</v>
      </c>
      <c r="G23894">
        <v>23007.671999999999</v>
      </c>
      <c r="H23894">
        <v>76692.240000000005</v>
      </c>
      <c r="I23894">
        <v>-1586830.0801694826</v>
      </c>
      <c r="J23894">
        <v>-970530.85537234903</v>
      </c>
      <c r="K23894" s="3">
        <v>740.84199999999998</v>
      </c>
      <c r="L23894" s="3">
        <v>971448.58</v>
      </c>
      <c r="M23894" s="3">
        <v>545439.59400000004</v>
      </c>
      <c r="N23894">
        <v>-485265.42768617452</v>
      </c>
    </row>
    <row r="23895" spans="1:14" x14ac:dyDescent="0.3">
      <c r="A23895" s="2" t="s">
        <v>23893</v>
      </c>
      <c r="B23895">
        <v>-263679.29356483562</v>
      </c>
      <c r="C23895">
        <v>-1293536.2258774936</v>
      </c>
      <c r="D23895">
        <v>-30476829.988808379</v>
      </c>
      <c r="E23895" s="4">
        <v>184178.52</v>
      </c>
      <c r="F23895">
        <v>638220</v>
      </c>
      <c r="G23895">
        <v>23007.671999999999</v>
      </c>
      <c r="H23895">
        <v>76692.240000000005</v>
      </c>
      <c r="I23895">
        <v>-1457221.4133667029</v>
      </c>
      <c r="J23895">
        <v>-891260.10557515791</v>
      </c>
      <c r="K23895" s="3">
        <v>696.00800000000004</v>
      </c>
      <c r="L23895" s="3">
        <v>845218.755</v>
      </c>
      <c r="M23895" s="3">
        <v>550429.56299999997</v>
      </c>
      <c r="N23895">
        <v>-445630.05278757896</v>
      </c>
    </row>
    <row r="23896" spans="1:14" x14ac:dyDescent="0.3">
      <c r="A23896" s="2" t="s">
        <v>23894</v>
      </c>
      <c r="B23896">
        <v>-266865.64498918538</v>
      </c>
      <c r="C23896">
        <v>-1302091.3612226567</v>
      </c>
      <c r="D23896">
        <v>-30570482.323413767</v>
      </c>
      <c r="E23896" s="4">
        <v>184178.52</v>
      </c>
      <c r="F23896">
        <v>638220</v>
      </c>
      <c r="G23896">
        <v>23007.671999999999</v>
      </c>
      <c r="H23896">
        <v>76692.240000000005</v>
      </c>
      <c r="I23896">
        <v>-1408180.3419440626</v>
      </c>
      <c r="J23896">
        <v>-861265.79579303681</v>
      </c>
      <c r="K23896" s="3">
        <v>599.529</v>
      </c>
      <c r="L23896" s="3">
        <v>637412.15099999995</v>
      </c>
      <c r="M23896" s="3">
        <v>666752.14199999999</v>
      </c>
      <c r="N23896">
        <v>-430632.89789651841</v>
      </c>
    </row>
    <row r="23897" spans="1:14" x14ac:dyDescent="0.3">
      <c r="A23897" s="2" t="s">
        <v>23895</v>
      </c>
      <c r="B23897">
        <v>-264522.74583889364</v>
      </c>
      <c r="C23897">
        <v>-1283270.0678146651</v>
      </c>
      <c r="D23897">
        <v>-30422609.741119672</v>
      </c>
      <c r="E23897" s="4">
        <v>184178.52</v>
      </c>
      <c r="F23897">
        <v>638220</v>
      </c>
      <c r="G23897">
        <v>23007.671999999999</v>
      </c>
      <c r="H23897">
        <v>76692.240000000005</v>
      </c>
      <c r="I23897">
        <v>-1362642.1532891679</v>
      </c>
      <c r="J23897">
        <v>-833413.90557513665</v>
      </c>
      <c r="K23897" s="3">
        <v>458.90300000000002</v>
      </c>
      <c r="L23897" s="3">
        <v>410411.06199999998</v>
      </c>
      <c r="M23897" s="3">
        <v>751639.60600000003</v>
      </c>
      <c r="N23897">
        <v>-416706.95278756833</v>
      </c>
    </row>
    <row r="23898" spans="1:14" x14ac:dyDescent="0.3">
      <c r="A23898" s="2" t="s">
        <v>23896</v>
      </c>
      <c r="B23898">
        <v>-256556.88872790156</v>
      </c>
      <c r="C23898">
        <v>-1274714.9324695023</v>
      </c>
      <c r="D23898">
        <v>-30279666.545749586</v>
      </c>
      <c r="E23898" s="4">
        <v>184178.52</v>
      </c>
      <c r="F23898">
        <v>638220</v>
      </c>
      <c r="G23898">
        <v>23007.671999999999</v>
      </c>
      <c r="H23898">
        <v>76692.240000000005</v>
      </c>
      <c r="I23898">
        <v>-1408180.3419440626</v>
      </c>
      <c r="J23898">
        <v>-861265.79579303681</v>
      </c>
      <c r="K23898" s="3">
        <v>267.08300000000003</v>
      </c>
      <c r="L23898" s="3">
        <v>229123.82399999999</v>
      </c>
      <c r="M23898" s="3">
        <v>682867.05799999996</v>
      </c>
      <c r="N23898">
        <v>-430632.89789651841</v>
      </c>
    </row>
    <row r="23899" spans="1:14" x14ac:dyDescent="0.3">
      <c r="A23899" s="2" t="s">
        <v>23897</v>
      </c>
      <c r="B23899">
        <v>-253370.53730355183</v>
      </c>
      <c r="C23899">
        <v>-1276425.955187168</v>
      </c>
      <c r="D23899">
        <v>-30476829.988808379</v>
      </c>
      <c r="E23899" s="4">
        <v>184178.52</v>
      </c>
      <c r="F23899">
        <v>638220</v>
      </c>
      <c r="G23899">
        <v>23007.671999999999</v>
      </c>
      <c r="H23899">
        <v>76692.240000000005</v>
      </c>
      <c r="I23899">
        <v>-1527280.1377329177</v>
      </c>
      <c r="J23899">
        <v>-934109.15068411874</v>
      </c>
      <c r="K23899" s="3">
        <v>54.085000000000001</v>
      </c>
      <c r="L23899" s="3">
        <v>71311.691999999995</v>
      </c>
      <c r="M23899" s="3">
        <v>455501.53399999999</v>
      </c>
      <c r="N23899">
        <v>-467054.57534205937</v>
      </c>
    </row>
    <row r="23900" spans="1:14" x14ac:dyDescent="0.3">
      <c r="A23900" s="2" t="s">
        <v>23898</v>
      </c>
      <c r="B23900">
        <v>-324032.38425630494</v>
      </c>
      <c r="C23900">
        <v>-1298669.3157873251</v>
      </c>
      <c r="D23900">
        <v>-30624702.571102474</v>
      </c>
      <c r="E23900" s="4">
        <v>184178.52</v>
      </c>
      <c r="F23900">
        <v>638220</v>
      </c>
      <c r="G23900">
        <v>23007.671999999999</v>
      </c>
      <c r="H23900">
        <v>76692.240000000005</v>
      </c>
      <c r="I23900">
        <v>-1635871.1961342606</v>
      </c>
      <c r="J23900">
        <v>-1000525.1923971593</v>
      </c>
      <c r="K23900" s="3">
        <v>0</v>
      </c>
      <c r="L23900" s="3">
        <v>0</v>
      </c>
      <c r="M23900" s="3">
        <v>231775.44</v>
      </c>
      <c r="N23900">
        <v>-500262.59619857965</v>
      </c>
    </row>
    <row r="23901" spans="1:14" x14ac:dyDescent="0.3">
      <c r="A23901" s="2" t="s">
        <v>23899</v>
      </c>
      <c r="B23901">
        <v>-359738.15872679884</v>
      </c>
      <c r="C23901">
        <v>-1343156.0152308054</v>
      </c>
      <c r="D23901">
        <v>-30624702.571102474</v>
      </c>
      <c r="E23901" s="4">
        <v>184178.52</v>
      </c>
      <c r="F23901">
        <v>638220</v>
      </c>
      <c r="G23901">
        <v>23007.671999999999</v>
      </c>
      <c r="H23901">
        <v>76692.240000000005</v>
      </c>
      <c r="I23901">
        <v>-1716438.7024301251</v>
      </c>
      <c r="J23901">
        <v>-1049801.5779268511</v>
      </c>
      <c r="K23901" s="3">
        <v>0</v>
      </c>
      <c r="L23901" s="3">
        <v>0</v>
      </c>
      <c r="M23901" s="3">
        <v>138566.454</v>
      </c>
      <c r="N23901">
        <v>-524900.78896342556</v>
      </c>
    </row>
    <row r="23902" spans="1:14" x14ac:dyDescent="0.3">
      <c r="A23902" s="2" t="s">
        <v>23900</v>
      </c>
      <c r="B23902">
        <v>-351772.30161580676</v>
      </c>
      <c r="C23902">
        <v>-1350000.1278583026</v>
      </c>
      <c r="D23902">
        <v>-30422609.741119672</v>
      </c>
      <c r="E23902" s="4">
        <v>184178.52</v>
      </c>
      <c r="F23902">
        <v>638220</v>
      </c>
      <c r="G23902">
        <v>23007.671999999999</v>
      </c>
      <c r="H23902">
        <v>76692.240000000005</v>
      </c>
      <c r="I23902">
        <v>-1656888.8045356974</v>
      </c>
      <c r="J23902">
        <v>-1013379.9004813099</v>
      </c>
      <c r="K23902" s="3">
        <v>0</v>
      </c>
      <c r="L23902" s="3">
        <v>0</v>
      </c>
      <c r="M23902" s="3">
        <v>81652.398000000001</v>
      </c>
      <c r="N23902">
        <v>-506689.95024065493</v>
      </c>
    </row>
    <row r="23903" spans="1:14" x14ac:dyDescent="0.3">
      <c r="A23903" s="2" t="s">
        <v>23901</v>
      </c>
      <c r="B23903">
        <v>-327218.72138073313</v>
      </c>
      <c r="C23903">
        <v>-1344867.0488268882</v>
      </c>
      <c r="D23903">
        <v>-30767645.766472567</v>
      </c>
      <c r="E23903" s="4">
        <v>184178.52</v>
      </c>
      <c r="F23903">
        <v>638220</v>
      </c>
      <c r="G23903">
        <v>23007.671999999999</v>
      </c>
      <c r="H23903">
        <v>76692.240000000005</v>
      </c>
      <c r="I23903">
        <v>-1408180.3419440626</v>
      </c>
      <c r="J23903">
        <v>-861265.79579303681</v>
      </c>
      <c r="K23903" s="3">
        <v>0</v>
      </c>
      <c r="L23903" s="3">
        <v>0</v>
      </c>
      <c r="M23903" s="3">
        <v>34959.998</v>
      </c>
      <c r="N23903">
        <v>-430632.89789651841</v>
      </c>
    </row>
    <row r="23904" spans="1:14" x14ac:dyDescent="0.3">
      <c r="A23904" s="2" t="s">
        <v>23902</v>
      </c>
      <c r="B23904">
        <v>-300978.25089746516</v>
      </c>
      <c r="C23904">
        <v>-1312357.5410423195</v>
      </c>
      <c r="D23904">
        <v>-30915518.348766666</v>
      </c>
      <c r="E23904" s="4">
        <v>184178.52</v>
      </c>
      <c r="F23904">
        <v>638220</v>
      </c>
      <c r="G23904">
        <v>23007.671999999999</v>
      </c>
      <c r="H23904">
        <v>76692.240000000005</v>
      </c>
      <c r="I23904">
        <v>-1271565.7759793787</v>
      </c>
      <c r="J23904">
        <v>-777710.1251393361</v>
      </c>
      <c r="K23904" s="3">
        <v>0</v>
      </c>
      <c r="L23904" s="3">
        <v>0</v>
      </c>
      <c r="M23904" s="3">
        <v>29188.088</v>
      </c>
      <c r="N23904">
        <v>-388855.06256966805</v>
      </c>
    </row>
    <row r="23905" spans="1:14" x14ac:dyDescent="0.3">
      <c r="A23905" s="2" t="s">
        <v>23903</v>
      </c>
      <c r="B23905">
        <v>-253089.38654553247</v>
      </c>
      <c r="C23905">
        <v>-1276425.955187168</v>
      </c>
      <c r="D23905">
        <v>-29057253.048361268</v>
      </c>
      <c r="E23905" s="4">
        <v>184178.52</v>
      </c>
      <c r="F23905">
        <v>638220</v>
      </c>
      <c r="G23905">
        <v>23007.671999999999</v>
      </c>
      <c r="H23905">
        <v>76692.240000000005</v>
      </c>
      <c r="I23905">
        <v>-1306595.138162486</v>
      </c>
      <c r="J23905">
        <v>-799134.64769381657</v>
      </c>
      <c r="K23905" s="3">
        <v>0</v>
      </c>
      <c r="L23905" s="3">
        <v>0</v>
      </c>
      <c r="M23905" s="3">
        <v>42417.491000000002</v>
      </c>
      <c r="N23905">
        <v>-399567.32384690829</v>
      </c>
    </row>
    <row r="23906" spans="1:14" x14ac:dyDescent="0.3">
      <c r="A23906" s="2" t="s">
        <v>23904</v>
      </c>
      <c r="B23906">
        <v>-270801.71270169126</v>
      </c>
      <c r="C23906">
        <v>-1221673.097680859</v>
      </c>
      <c r="D23906">
        <v>-32009818.233658619</v>
      </c>
      <c r="E23906" s="4">
        <v>184178.52</v>
      </c>
      <c r="F23906">
        <v>638220</v>
      </c>
      <c r="G23906">
        <v>23007.671999999999</v>
      </c>
      <c r="H23906">
        <v>76692.240000000005</v>
      </c>
      <c r="I23906">
        <v>-1363613.3565041653</v>
      </c>
      <c r="J23906">
        <v>-834007.90911639226</v>
      </c>
      <c r="K23906" s="3">
        <v>0</v>
      </c>
      <c r="L23906" s="3">
        <v>0</v>
      </c>
      <c r="M23906" s="3">
        <v>50744.578000000001</v>
      </c>
      <c r="N23906">
        <v>-417003.95455819613</v>
      </c>
    </row>
    <row r="23907" spans="1:14" x14ac:dyDescent="0.3">
      <c r="A23907" s="2" t="s">
        <v>23905</v>
      </c>
      <c r="B23907">
        <v>-264522.74583889364</v>
      </c>
      <c r="C23907">
        <v>-1201140.7815552019</v>
      </c>
      <c r="D23907">
        <v>-29527087.449752726</v>
      </c>
      <c r="E23907" s="4">
        <v>184178.52</v>
      </c>
      <c r="F23907">
        <v>638220</v>
      </c>
      <c r="G23907">
        <v>23007.671999999999</v>
      </c>
      <c r="H23907">
        <v>76692.240000000005</v>
      </c>
      <c r="I23907">
        <v>-1325020.5668113434</v>
      </c>
      <c r="J23907">
        <v>-810403.93685757346</v>
      </c>
      <c r="K23907" s="3">
        <v>0</v>
      </c>
      <c r="L23907" s="3">
        <v>0</v>
      </c>
      <c r="M23907" s="3">
        <v>55890.688000000002</v>
      </c>
      <c r="N23907">
        <v>-405201.96842878673</v>
      </c>
    </row>
    <row r="23908" spans="1:14" x14ac:dyDescent="0.3">
      <c r="A23908" s="2" t="s">
        <v>23906</v>
      </c>
      <c r="B23908">
        <v>-261336.39441454384</v>
      </c>
      <c r="C23908">
        <v>-1190874.6017355388</v>
      </c>
      <c r="D23908">
        <v>-29033866.750686072</v>
      </c>
      <c r="E23908" s="4">
        <v>184178.52</v>
      </c>
      <c r="F23908">
        <v>638220</v>
      </c>
      <c r="G23908">
        <v>23007.671999999999</v>
      </c>
      <c r="H23908">
        <v>76692.240000000005</v>
      </c>
      <c r="I23908">
        <v>-1337884.8663928953</v>
      </c>
      <c r="J23908">
        <v>-818271.94984313287</v>
      </c>
      <c r="K23908" s="3">
        <v>0</v>
      </c>
      <c r="L23908" s="3">
        <v>0</v>
      </c>
      <c r="M23908" s="3">
        <v>72142.160999999993</v>
      </c>
      <c r="N23908">
        <v>-409135.97492156643</v>
      </c>
    </row>
    <row r="23909" spans="1:14" x14ac:dyDescent="0.3">
      <c r="A23909" s="2" t="s">
        <v>23907</v>
      </c>
      <c r="B23909">
        <v>-256556.88872790156</v>
      </c>
      <c r="C23909">
        <v>-1189163.5790178732</v>
      </c>
      <c r="D23909">
        <v>-28590521.998046204</v>
      </c>
      <c r="E23909" s="4">
        <v>184178.52</v>
      </c>
      <c r="F23909">
        <v>638220</v>
      </c>
      <c r="G23909">
        <v>23007.671999999999</v>
      </c>
      <c r="H23909">
        <v>76692.240000000005</v>
      </c>
      <c r="I23909">
        <v>-1346461.0297633188</v>
      </c>
      <c r="J23909">
        <v>-823517.26960088615</v>
      </c>
      <c r="K23909" s="3">
        <v>0</v>
      </c>
      <c r="L23909" s="3">
        <v>0</v>
      </c>
      <c r="M23909" s="3">
        <v>99320.305999999997</v>
      </c>
      <c r="N23909">
        <v>-411758.63480044308</v>
      </c>
    </row>
    <row r="23910" spans="1:14" x14ac:dyDescent="0.3">
      <c r="A23910" s="2" t="s">
        <v>23908</v>
      </c>
      <c r="B23910">
        <v>-253370.53730355183</v>
      </c>
      <c r="C23910">
        <v>-1190874.6017355388</v>
      </c>
      <c r="D23910">
        <v>-28097301.298979543</v>
      </c>
      <c r="E23910" s="4">
        <v>184178.52</v>
      </c>
      <c r="F23910">
        <v>638220</v>
      </c>
      <c r="G23910">
        <v>23007.671999999999</v>
      </c>
      <c r="H23910">
        <v>76692.240000000005</v>
      </c>
      <c r="I23910">
        <v>-1350749.1659744473</v>
      </c>
      <c r="J23910">
        <v>-826139.9628286924</v>
      </c>
      <c r="K23910" s="3">
        <v>0</v>
      </c>
      <c r="L23910" s="3">
        <v>0</v>
      </c>
      <c r="M23910" s="3">
        <v>126223.024</v>
      </c>
      <c r="N23910">
        <v>-413069.9814143462</v>
      </c>
    </row>
    <row r="23911" spans="1:14" x14ac:dyDescent="0.3">
      <c r="A23911" s="2" t="s">
        <v>23909</v>
      </c>
      <c r="B23911">
        <v>-234346.19334319822</v>
      </c>
      <c r="C23911">
        <v>-1201140.7815552019</v>
      </c>
      <c r="D23911">
        <v>-27931047.016739596</v>
      </c>
      <c r="E23911" s="4">
        <v>184178.52</v>
      </c>
      <c r="F23911">
        <v>638220</v>
      </c>
      <c r="G23911">
        <v>23007.671999999999</v>
      </c>
      <c r="H23911">
        <v>76692.240000000005</v>
      </c>
      <c r="I23911">
        <v>-1415070.5548303735</v>
      </c>
      <c r="J23911">
        <v>-865479.96105863014</v>
      </c>
      <c r="K23911" s="3">
        <v>0</v>
      </c>
      <c r="L23911" s="3">
        <v>0</v>
      </c>
      <c r="M23911" s="3">
        <v>178218.80900000001</v>
      </c>
      <c r="N23911">
        <v>-432739.98052931507</v>
      </c>
    </row>
    <row r="23912" spans="1:14" x14ac:dyDescent="0.3">
      <c r="A23912" s="2" t="s">
        <v>23910</v>
      </c>
      <c r="B23912">
        <v>-241468.61248005382</v>
      </c>
      <c r="C23912">
        <v>-1213117.962335696</v>
      </c>
      <c r="D23912">
        <v>-28263555.581219494</v>
      </c>
      <c r="E23912" s="4">
        <v>184178.52</v>
      </c>
      <c r="F23912">
        <v>638220</v>
      </c>
      <c r="G23912">
        <v>23007.671999999999</v>
      </c>
      <c r="H23912">
        <v>76692.240000000005</v>
      </c>
      <c r="I23912">
        <v>-1543713.3325422257</v>
      </c>
      <c r="J23912">
        <v>-944159.95751850575</v>
      </c>
      <c r="K23912" s="3">
        <v>39.695999999999998</v>
      </c>
      <c r="L23912" s="3">
        <v>10519.857</v>
      </c>
      <c r="M23912" s="3">
        <v>252297.67300000001</v>
      </c>
      <c r="N23912">
        <v>-472079.97875925287</v>
      </c>
    </row>
    <row r="23913" spans="1:14" x14ac:dyDescent="0.3">
      <c r="A23913" s="2" t="s">
        <v>23911</v>
      </c>
      <c r="B23913">
        <v>-269208.54413947719</v>
      </c>
      <c r="C23913">
        <v>-1267870.8198420051</v>
      </c>
      <c r="D23913">
        <v>-29527087.449752726</v>
      </c>
      <c r="E23913" s="4">
        <v>184178.52</v>
      </c>
      <c r="F23913">
        <v>638220</v>
      </c>
      <c r="G23913">
        <v>23007.671999999999</v>
      </c>
      <c r="H23913">
        <v>76692.240000000005</v>
      </c>
      <c r="I23913">
        <v>-1595170.4218165996</v>
      </c>
      <c r="J23913">
        <v>-975631.94276288396</v>
      </c>
      <c r="K23913" s="3">
        <v>240.18700000000001</v>
      </c>
      <c r="L23913" s="3">
        <v>127667.605</v>
      </c>
      <c r="M23913" s="3">
        <v>281498.18800000002</v>
      </c>
      <c r="N23913">
        <v>-487815.97138144198</v>
      </c>
    </row>
    <row r="23914" spans="1:14" x14ac:dyDescent="0.3">
      <c r="A23914" s="2" t="s">
        <v>23912</v>
      </c>
      <c r="B23914">
        <v>-278017.8392246057</v>
      </c>
      <c r="C23914">
        <v>-1286692.1350068308</v>
      </c>
      <c r="D23914">
        <v>-31289382.165005814</v>
      </c>
      <c r="E23914" s="4">
        <v>184178.52</v>
      </c>
      <c r="F23914">
        <v>638220</v>
      </c>
      <c r="G23914">
        <v>23007.671999999999</v>
      </c>
      <c r="H23914">
        <v>76692.240000000005</v>
      </c>
      <c r="I23914">
        <v>-1569441.8226534957</v>
      </c>
      <c r="J23914">
        <v>-959895.91679176502</v>
      </c>
      <c r="K23914" s="3">
        <v>439.87099999999998</v>
      </c>
      <c r="L23914" s="3">
        <v>376874.87099999998</v>
      </c>
      <c r="M23914" s="3">
        <v>350089.62400000001</v>
      </c>
      <c r="N23914">
        <v>-479947.95839588251</v>
      </c>
    </row>
    <row r="23915" spans="1:14" x14ac:dyDescent="0.3">
      <c r="A23915" s="2" t="s">
        <v>23913</v>
      </c>
      <c r="B23915">
        <v>-262929.56297675794</v>
      </c>
      <c r="C23915">
        <v>-1302091.3612226567</v>
      </c>
      <c r="D23915">
        <v>-34043662.117271431</v>
      </c>
      <c r="E23915" s="4">
        <v>184178.52</v>
      </c>
      <c r="F23915">
        <v>638220</v>
      </c>
      <c r="G23915">
        <v>23007.671999999999</v>
      </c>
      <c r="H23915">
        <v>76692.240000000005</v>
      </c>
      <c r="I23915">
        <v>-1496544.2704271462</v>
      </c>
      <c r="J23915">
        <v>-915310.59880407422</v>
      </c>
      <c r="K23915" s="3">
        <v>589.154</v>
      </c>
      <c r="L23915" s="3">
        <v>688655.54700000002</v>
      </c>
      <c r="M23915" s="3">
        <v>479201.28899999999</v>
      </c>
      <c r="N23915">
        <v>-457655.29940203711</v>
      </c>
    </row>
    <row r="23916" spans="1:14" x14ac:dyDescent="0.3">
      <c r="A23916" s="2" t="s">
        <v>23914</v>
      </c>
      <c r="B23916">
        <v>-282703.63752518926</v>
      </c>
      <c r="C23916">
        <v>-1302091.3612226567</v>
      </c>
      <c r="D23916">
        <v>-36410014.565364152</v>
      </c>
      <c r="E23916" s="4">
        <v>184178.52</v>
      </c>
      <c r="F23916">
        <v>638220</v>
      </c>
      <c r="G23916">
        <v>23007.671999999999</v>
      </c>
      <c r="H23916">
        <v>76692.240000000005</v>
      </c>
      <c r="I23916">
        <v>-1479391.9436862995</v>
      </c>
      <c r="J23916">
        <v>-904819.95928856777</v>
      </c>
      <c r="K23916" s="3">
        <v>684.803</v>
      </c>
      <c r="L23916" s="3">
        <v>857887.39399999997</v>
      </c>
      <c r="M23916" s="3">
        <v>583986.05700000003</v>
      </c>
      <c r="N23916">
        <v>-452409.97964428389</v>
      </c>
    </row>
    <row r="23917" spans="1:14" x14ac:dyDescent="0.3">
      <c r="A23917" s="2" t="s">
        <v>23915</v>
      </c>
      <c r="B23917">
        <v>-277174.40125046927</v>
      </c>
      <c r="C23917">
        <v>-1293536.2258774936</v>
      </c>
      <c r="D23917">
        <v>-37562711.091350421</v>
      </c>
      <c r="E23917" s="4">
        <v>184178.52</v>
      </c>
      <c r="F23917">
        <v>638220</v>
      </c>
      <c r="G23917">
        <v>23007.671999999999</v>
      </c>
      <c r="H23917">
        <v>76692.240000000005</v>
      </c>
      <c r="I23917">
        <v>-1556577.5230719438</v>
      </c>
      <c r="J23917">
        <v>-952027.90380620572</v>
      </c>
      <c r="K23917" s="3">
        <v>732.596</v>
      </c>
      <c r="L23917" s="3">
        <v>855289.70900000003</v>
      </c>
      <c r="M23917" s="3">
        <v>580523.04099999997</v>
      </c>
      <c r="N23917">
        <v>-476013.95190310286</v>
      </c>
    </row>
    <row r="23918" spans="1:14" x14ac:dyDescent="0.3">
      <c r="A23918" s="2" t="s">
        <v>23916</v>
      </c>
      <c r="B23918">
        <v>-263679.29356483562</v>
      </c>
      <c r="C23918">
        <v>-1293536.2258774936</v>
      </c>
      <c r="D23918">
        <v>-37673547.279510386</v>
      </c>
      <c r="E23918" s="4">
        <v>184178.52</v>
      </c>
      <c r="F23918">
        <v>638220</v>
      </c>
      <c r="G23918">
        <v>23007.671999999999</v>
      </c>
      <c r="H23918">
        <v>76692.240000000005</v>
      </c>
      <c r="I23918">
        <v>-1608034.7213981515</v>
      </c>
      <c r="J23918">
        <v>-983499.95574844326</v>
      </c>
      <c r="K23918" s="3">
        <v>726.99199999999996</v>
      </c>
      <c r="L23918" s="3">
        <v>717850.42099999997</v>
      </c>
      <c r="M23918" s="3">
        <v>456407.58500000002</v>
      </c>
      <c r="N23918">
        <v>-491749.97787422163</v>
      </c>
    </row>
    <row r="23919" spans="1:14" x14ac:dyDescent="0.3">
      <c r="A23919" s="2" t="s">
        <v>23917</v>
      </c>
      <c r="B23919">
        <v>-263679.29356483562</v>
      </c>
      <c r="C23919">
        <v>-1293536.2258774936</v>
      </c>
      <c r="D23919">
        <v>-37839801.561750345</v>
      </c>
      <c r="E23919" s="4">
        <v>184178.52</v>
      </c>
      <c r="F23919">
        <v>638220</v>
      </c>
      <c r="G23919">
        <v>23007.671999999999</v>
      </c>
      <c r="H23919">
        <v>76692.240000000005</v>
      </c>
      <c r="I23919">
        <v>-1530849.0329606736</v>
      </c>
      <c r="J23919">
        <v>-936291.94453294622</v>
      </c>
      <c r="K23919" s="3">
        <v>675.01199999999994</v>
      </c>
      <c r="L23919" s="3">
        <v>649737.86300000001</v>
      </c>
      <c r="M23919" s="3">
        <v>309343.239</v>
      </c>
      <c r="N23919">
        <v>-468145.97226647311</v>
      </c>
    </row>
    <row r="23920" spans="1:14" x14ac:dyDescent="0.3">
      <c r="A23920" s="2" t="s">
        <v>23918</v>
      </c>
      <c r="B23920">
        <v>-266865.64498918538</v>
      </c>
      <c r="C23920">
        <v>-1302091.3612226567</v>
      </c>
      <c r="D23920">
        <v>-36847818.01596383</v>
      </c>
      <c r="E23920" s="4">
        <v>184178.52</v>
      </c>
      <c r="F23920">
        <v>638220</v>
      </c>
      <c r="G23920">
        <v>23007.671999999999</v>
      </c>
      <c r="H23920">
        <v>76692.240000000005</v>
      </c>
      <c r="I23920">
        <v>-1457951.4807343238</v>
      </c>
      <c r="J23920">
        <v>-891706.62654525519</v>
      </c>
      <c r="K23920" s="3">
        <v>590.66200000000003</v>
      </c>
      <c r="L23920" s="3">
        <v>617747.09499999997</v>
      </c>
      <c r="M23920" s="3">
        <v>211277.764</v>
      </c>
      <c r="N23920">
        <v>-445853.31327262759</v>
      </c>
    </row>
    <row r="23921" spans="1:14" x14ac:dyDescent="0.3">
      <c r="A23921" s="2" t="s">
        <v>23919</v>
      </c>
      <c r="B23921">
        <v>-264522.74583889364</v>
      </c>
      <c r="C23921">
        <v>-1283270.0678146651</v>
      </c>
      <c r="D23921">
        <v>-36132924.094964229</v>
      </c>
      <c r="E23921" s="4">
        <v>184178.52</v>
      </c>
      <c r="F23921">
        <v>638220</v>
      </c>
      <c r="G23921">
        <v>23007.671999999999</v>
      </c>
      <c r="H23921">
        <v>76692.240000000005</v>
      </c>
      <c r="I23921">
        <v>-1432222.88157122</v>
      </c>
      <c r="J23921">
        <v>-875970.60057413648</v>
      </c>
      <c r="K23921" s="3">
        <v>445.45800000000003</v>
      </c>
      <c r="L23921" s="3">
        <v>409381.14399999997</v>
      </c>
      <c r="M23921" s="3">
        <v>349780.40399999998</v>
      </c>
      <c r="N23921">
        <v>-437985.30028706824</v>
      </c>
    </row>
    <row r="23922" spans="1:14" x14ac:dyDescent="0.3">
      <c r="A23922" s="2" t="s">
        <v>23920</v>
      </c>
      <c r="B23922">
        <v>-256556.88872790156</v>
      </c>
      <c r="C23922">
        <v>-1274714.9324695023</v>
      </c>
      <c r="D23922">
        <v>-35861375.772217505</v>
      </c>
      <c r="E23922" s="4">
        <v>184178.52</v>
      </c>
      <c r="F23922">
        <v>638220</v>
      </c>
      <c r="G23922">
        <v>23007.671999999999</v>
      </c>
      <c r="H23922">
        <v>76692.240000000005</v>
      </c>
      <c r="I23922">
        <v>-1466527.6441047473</v>
      </c>
      <c r="J23922">
        <v>-896951.94630300836</v>
      </c>
      <c r="K23922" s="3">
        <v>263.75599999999997</v>
      </c>
      <c r="L23922" s="3">
        <v>135616.541</v>
      </c>
      <c r="M23922" s="3">
        <v>813477.70799999998</v>
      </c>
      <c r="N23922">
        <v>-448475.97315150418</v>
      </c>
    </row>
    <row r="23923" spans="1:14" x14ac:dyDescent="0.3">
      <c r="A23923" s="2" t="s">
        <v>23921</v>
      </c>
      <c r="B23923">
        <v>-253370.53730355183</v>
      </c>
      <c r="C23923">
        <v>-1276425.955187168</v>
      </c>
      <c r="D23923">
        <v>-35639703.395897567</v>
      </c>
      <c r="E23923" s="4">
        <v>184178.52</v>
      </c>
      <c r="F23923">
        <v>638220</v>
      </c>
      <c r="G23923">
        <v>23007.671999999999</v>
      </c>
      <c r="H23923">
        <v>76692.240000000005</v>
      </c>
      <c r="I23923">
        <v>-1517984.7333791216</v>
      </c>
      <c r="J23923">
        <v>-928423.9315473868</v>
      </c>
      <c r="K23923" s="3">
        <v>72.521000000000001</v>
      </c>
      <c r="L23923" s="3">
        <v>21396.51</v>
      </c>
      <c r="M23923" s="3">
        <v>996240.35800000001</v>
      </c>
      <c r="N23923">
        <v>-464211.9657736934</v>
      </c>
    </row>
    <row r="23924" spans="1:14" x14ac:dyDescent="0.3">
      <c r="A23924" s="2" t="s">
        <v>23922</v>
      </c>
      <c r="B23924">
        <v>-324032.38425630494</v>
      </c>
      <c r="C23924">
        <v>-1298669.3157873251</v>
      </c>
      <c r="D23924">
        <v>-35750539.58405754</v>
      </c>
      <c r="E23924" s="4">
        <v>184178.52</v>
      </c>
      <c r="F23924">
        <v>638220</v>
      </c>
      <c r="G23924">
        <v>23007.671999999999</v>
      </c>
      <c r="H23924">
        <v>76692.240000000005</v>
      </c>
      <c r="I23924">
        <v>-1659491.8106725258</v>
      </c>
      <c r="J23924">
        <v>-1014971.9409928217</v>
      </c>
      <c r="K23924" s="3">
        <v>0</v>
      </c>
      <c r="L23924" s="3">
        <v>0</v>
      </c>
      <c r="M23924" s="3">
        <v>968575.46400000004</v>
      </c>
      <c r="N23924">
        <v>-507485.97049641085</v>
      </c>
    </row>
    <row r="23925" spans="1:14" x14ac:dyDescent="0.3">
      <c r="A23925" s="2" t="s">
        <v>23923</v>
      </c>
      <c r="B23925">
        <v>-359738.15872679884</v>
      </c>
      <c r="C23925">
        <v>-1343156.0152308054</v>
      </c>
      <c r="D23925">
        <v>-36576268.847604096</v>
      </c>
      <c r="E23925" s="4">
        <v>184178.52</v>
      </c>
      <c r="F23925">
        <v>638220</v>
      </c>
      <c r="G23925">
        <v>23007.671999999999</v>
      </c>
      <c r="H23925">
        <v>76692.240000000005</v>
      </c>
      <c r="I23925">
        <v>-1835303.5959735399</v>
      </c>
      <c r="J23925">
        <v>-1122501.2628181987</v>
      </c>
      <c r="K23925" s="3">
        <v>0</v>
      </c>
      <c r="L23925" s="3">
        <v>0</v>
      </c>
      <c r="M23925" s="3">
        <v>934277.84299999999</v>
      </c>
      <c r="N23925">
        <v>-561250.63140909933</v>
      </c>
    </row>
    <row r="23926" spans="1:14" x14ac:dyDescent="0.3">
      <c r="A23926" s="2" t="s">
        <v>23924</v>
      </c>
      <c r="B23926">
        <v>-351772.30161580676</v>
      </c>
      <c r="C23926">
        <v>-1350000.1278583026</v>
      </c>
      <c r="D23926">
        <v>-38393982.502550185</v>
      </c>
      <c r="E23926" s="4">
        <v>184178.52</v>
      </c>
      <c r="F23926">
        <v>638220</v>
      </c>
      <c r="G23926">
        <v>23007.671999999999</v>
      </c>
      <c r="H23926">
        <v>76692.240000000005</v>
      </c>
      <c r="I23926">
        <v>-1736677.4445840868</v>
      </c>
      <c r="J23926">
        <v>-1062179.9188593891</v>
      </c>
      <c r="K23926" s="3">
        <v>0</v>
      </c>
      <c r="L23926" s="3">
        <v>0</v>
      </c>
      <c r="M23926" s="3">
        <v>886478.89099999995</v>
      </c>
      <c r="N23926">
        <v>-531089.95942969457</v>
      </c>
    </row>
    <row r="23927" spans="1:14" x14ac:dyDescent="0.3">
      <c r="A23927" s="2" t="s">
        <v>23925</v>
      </c>
      <c r="B23927">
        <v>-327218.72138073313</v>
      </c>
      <c r="C23927">
        <v>-1344867.0488268882</v>
      </c>
      <c r="D23927">
        <v>-39546679.028536454</v>
      </c>
      <c r="E23927" s="4">
        <v>184178.52</v>
      </c>
      <c r="F23927">
        <v>638220</v>
      </c>
      <c r="G23927">
        <v>23007.671999999999</v>
      </c>
      <c r="H23927">
        <v>76692.240000000005</v>
      </c>
      <c r="I23927">
        <v>-1565153.7954942011</v>
      </c>
      <c r="J23927">
        <v>-957273.29026181821</v>
      </c>
      <c r="K23927" s="3">
        <v>0</v>
      </c>
      <c r="L23927" s="3">
        <v>0</v>
      </c>
      <c r="M23927" s="3">
        <v>841609.478</v>
      </c>
      <c r="N23927">
        <v>-478636.64513090911</v>
      </c>
    </row>
    <row r="23928" spans="1:14" x14ac:dyDescent="0.3">
      <c r="A23928" s="2" t="s">
        <v>23926</v>
      </c>
      <c r="B23928">
        <v>-300978.25089746516</v>
      </c>
      <c r="C23928">
        <v>-1312357.5410423195</v>
      </c>
      <c r="D23928">
        <v>-37839801.561750345</v>
      </c>
      <c r="E23928" s="4">
        <v>184178.52</v>
      </c>
      <c r="F23928">
        <v>638220</v>
      </c>
      <c r="G23928">
        <v>23007.671999999999</v>
      </c>
      <c r="H23928">
        <v>76692.240000000005</v>
      </c>
      <c r="I23928">
        <v>-1445087.1811527719</v>
      </c>
      <c r="J23928">
        <v>-883838.61355969578</v>
      </c>
      <c r="K23928" s="3">
        <v>0</v>
      </c>
      <c r="L23928" s="3">
        <v>0</v>
      </c>
      <c r="M23928" s="3">
        <v>817204.94099999999</v>
      </c>
      <c r="N23928">
        <v>-441919.30677984789</v>
      </c>
    </row>
    <row r="23929" spans="1:14" x14ac:dyDescent="0.3">
      <c r="A23929" s="2" t="s">
        <v>23927</v>
      </c>
      <c r="B23929">
        <v>-253089.38654553247</v>
      </c>
      <c r="C23929">
        <v>-1276425.955187168</v>
      </c>
      <c r="D23929">
        <v>-36520850.753524117</v>
      </c>
      <c r="E23929" s="4">
        <v>184178.52</v>
      </c>
      <c r="F23929">
        <v>638220</v>
      </c>
      <c r="G23929">
        <v>23007.671999999999</v>
      </c>
      <c r="H23929">
        <v>76692.240000000005</v>
      </c>
      <c r="I23929">
        <v>-1367901.4927152942</v>
      </c>
      <c r="J23929">
        <v>-836630.60234419873</v>
      </c>
      <c r="K23929" s="3">
        <v>0</v>
      </c>
      <c r="L23929" s="3">
        <v>0</v>
      </c>
      <c r="M23929" s="3">
        <v>691429.353</v>
      </c>
      <c r="N23929">
        <v>-418315.30117209937</v>
      </c>
    </row>
    <row r="23930" spans="1:14" x14ac:dyDescent="0.3">
      <c r="A23930" s="2" t="s">
        <v>23928</v>
      </c>
      <c r="B23930">
        <v>-270801.71270169126</v>
      </c>
      <c r="C23930">
        <v>-1221673.097680859</v>
      </c>
      <c r="D23930">
        <v>-32009818.233658619</v>
      </c>
      <c r="E23930" s="4">
        <v>184178.52</v>
      </c>
      <c r="F23930">
        <v>638220</v>
      </c>
      <c r="G23930">
        <v>23007.671999999999</v>
      </c>
      <c r="H23930">
        <v>76692.240000000005</v>
      </c>
      <c r="I23930">
        <v>-1363613.3565041653</v>
      </c>
      <c r="J23930">
        <v>-834007.90911639226</v>
      </c>
      <c r="K23930" s="3">
        <v>0</v>
      </c>
      <c r="L23930" s="3">
        <v>0</v>
      </c>
      <c r="M23930" s="3">
        <v>648867.93500000006</v>
      </c>
      <c r="N23930">
        <v>-417003.95455819613</v>
      </c>
    </row>
    <row r="23931" spans="1:14" x14ac:dyDescent="0.3">
      <c r="A23931" s="2" t="s">
        <v>23929</v>
      </c>
      <c r="B23931">
        <v>-264522.74583889364</v>
      </c>
      <c r="C23931">
        <v>-1201140.7815552019</v>
      </c>
      <c r="D23931">
        <v>-29527087.449752726</v>
      </c>
      <c r="E23931" s="4">
        <v>184178.52</v>
      </c>
      <c r="F23931">
        <v>638220</v>
      </c>
      <c r="G23931">
        <v>23007.671999999999</v>
      </c>
      <c r="H23931">
        <v>76692.240000000005</v>
      </c>
      <c r="I23931">
        <v>-1325020.5668113434</v>
      </c>
      <c r="J23931">
        <v>-810403.93685757346</v>
      </c>
      <c r="K23931" s="3">
        <v>0</v>
      </c>
      <c r="L23931" s="3">
        <v>0</v>
      </c>
      <c r="M23931" s="3">
        <v>806451.35900000005</v>
      </c>
      <c r="N23931">
        <v>-405201.96842878673</v>
      </c>
    </row>
    <row r="23932" spans="1:14" x14ac:dyDescent="0.3">
      <c r="A23932" s="2" t="s">
        <v>23930</v>
      </c>
      <c r="B23932">
        <v>-261336.39441454384</v>
      </c>
      <c r="C23932">
        <v>-1190874.6017355388</v>
      </c>
      <c r="D23932">
        <v>-29033866.750686072</v>
      </c>
      <c r="E23932" s="4">
        <v>184178.52</v>
      </c>
      <c r="F23932">
        <v>638220</v>
      </c>
      <c r="G23932">
        <v>23007.671999999999</v>
      </c>
      <c r="H23932">
        <v>76692.240000000005</v>
      </c>
      <c r="I23932">
        <v>-1337884.8663928953</v>
      </c>
      <c r="J23932">
        <v>-818271.94984313287</v>
      </c>
      <c r="K23932" s="3">
        <v>0</v>
      </c>
      <c r="L23932" s="3">
        <v>0</v>
      </c>
      <c r="M23932" s="3">
        <v>930524.78599999996</v>
      </c>
      <c r="N23932">
        <v>-409135.97492156643</v>
      </c>
    </row>
    <row r="23933" spans="1:14" x14ac:dyDescent="0.3">
      <c r="A23933" s="2" t="s">
        <v>23931</v>
      </c>
      <c r="B23933">
        <v>-256556.88872790156</v>
      </c>
      <c r="C23933">
        <v>-1189163.5790178732</v>
      </c>
      <c r="D23933">
        <v>-28590521.998046204</v>
      </c>
      <c r="E23933" s="4">
        <v>184178.52</v>
      </c>
      <c r="F23933">
        <v>638220</v>
      </c>
      <c r="G23933">
        <v>23007.671999999999</v>
      </c>
      <c r="H23933">
        <v>76692.240000000005</v>
      </c>
      <c r="I23933">
        <v>-1346461.0297633188</v>
      </c>
      <c r="J23933">
        <v>-823517.26960088615</v>
      </c>
      <c r="K23933" s="3">
        <v>0</v>
      </c>
      <c r="L23933" s="3">
        <v>0</v>
      </c>
      <c r="M23933" s="3">
        <v>991966.71299999999</v>
      </c>
      <c r="N23933">
        <v>-411758.63480044308</v>
      </c>
    </row>
    <row r="23934" spans="1:14" x14ac:dyDescent="0.3">
      <c r="A23934" s="2" t="s">
        <v>23932</v>
      </c>
      <c r="B23934">
        <v>-253370.53730355183</v>
      </c>
      <c r="C23934">
        <v>-1190874.6017355388</v>
      </c>
      <c r="D23934">
        <v>-28097301.298979543</v>
      </c>
      <c r="E23934" s="4">
        <v>184178.52</v>
      </c>
      <c r="F23934">
        <v>638220</v>
      </c>
      <c r="G23934">
        <v>23007.671999999999</v>
      </c>
      <c r="H23934">
        <v>76692.240000000005</v>
      </c>
      <c r="I23934">
        <v>-1350749.1659744473</v>
      </c>
      <c r="J23934">
        <v>-826139.9628286924</v>
      </c>
      <c r="K23934" s="3">
        <v>0</v>
      </c>
      <c r="L23934" s="3">
        <v>0</v>
      </c>
      <c r="M23934" s="3">
        <v>821476.83900000004</v>
      </c>
      <c r="N23934">
        <v>-413069.9814143462</v>
      </c>
    </row>
    <row r="23935" spans="1:14" x14ac:dyDescent="0.3">
      <c r="A23935" s="2" t="s">
        <v>23933</v>
      </c>
      <c r="B23935">
        <v>-234346.19334319822</v>
      </c>
      <c r="C23935">
        <v>-1201140.7815552019</v>
      </c>
      <c r="D23935">
        <v>-27931047.016739596</v>
      </c>
      <c r="E23935" s="4">
        <v>184178.52</v>
      </c>
      <c r="F23935">
        <v>638220</v>
      </c>
      <c r="G23935">
        <v>23007.671999999999</v>
      </c>
      <c r="H23935">
        <v>76692.240000000005</v>
      </c>
      <c r="I23935">
        <v>-1415070.5548303735</v>
      </c>
      <c r="J23935">
        <v>-865479.96105863014</v>
      </c>
      <c r="K23935" s="3">
        <v>0</v>
      </c>
      <c r="L23935" s="3">
        <v>0</v>
      </c>
      <c r="M23935" s="3">
        <v>648941.13800000004</v>
      </c>
      <c r="N23935">
        <v>-432739.98052931507</v>
      </c>
    </row>
    <row r="23936" spans="1:14" x14ac:dyDescent="0.3">
      <c r="A23936" s="2" t="s">
        <v>23934</v>
      </c>
      <c r="B23936">
        <v>-241468.61248005382</v>
      </c>
      <c r="C23936">
        <v>-1213117.962335696</v>
      </c>
      <c r="D23936">
        <v>-28263555.581219494</v>
      </c>
      <c r="E23936" s="4">
        <v>184178.52</v>
      </c>
      <c r="F23936">
        <v>638220</v>
      </c>
      <c r="G23936">
        <v>23007.671999999999</v>
      </c>
      <c r="H23936">
        <v>76692.240000000005</v>
      </c>
      <c r="I23936">
        <v>-1543713.3325422257</v>
      </c>
      <c r="J23936">
        <v>-944159.95751850575</v>
      </c>
      <c r="K23936" s="3">
        <v>44.726999999999997</v>
      </c>
      <c r="L23936" s="3">
        <v>11893.781999999999</v>
      </c>
      <c r="M23936" s="3">
        <v>763554.61600000004</v>
      </c>
      <c r="N23936">
        <v>-472079.97875925287</v>
      </c>
    </row>
    <row r="23937" spans="1:14" x14ac:dyDescent="0.3">
      <c r="A23937" s="2" t="s">
        <v>23935</v>
      </c>
      <c r="B23937">
        <v>-269208.54413947719</v>
      </c>
      <c r="C23937">
        <v>-1267870.8198420051</v>
      </c>
      <c r="D23937">
        <v>-29527087.449752726</v>
      </c>
      <c r="E23937" s="4">
        <v>184178.52</v>
      </c>
      <c r="F23937">
        <v>638220</v>
      </c>
      <c r="G23937">
        <v>23007.671999999999</v>
      </c>
      <c r="H23937">
        <v>76692.240000000005</v>
      </c>
      <c r="I23937">
        <v>-1595170.4218165996</v>
      </c>
      <c r="J23937">
        <v>-975631.94276288396</v>
      </c>
      <c r="K23937" s="3">
        <v>251.773</v>
      </c>
      <c r="L23937" s="3">
        <v>195931.26</v>
      </c>
      <c r="M23937" s="3">
        <v>887700.31400000001</v>
      </c>
      <c r="N23937">
        <v>-487815.97138144198</v>
      </c>
    </row>
    <row r="23938" spans="1:14" x14ac:dyDescent="0.3">
      <c r="A23938" s="2" t="s">
        <v>23936</v>
      </c>
      <c r="B23938">
        <v>-278017.8392246057</v>
      </c>
      <c r="C23938">
        <v>-1286692.1350068308</v>
      </c>
      <c r="D23938">
        <v>-31289382.165005814</v>
      </c>
      <c r="E23938" s="4">
        <v>184178.52</v>
      </c>
      <c r="F23938">
        <v>638220</v>
      </c>
      <c r="G23938">
        <v>23007.671999999999</v>
      </c>
      <c r="H23938">
        <v>76692.240000000005</v>
      </c>
      <c r="I23938">
        <v>-1569441.8226534957</v>
      </c>
      <c r="J23938">
        <v>-959895.91679176502</v>
      </c>
      <c r="K23938" s="3">
        <v>447.96899999999999</v>
      </c>
      <c r="L23938" s="3">
        <v>473796.46299999999</v>
      </c>
      <c r="M23938" s="3">
        <v>1199375.8119999999</v>
      </c>
      <c r="N23938">
        <v>-479947.95839588251</v>
      </c>
    </row>
    <row r="23939" spans="1:14" x14ac:dyDescent="0.3">
      <c r="A23939" s="2" t="s">
        <v>23937</v>
      </c>
      <c r="B23939">
        <v>-262929.56297675794</v>
      </c>
      <c r="C23939">
        <v>-1302091.3612226567</v>
      </c>
      <c r="D23939">
        <v>-34043662.117271431</v>
      </c>
      <c r="E23939" s="4">
        <v>184178.52</v>
      </c>
      <c r="F23939">
        <v>638220</v>
      </c>
      <c r="G23939">
        <v>23007.671999999999</v>
      </c>
      <c r="H23939">
        <v>76692.240000000005</v>
      </c>
      <c r="I23939">
        <v>-1496544.2704271462</v>
      </c>
      <c r="J23939">
        <v>-915310.59880407422</v>
      </c>
      <c r="K23939" s="3">
        <v>594.96100000000001</v>
      </c>
      <c r="L23939" s="3">
        <v>717335.08499999996</v>
      </c>
      <c r="M23939" s="3">
        <v>1630784.233</v>
      </c>
      <c r="N23939">
        <v>-457655.29940203711</v>
      </c>
    </row>
    <row r="23940" spans="1:14" x14ac:dyDescent="0.3">
      <c r="A23940" s="2" t="s">
        <v>23938</v>
      </c>
      <c r="B23940">
        <v>-282703.63752518926</v>
      </c>
      <c r="C23940">
        <v>-1302091.3612226567</v>
      </c>
      <c r="D23940">
        <v>-36410014.565364152</v>
      </c>
      <c r="E23940" s="4">
        <v>184178.52</v>
      </c>
      <c r="F23940">
        <v>638220</v>
      </c>
      <c r="G23940">
        <v>23007.671999999999</v>
      </c>
      <c r="H23940">
        <v>76692.240000000005</v>
      </c>
      <c r="I23940">
        <v>-1479391.9436862995</v>
      </c>
      <c r="J23940">
        <v>-904819.95928856777</v>
      </c>
      <c r="K23940" s="3">
        <v>688.07500000000005</v>
      </c>
      <c r="L23940" s="3">
        <v>878655.61800000002</v>
      </c>
      <c r="M23940" s="3">
        <v>1677056.5759999999</v>
      </c>
      <c r="N23940">
        <v>-452409.97964428389</v>
      </c>
    </row>
    <row r="23941" spans="1:14" x14ac:dyDescent="0.3">
      <c r="A23941" s="2" t="s">
        <v>23939</v>
      </c>
      <c r="B23941">
        <v>-277174.40125046927</v>
      </c>
      <c r="C23941">
        <v>-1293536.2258774936</v>
      </c>
      <c r="D23941">
        <v>-37562711.091350421</v>
      </c>
      <c r="E23941" s="4">
        <v>184178.52</v>
      </c>
      <c r="F23941">
        <v>638220</v>
      </c>
      <c r="G23941">
        <v>23007.671999999999</v>
      </c>
      <c r="H23941">
        <v>76692.240000000005</v>
      </c>
      <c r="I23941">
        <v>-1556577.5230719438</v>
      </c>
      <c r="J23941">
        <v>-952027.90380620572</v>
      </c>
      <c r="K23941" s="3">
        <v>726.36</v>
      </c>
      <c r="L23941" s="3">
        <v>957176.10100000002</v>
      </c>
      <c r="M23941" s="3">
        <v>1616586.4029999999</v>
      </c>
      <c r="N23941">
        <v>-476013.95190310286</v>
      </c>
    </row>
    <row r="23942" spans="1:14" x14ac:dyDescent="0.3">
      <c r="A23942" s="2" t="s">
        <v>23940</v>
      </c>
      <c r="B23942">
        <v>-263679.29356483562</v>
      </c>
      <c r="C23942">
        <v>-1293536.2258774936</v>
      </c>
      <c r="D23942">
        <v>-37673547.279510386</v>
      </c>
      <c r="E23942" s="4">
        <v>184178.52</v>
      </c>
      <c r="F23942">
        <v>638220</v>
      </c>
      <c r="G23942">
        <v>23007.671999999999</v>
      </c>
      <c r="H23942">
        <v>76692.240000000005</v>
      </c>
      <c r="I23942">
        <v>-1608034.7213981515</v>
      </c>
      <c r="J23942">
        <v>-983499.95574844326</v>
      </c>
      <c r="K23942" s="3">
        <v>717.57500000000005</v>
      </c>
      <c r="L23942" s="3">
        <v>955896.85600000003</v>
      </c>
      <c r="M23942" s="3">
        <v>1521056.1310000001</v>
      </c>
      <c r="N23942">
        <v>-491749.97787422163</v>
      </c>
    </row>
    <row r="23943" spans="1:14" x14ac:dyDescent="0.3">
      <c r="A23943" s="2" t="s">
        <v>23941</v>
      </c>
      <c r="B23943">
        <v>-263679.29356483562</v>
      </c>
      <c r="C23943">
        <v>-1293536.2258774936</v>
      </c>
      <c r="D23943">
        <v>-37839801.561750345</v>
      </c>
      <c r="E23943" s="4">
        <v>184178.52</v>
      </c>
      <c r="F23943">
        <v>638220</v>
      </c>
      <c r="G23943">
        <v>23007.671999999999</v>
      </c>
      <c r="H23943">
        <v>76692.240000000005</v>
      </c>
      <c r="I23943">
        <v>-1530849.0329606736</v>
      </c>
      <c r="J23943">
        <v>-936291.94453294622</v>
      </c>
      <c r="K23943" s="3">
        <v>662.13800000000003</v>
      </c>
      <c r="L23943" s="3">
        <v>884118.93599999999</v>
      </c>
      <c r="M23943" s="3">
        <v>1377098.84</v>
      </c>
      <c r="N23943">
        <v>-468145.97226647311</v>
      </c>
    </row>
    <row r="23944" spans="1:14" x14ac:dyDescent="0.3">
      <c r="A23944" s="2" t="s">
        <v>23942</v>
      </c>
      <c r="B23944">
        <v>-266865.64498918538</v>
      </c>
      <c r="C23944">
        <v>-1302091.3612226567</v>
      </c>
      <c r="D23944">
        <v>-36847818.01596383</v>
      </c>
      <c r="E23944" s="4">
        <v>184178.52</v>
      </c>
      <c r="F23944">
        <v>638220</v>
      </c>
      <c r="G23944">
        <v>23007.671999999999</v>
      </c>
      <c r="H23944">
        <v>76692.240000000005</v>
      </c>
      <c r="I23944">
        <v>-1457951.4807343238</v>
      </c>
      <c r="J23944">
        <v>-891706.62654525519</v>
      </c>
      <c r="K23944" s="3">
        <v>556.33399999999995</v>
      </c>
      <c r="L23944" s="3">
        <v>698680.50600000005</v>
      </c>
      <c r="M23944" s="3">
        <v>1305915.9509999999</v>
      </c>
      <c r="N23944">
        <v>-445853.31327262759</v>
      </c>
    </row>
    <row r="23945" spans="1:14" x14ac:dyDescent="0.3">
      <c r="A23945" s="2" t="s">
        <v>23943</v>
      </c>
      <c r="B23945">
        <v>-264522.74583889364</v>
      </c>
      <c r="C23945">
        <v>-1283270.0678146651</v>
      </c>
      <c r="D23945">
        <v>-36132924.094964229</v>
      </c>
      <c r="E23945" s="4">
        <v>184178.52</v>
      </c>
      <c r="F23945">
        <v>638220</v>
      </c>
      <c r="G23945">
        <v>23007.671999999999</v>
      </c>
      <c r="H23945">
        <v>76692.240000000005</v>
      </c>
      <c r="I23945">
        <v>-1432222.88157122</v>
      </c>
      <c r="J23945">
        <v>-875970.60057413648</v>
      </c>
      <c r="K23945" s="3">
        <v>411.81900000000002</v>
      </c>
      <c r="L23945" s="3">
        <v>467951.64799999999</v>
      </c>
      <c r="M23945" s="3">
        <v>1467373.11</v>
      </c>
      <c r="N23945">
        <v>-437985.30028706824</v>
      </c>
    </row>
    <row r="23946" spans="1:14" x14ac:dyDescent="0.3">
      <c r="A23946" s="2" t="s">
        <v>23944</v>
      </c>
      <c r="B23946">
        <v>-256556.88872790156</v>
      </c>
      <c r="C23946">
        <v>-1274714.9324695023</v>
      </c>
      <c r="D23946">
        <v>-35861375.772217505</v>
      </c>
      <c r="E23946" s="4">
        <v>184178.52</v>
      </c>
      <c r="F23946">
        <v>638220</v>
      </c>
      <c r="G23946">
        <v>23007.671999999999</v>
      </c>
      <c r="H23946">
        <v>76692.240000000005</v>
      </c>
      <c r="I23946">
        <v>-1466527.6441047473</v>
      </c>
      <c r="J23946">
        <v>-896951.94630300836</v>
      </c>
      <c r="K23946" s="3">
        <v>245.65799999999999</v>
      </c>
      <c r="L23946" s="3">
        <v>264358.50300000003</v>
      </c>
      <c r="M23946" s="3">
        <v>1584514.1129999999</v>
      </c>
      <c r="N23946">
        <v>-448475.97315150418</v>
      </c>
    </row>
    <row r="23947" spans="1:14" x14ac:dyDescent="0.3">
      <c r="A23947" s="2" t="s">
        <v>23945</v>
      </c>
      <c r="B23947">
        <v>-253370.53730355183</v>
      </c>
      <c r="C23947">
        <v>-1276425.955187168</v>
      </c>
      <c r="D23947">
        <v>-35639703.395897567</v>
      </c>
      <c r="E23947" s="4">
        <v>184178.52</v>
      </c>
      <c r="F23947">
        <v>638220</v>
      </c>
      <c r="G23947">
        <v>23007.671999999999</v>
      </c>
      <c r="H23947">
        <v>76692.240000000005</v>
      </c>
      <c r="I23947">
        <v>-1517984.7333791216</v>
      </c>
      <c r="J23947">
        <v>-928423.9315473868</v>
      </c>
      <c r="K23947" s="3">
        <v>70.962999999999994</v>
      </c>
      <c r="L23947" s="3">
        <v>89783.895000000004</v>
      </c>
      <c r="M23947" s="3">
        <v>1499313.15</v>
      </c>
      <c r="N23947">
        <v>-464211.9657736934</v>
      </c>
    </row>
    <row r="23948" spans="1:14" x14ac:dyDescent="0.3">
      <c r="A23948" s="2" t="s">
        <v>23946</v>
      </c>
      <c r="B23948">
        <v>-324032.38425630494</v>
      </c>
      <c r="C23948">
        <v>-1298669.3157873251</v>
      </c>
      <c r="D23948">
        <v>-35750539.58405754</v>
      </c>
      <c r="E23948" s="4">
        <v>184178.52</v>
      </c>
      <c r="F23948">
        <v>638220</v>
      </c>
      <c r="G23948">
        <v>23007.671999999999</v>
      </c>
      <c r="H23948">
        <v>76692.240000000005</v>
      </c>
      <c r="I23948">
        <v>-1659491.8106725258</v>
      </c>
      <c r="J23948">
        <v>-1014971.9409928217</v>
      </c>
      <c r="K23948" s="3">
        <v>0</v>
      </c>
      <c r="L23948" s="3">
        <v>0</v>
      </c>
      <c r="M23948" s="3">
        <v>1213302.649</v>
      </c>
      <c r="N23948">
        <v>-507485.97049641085</v>
      </c>
    </row>
    <row r="23949" spans="1:14" x14ac:dyDescent="0.3">
      <c r="A23949" s="2" t="s">
        <v>23947</v>
      </c>
      <c r="B23949">
        <v>-359738.15872679884</v>
      </c>
      <c r="C23949">
        <v>-1343156.0152308054</v>
      </c>
      <c r="D23949">
        <v>-36576268.847604096</v>
      </c>
      <c r="E23949" s="4">
        <v>184178.52</v>
      </c>
      <c r="F23949">
        <v>638220</v>
      </c>
      <c r="G23949">
        <v>23007.671999999999</v>
      </c>
      <c r="H23949">
        <v>76692.240000000005</v>
      </c>
      <c r="I23949">
        <v>-1835303.5959735399</v>
      </c>
      <c r="J23949">
        <v>-1122501.2628181987</v>
      </c>
      <c r="K23949" s="3">
        <v>0</v>
      </c>
      <c r="L23949" s="3">
        <v>0</v>
      </c>
      <c r="M23949" s="3">
        <v>927192.90700000001</v>
      </c>
      <c r="N23949">
        <v>-561250.63140909933</v>
      </c>
    </row>
    <row r="23950" spans="1:14" x14ac:dyDescent="0.3">
      <c r="A23950" s="2" t="s">
        <v>23948</v>
      </c>
      <c r="B23950">
        <v>-351772.30161580676</v>
      </c>
      <c r="C23950">
        <v>-1350000.1278583026</v>
      </c>
      <c r="D23950">
        <v>-38393982.502550185</v>
      </c>
      <c r="E23950" s="4">
        <v>184178.52</v>
      </c>
      <c r="F23950">
        <v>638220</v>
      </c>
      <c r="G23950">
        <v>23007.671999999999</v>
      </c>
      <c r="H23950">
        <v>76692.240000000005</v>
      </c>
      <c r="I23950">
        <v>-1736677.4445840868</v>
      </c>
      <c r="J23950">
        <v>-1062179.9188593891</v>
      </c>
      <c r="K23950" s="3">
        <v>0</v>
      </c>
      <c r="L23950" s="3">
        <v>0</v>
      </c>
      <c r="M23950" s="3">
        <v>818678.62100000004</v>
      </c>
      <c r="N23950">
        <v>-531089.95942969457</v>
      </c>
    </row>
    <row r="23951" spans="1:14" x14ac:dyDescent="0.3">
      <c r="A23951" s="2" t="s">
        <v>23949</v>
      </c>
      <c r="B23951">
        <v>-327218.72138073313</v>
      </c>
      <c r="C23951">
        <v>-1344867.0488268882</v>
      </c>
      <c r="D23951">
        <v>-39546679.028536454</v>
      </c>
      <c r="E23951" s="4">
        <v>184178.52</v>
      </c>
      <c r="F23951">
        <v>638220</v>
      </c>
      <c r="G23951">
        <v>23007.671999999999</v>
      </c>
      <c r="H23951">
        <v>76692.240000000005</v>
      </c>
      <c r="I23951">
        <v>-1565153.7954942011</v>
      </c>
      <c r="J23951">
        <v>-957273.29026181821</v>
      </c>
      <c r="K23951" s="3">
        <v>0</v>
      </c>
      <c r="L23951" s="3">
        <v>0</v>
      </c>
      <c r="M23951" s="3">
        <v>763329.15399999998</v>
      </c>
      <c r="N23951">
        <v>-478636.64513090911</v>
      </c>
    </row>
    <row r="23952" spans="1:14" x14ac:dyDescent="0.3">
      <c r="A23952" s="2" t="s">
        <v>23950</v>
      </c>
      <c r="B23952">
        <v>-300978.25089746516</v>
      </c>
      <c r="C23952">
        <v>-1312357.5410423195</v>
      </c>
      <c r="D23952">
        <v>-37839801.561750345</v>
      </c>
      <c r="E23952" s="4">
        <v>184178.52</v>
      </c>
      <c r="F23952">
        <v>638220</v>
      </c>
      <c r="G23952">
        <v>23007.671999999999</v>
      </c>
      <c r="H23952">
        <v>76692.240000000005</v>
      </c>
      <c r="I23952">
        <v>-1445087.1811527719</v>
      </c>
      <c r="J23952">
        <v>-883838.61355969578</v>
      </c>
      <c r="K23952" s="3">
        <v>0</v>
      </c>
      <c r="L23952" s="3">
        <v>0</v>
      </c>
      <c r="M23952" s="3">
        <v>723375.15099999995</v>
      </c>
      <c r="N23952">
        <v>-441919.30677984789</v>
      </c>
    </row>
    <row r="23953" spans="1:14" x14ac:dyDescent="0.3">
      <c r="A23953" s="2" t="s">
        <v>23951</v>
      </c>
      <c r="B23953">
        <v>-253089.38654553247</v>
      </c>
      <c r="C23953">
        <v>-1276425.955187168</v>
      </c>
      <c r="D23953">
        <v>-36520850.753524117</v>
      </c>
      <c r="E23953" s="4">
        <v>184178.52</v>
      </c>
      <c r="F23953">
        <v>638220</v>
      </c>
      <c r="G23953">
        <v>23007.671999999999</v>
      </c>
      <c r="H23953">
        <v>76692.240000000005</v>
      </c>
      <c r="I23953">
        <v>-1367901.4927152942</v>
      </c>
      <c r="J23953">
        <v>-836630.60234419873</v>
      </c>
      <c r="K23953" s="3">
        <v>0</v>
      </c>
      <c r="L23953" s="3">
        <v>0</v>
      </c>
      <c r="M23953" s="3">
        <v>750253.37699999998</v>
      </c>
      <c r="N23953">
        <v>-418315.30117209937</v>
      </c>
    </row>
    <row r="23954" spans="1:14" x14ac:dyDescent="0.3">
      <c r="A23954" s="2" t="s">
        <v>23952</v>
      </c>
      <c r="B23954">
        <v>-270801.71270169126</v>
      </c>
      <c r="C23954">
        <v>-1221673.097680859</v>
      </c>
      <c r="D23954">
        <v>-32009818.233658619</v>
      </c>
      <c r="E23954" s="4">
        <v>184178.52</v>
      </c>
      <c r="F23954">
        <v>638220</v>
      </c>
      <c r="G23954">
        <v>23007.671999999999</v>
      </c>
      <c r="H23954">
        <v>76692.240000000005</v>
      </c>
      <c r="I23954">
        <v>-1302993.5164887817</v>
      </c>
      <c r="J23954">
        <v>-796931.8378231246</v>
      </c>
      <c r="K23954" s="3">
        <v>0</v>
      </c>
      <c r="L23954" s="3">
        <v>0</v>
      </c>
      <c r="M23954" s="3">
        <v>784220.50199999998</v>
      </c>
      <c r="N23954">
        <v>-398465.9189115623</v>
      </c>
    </row>
    <row r="23955" spans="1:14" x14ac:dyDescent="0.3">
      <c r="A23955" s="2" t="s">
        <v>23953</v>
      </c>
      <c r="B23955">
        <v>-264522.74583889364</v>
      </c>
      <c r="C23955">
        <v>-1201140.7815552019</v>
      </c>
      <c r="D23955">
        <v>-29527087.449752726</v>
      </c>
      <c r="E23955" s="4">
        <v>184178.52</v>
      </c>
      <c r="F23955">
        <v>638220</v>
      </c>
      <c r="G23955">
        <v>23007.671999999999</v>
      </c>
      <c r="H23955">
        <v>76692.240000000005</v>
      </c>
      <c r="I23955">
        <v>-1356836.2267994275</v>
      </c>
      <c r="J23955">
        <v>-829862.90734745306</v>
      </c>
      <c r="K23955" s="3">
        <v>0</v>
      </c>
      <c r="L23955" s="3">
        <v>0</v>
      </c>
      <c r="M23955" s="3">
        <v>708159.76300000004</v>
      </c>
      <c r="N23955">
        <v>-414931.45367372653</v>
      </c>
    </row>
    <row r="23956" spans="1:14" x14ac:dyDescent="0.3">
      <c r="A23956" s="2" t="s">
        <v>23954</v>
      </c>
      <c r="B23956">
        <v>-261336.39441454384</v>
      </c>
      <c r="C23956">
        <v>-1190874.6017355388</v>
      </c>
      <c r="D23956">
        <v>-29033866.750686072</v>
      </c>
      <c r="E23956" s="4">
        <v>184178.52</v>
      </c>
      <c r="F23956">
        <v>638220</v>
      </c>
      <c r="G23956">
        <v>23007.671999999999</v>
      </c>
      <c r="H23956">
        <v>76692.240000000005</v>
      </c>
      <c r="I23956">
        <v>-1302993.5164887817</v>
      </c>
      <c r="J23956">
        <v>-796931.8378231246</v>
      </c>
      <c r="K23956" s="3">
        <v>0</v>
      </c>
      <c r="L23956" s="3">
        <v>0</v>
      </c>
      <c r="M23956" s="3">
        <v>719305.02300000004</v>
      </c>
      <c r="N23956">
        <v>-398465.9189115623</v>
      </c>
    </row>
    <row r="23957" spans="1:14" x14ac:dyDescent="0.3">
      <c r="A23957" s="2" t="s">
        <v>23955</v>
      </c>
      <c r="B23957">
        <v>-256556.88872790156</v>
      </c>
      <c r="C23957">
        <v>-1189163.5790178732</v>
      </c>
      <c r="D23957">
        <v>-28590521.998046204</v>
      </c>
      <c r="E23957" s="4">
        <v>184178.52</v>
      </c>
      <c r="F23957">
        <v>638220</v>
      </c>
      <c r="G23957">
        <v>23007.671999999999</v>
      </c>
      <c r="H23957">
        <v>76692.240000000005</v>
      </c>
      <c r="I23957">
        <v>-1335299.1974468066</v>
      </c>
      <c r="J23957">
        <v>-816690.51303693803</v>
      </c>
      <c r="K23957" s="3">
        <v>0</v>
      </c>
      <c r="L23957" s="3">
        <v>0</v>
      </c>
      <c r="M23957" s="3">
        <v>899546.86300000001</v>
      </c>
      <c r="N23957">
        <v>-408345.25651846902</v>
      </c>
    </row>
    <row r="23958" spans="1:14" x14ac:dyDescent="0.3">
      <c r="A23958" s="2" t="s">
        <v>23956</v>
      </c>
      <c r="B23958">
        <v>-253370.53730355183</v>
      </c>
      <c r="C23958">
        <v>-1190874.6017355388</v>
      </c>
      <c r="D23958">
        <v>-28097301.298979543</v>
      </c>
      <c r="E23958" s="4">
        <v>184178.52</v>
      </c>
      <c r="F23958">
        <v>638220</v>
      </c>
      <c r="G23958">
        <v>23007.671999999999</v>
      </c>
      <c r="H23958">
        <v>76692.240000000005</v>
      </c>
      <c r="I23958">
        <v>-1353246.7675503548</v>
      </c>
      <c r="J23958">
        <v>-827667.53621171403</v>
      </c>
      <c r="K23958" s="3">
        <v>0</v>
      </c>
      <c r="L23958" s="3">
        <v>0</v>
      </c>
      <c r="M23958" s="3">
        <v>1143894.2579999999</v>
      </c>
      <c r="N23958">
        <v>-413833.76810585702</v>
      </c>
    </row>
    <row r="23959" spans="1:14" x14ac:dyDescent="0.3">
      <c r="A23959" s="2" t="s">
        <v>23957</v>
      </c>
      <c r="B23959">
        <v>-234346.19334319822</v>
      </c>
      <c r="C23959">
        <v>-1201140.7815552019</v>
      </c>
      <c r="D23959">
        <v>-27931047.016739596</v>
      </c>
      <c r="E23959" s="4">
        <v>184178.52</v>
      </c>
      <c r="F23959">
        <v>638220</v>
      </c>
      <c r="G23959">
        <v>23007.671999999999</v>
      </c>
      <c r="H23959">
        <v>76692.240000000005</v>
      </c>
      <c r="I23959">
        <v>-1378373.3474381107</v>
      </c>
      <c r="J23959">
        <v>-843035.35748999519</v>
      </c>
      <c r="K23959" s="3">
        <v>0</v>
      </c>
      <c r="L23959" s="3">
        <v>0</v>
      </c>
      <c r="M23959" s="3">
        <v>1232264.753</v>
      </c>
      <c r="N23959">
        <v>-421517.6787449976</v>
      </c>
    </row>
    <row r="23960" spans="1:14" x14ac:dyDescent="0.3">
      <c r="A23960" s="2" t="s">
        <v>23958</v>
      </c>
      <c r="B23960">
        <v>-241468.61248005382</v>
      </c>
      <c r="C23960">
        <v>-1213117.962335696</v>
      </c>
      <c r="D23960">
        <v>-28263555.581219494</v>
      </c>
      <c r="E23960" s="4">
        <v>184178.52</v>
      </c>
      <c r="F23960">
        <v>638220</v>
      </c>
      <c r="G23960">
        <v>23007.671999999999</v>
      </c>
      <c r="H23960">
        <v>76692.240000000005</v>
      </c>
      <c r="I23960">
        <v>-1496827.3283787442</v>
      </c>
      <c r="J23960">
        <v>-915483.72160992306</v>
      </c>
      <c r="K23960" s="3">
        <v>39.835999999999999</v>
      </c>
      <c r="L23960" s="3">
        <v>21287.975999999999</v>
      </c>
      <c r="M23960" s="3">
        <v>1262541.8149999999</v>
      </c>
      <c r="N23960">
        <v>-457741.86080496153</v>
      </c>
    </row>
    <row r="23961" spans="1:14" x14ac:dyDescent="0.3">
      <c r="A23961" s="2" t="s">
        <v>23959</v>
      </c>
      <c r="B23961">
        <v>-269208.54413947719</v>
      </c>
      <c r="C23961">
        <v>-1267870.8198420051</v>
      </c>
      <c r="D23961">
        <v>-29527087.449752726</v>
      </c>
      <c r="E23961" s="4">
        <v>184178.52</v>
      </c>
      <c r="F23961">
        <v>638220</v>
      </c>
      <c r="G23961">
        <v>23007.671999999999</v>
      </c>
      <c r="H23961">
        <v>76692.240000000005</v>
      </c>
      <c r="I23961">
        <v>-1740914.2544011867</v>
      </c>
      <c r="J23961">
        <v>-1064771.2200372701</v>
      </c>
      <c r="K23961" s="3">
        <v>237.767</v>
      </c>
      <c r="L23961" s="3">
        <v>297278.68800000002</v>
      </c>
      <c r="M23961" s="3">
        <v>1235141.871</v>
      </c>
      <c r="N23961">
        <v>-532385.61001863505</v>
      </c>
    </row>
    <row r="23962" spans="1:14" x14ac:dyDescent="0.3">
      <c r="A23962" s="2" t="s">
        <v>23960</v>
      </c>
      <c r="B23962">
        <v>-278017.8392246057</v>
      </c>
      <c r="C23962">
        <v>-1286692.1350068308</v>
      </c>
      <c r="D23962">
        <v>-31289382.165005814</v>
      </c>
      <c r="E23962" s="4">
        <v>184178.52</v>
      </c>
      <c r="F23962">
        <v>638220</v>
      </c>
      <c r="G23962">
        <v>23007.671999999999</v>
      </c>
      <c r="H23962">
        <v>76692.240000000005</v>
      </c>
      <c r="I23962">
        <v>-1697840.1044098826</v>
      </c>
      <c r="J23962">
        <v>-1038426.3755842126</v>
      </c>
      <c r="K23962" s="3">
        <v>433.41699999999997</v>
      </c>
      <c r="L23962" s="3">
        <v>628584.95400000003</v>
      </c>
      <c r="M23962" s="3">
        <v>1249670.807</v>
      </c>
      <c r="N23962">
        <v>-519213.1877921063</v>
      </c>
    </row>
    <row r="23963" spans="1:14" x14ac:dyDescent="0.3">
      <c r="A23963" s="2" t="s">
        <v>23961</v>
      </c>
      <c r="B23963">
        <v>-262929.56297675794</v>
      </c>
      <c r="C23963">
        <v>-1302091.3612226567</v>
      </c>
      <c r="D23963">
        <v>-34043662.117271431</v>
      </c>
      <c r="E23963" s="4">
        <v>184178.52</v>
      </c>
      <c r="F23963">
        <v>638220</v>
      </c>
      <c r="G23963">
        <v>23007.671999999999</v>
      </c>
      <c r="H23963">
        <v>76692.240000000005</v>
      </c>
      <c r="I23963">
        <v>-1608102.2538921393</v>
      </c>
      <c r="J23963">
        <v>-983541.25971033215</v>
      </c>
      <c r="K23963" s="3">
        <v>582.05399999999997</v>
      </c>
      <c r="L23963" s="3">
        <v>886449.92500000005</v>
      </c>
      <c r="M23963" s="3">
        <v>1387427.338</v>
      </c>
      <c r="N23963">
        <v>-491770.62985516607</v>
      </c>
    </row>
    <row r="23964" spans="1:14" x14ac:dyDescent="0.3">
      <c r="A23964" s="2" t="s">
        <v>23962</v>
      </c>
      <c r="B23964">
        <v>-282703.63752518926</v>
      </c>
      <c r="C23964">
        <v>-1302091.3612226567</v>
      </c>
      <c r="D23964">
        <v>-36410014.565364152</v>
      </c>
      <c r="E23964" s="4">
        <v>184178.52</v>
      </c>
      <c r="F23964">
        <v>638220</v>
      </c>
      <c r="G23964">
        <v>23007.671999999999</v>
      </c>
      <c r="H23964">
        <v>76692.240000000005</v>
      </c>
      <c r="I23964">
        <v>-1618870.7685684499</v>
      </c>
      <c r="J23964">
        <v>-990127.45686558972</v>
      </c>
      <c r="K23964" s="3">
        <v>679.35599999999999</v>
      </c>
      <c r="L23964" s="3">
        <v>1055378.72</v>
      </c>
      <c r="M23964" s="3">
        <v>1479377.6810000001</v>
      </c>
      <c r="N23964">
        <v>-495063.72843279486</v>
      </c>
    </row>
    <row r="23965" spans="1:14" x14ac:dyDescent="0.3">
      <c r="A23965" s="2" t="s">
        <v>23963</v>
      </c>
      <c r="B23965">
        <v>-277174.40125046927</v>
      </c>
      <c r="C23965">
        <v>-1293536.2258774936</v>
      </c>
      <c r="D23965">
        <v>-37562711.091350421</v>
      </c>
      <c r="E23965" s="4">
        <v>184178.52</v>
      </c>
      <c r="F23965">
        <v>638220</v>
      </c>
      <c r="G23965">
        <v>23007.671999999999</v>
      </c>
      <c r="H23965">
        <v>76692.240000000005</v>
      </c>
      <c r="I23965">
        <v>-1626049.8239956882</v>
      </c>
      <c r="J23965">
        <v>-994518.28288510838</v>
      </c>
      <c r="K23965" s="3">
        <v>736.80100000000004</v>
      </c>
      <c r="L23965" s="3">
        <v>1149430.6259999999</v>
      </c>
      <c r="M23965" s="3">
        <v>1425632.4069999999</v>
      </c>
      <c r="N23965">
        <v>-497259.14144255419</v>
      </c>
    </row>
    <row r="23966" spans="1:14" x14ac:dyDescent="0.3">
      <c r="A23966" s="2" t="s">
        <v>23964</v>
      </c>
      <c r="B23966">
        <v>-263679.29356483562</v>
      </c>
      <c r="C23966">
        <v>-1293536.2258774936</v>
      </c>
      <c r="D23966">
        <v>-37673547.279510386</v>
      </c>
      <c r="E23966" s="4">
        <v>184178.52</v>
      </c>
      <c r="F23966">
        <v>638220</v>
      </c>
      <c r="G23966">
        <v>23007.671999999999</v>
      </c>
      <c r="H23966">
        <v>76692.240000000005</v>
      </c>
      <c r="I23966">
        <v>-1626049.8239956882</v>
      </c>
      <c r="J23966">
        <v>-994518.28288510838</v>
      </c>
      <c r="K23966" s="3">
        <v>733.72900000000004</v>
      </c>
      <c r="L23966" s="3">
        <v>1151854.4369999999</v>
      </c>
      <c r="M23966" s="3">
        <v>1245544.621</v>
      </c>
      <c r="N23966">
        <v>-497259.14144255419</v>
      </c>
    </row>
    <row r="23967" spans="1:14" x14ac:dyDescent="0.3">
      <c r="A23967" s="2" t="s">
        <v>23965</v>
      </c>
      <c r="B23967">
        <v>-263679.29356483562</v>
      </c>
      <c r="C23967">
        <v>-1293536.2258774936</v>
      </c>
      <c r="D23967">
        <v>-37839801.561750345</v>
      </c>
      <c r="E23967" s="4">
        <v>184178.52</v>
      </c>
      <c r="F23967">
        <v>638220</v>
      </c>
      <c r="G23967">
        <v>23007.671999999999</v>
      </c>
      <c r="H23967">
        <v>76692.240000000005</v>
      </c>
      <c r="I23967">
        <v>-1493237.7778436097</v>
      </c>
      <c r="J23967">
        <v>-913288.29464215704</v>
      </c>
      <c r="K23967" s="3">
        <v>683.96500000000003</v>
      </c>
      <c r="L23967" s="3">
        <v>1073920.9210000001</v>
      </c>
      <c r="M23967" s="3">
        <v>1053299.6780000001</v>
      </c>
      <c r="N23967">
        <v>-456644.14732107852</v>
      </c>
    </row>
    <row r="23968" spans="1:14" x14ac:dyDescent="0.3">
      <c r="A23968" s="2" t="s">
        <v>23966</v>
      </c>
      <c r="B23968">
        <v>-266865.64498918538</v>
      </c>
      <c r="C23968">
        <v>-1302091.3612226567</v>
      </c>
      <c r="D23968">
        <v>-36847818.01596383</v>
      </c>
      <c r="E23968" s="4">
        <v>184178.52</v>
      </c>
      <c r="F23968">
        <v>638220</v>
      </c>
      <c r="G23968">
        <v>23007.671999999999</v>
      </c>
      <c r="H23968">
        <v>76692.240000000005</v>
      </c>
      <c r="I23968">
        <v>-1442984.6180680983</v>
      </c>
      <c r="J23968">
        <v>-882552.65208559472</v>
      </c>
      <c r="K23968" s="3">
        <v>588.58399999999995</v>
      </c>
      <c r="L23968" s="3">
        <v>943746.88199999998</v>
      </c>
      <c r="M23968" s="3">
        <v>848531.353</v>
      </c>
      <c r="N23968">
        <v>-441276.32604279736</v>
      </c>
    </row>
    <row r="23969" spans="1:14" x14ac:dyDescent="0.3">
      <c r="A23969" s="2" t="s">
        <v>23967</v>
      </c>
      <c r="B23969">
        <v>-264522.74583889364</v>
      </c>
      <c r="C23969">
        <v>-1283270.0678146651</v>
      </c>
      <c r="D23969">
        <v>-36132924.094964229</v>
      </c>
      <c r="E23969" s="4">
        <v>184178.52</v>
      </c>
      <c r="F23969">
        <v>638220</v>
      </c>
      <c r="G23969">
        <v>23007.671999999999</v>
      </c>
      <c r="H23969">
        <v>76692.240000000005</v>
      </c>
      <c r="I23969">
        <v>-1396320.9175416594</v>
      </c>
      <c r="J23969">
        <v>-854012.38066477131</v>
      </c>
      <c r="K23969" s="3">
        <v>435.15199999999999</v>
      </c>
      <c r="L23969" s="3">
        <v>752871.02</v>
      </c>
      <c r="M23969" s="3">
        <v>628675.61100000003</v>
      </c>
      <c r="N23969">
        <v>-427006.19033238565</v>
      </c>
    </row>
    <row r="23970" spans="1:14" x14ac:dyDescent="0.3">
      <c r="A23970" s="2" t="s">
        <v>23968</v>
      </c>
      <c r="B23970">
        <v>-256556.88872790156</v>
      </c>
      <c r="C23970">
        <v>-1274714.9324695023</v>
      </c>
      <c r="D23970">
        <v>-35861375.772217505</v>
      </c>
      <c r="E23970" s="4">
        <v>184178.52</v>
      </c>
      <c r="F23970">
        <v>638220</v>
      </c>
      <c r="G23970">
        <v>23007.671999999999</v>
      </c>
      <c r="H23970">
        <v>76692.240000000005</v>
      </c>
      <c r="I23970">
        <v>-1442984.6180680983</v>
      </c>
      <c r="J23970">
        <v>-882552.65208559472</v>
      </c>
      <c r="K23970" s="3">
        <v>246.501</v>
      </c>
      <c r="L23970" s="3">
        <v>500960.478</v>
      </c>
      <c r="M23970" s="3">
        <v>508113.45799999998</v>
      </c>
      <c r="N23970">
        <v>-441276.32604279736</v>
      </c>
    </row>
    <row r="23971" spans="1:14" x14ac:dyDescent="0.3">
      <c r="A23971" s="2" t="s">
        <v>23969</v>
      </c>
      <c r="B23971">
        <v>-253370.53730355183</v>
      </c>
      <c r="C23971">
        <v>-1276425.955187168</v>
      </c>
      <c r="D23971">
        <v>-35639703.395897567</v>
      </c>
      <c r="E23971" s="4">
        <v>184178.52</v>
      </c>
      <c r="F23971">
        <v>638220</v>
      </c>
      <c r="G23971">
        <v>23007.671999999999</v>
      </c>
      <c r="H23971">
        <v>76692.240000000005</v>
      </c>
      <c r="I23971">
        <v>-1565028.058257804</v>
      </c>
      <c r="J23971">
        <v>-957196.38734126138</v>
      </c>
      <c r="K23971" s="3">
        <v>63.844000000000001</v>
      </c>
      <c r="L23971" s="3">
        <v>191737.48800000001</v>
      </c>
      <c r="M23971" s="3">
        <v>376630.36200000002</v>
      </c>
      <c r="N23971">
        <v>-478598.19367063069</v>
      </c>
    </row>
    <row r="23972" spans="1:14" x14ac:dyDescent="0.3">
      <c r="A23972" s="2" t="s">
        <v>23970</v>
      </c>
      <c r="B23972">
        <v>-324032.38425630494</v>
      </c>
      <c r="C23972">
        <v>-1298669.3157873251</v>
      </c>
      <c r="D23972">
        <v>-35750539.58405754</v>
      </c>
      <c r="E23972" s="4">
        <v>184178.52</v>
      </c>
      <c r="F23972">
        <v>638220</v>
      </c>
      <c r="G23972">
        <v>23007.671999999999</v>
      </c>
      <c r="H23972">
        <v>76692.240000000005</v>
      </c>
      <c r="I23972">
        <v>-1676303.0294142307</v>
      </c>
      <c r="J23972">
        <v>-1025253.9533576842</v>
      </c>
      <c r="K23972" s="3">
        <v>0</v>
      </c>
      <c r="L23972" s="3">
        <v>1061.4069999999999</v>
      </c>
      <c r="M23972" s="3">
        <v>162170.65100000001</v>
      </c>
      <c r="N23972">
        <v>-512626.9766788421</v>
      </c>
    </row>
    <row r="23973" spans="1:14" x14ac:dyDescent="0.3">
      <c r="A23973" s="2" t="s">
        <v>23971</v>
      </c>
      <c r="B23973">
        <v>-359738.15872679884</v>
      </c>
      <c r="C23973">
        <v>-1343156.0152308054</v>
      </c>
      <c r="D23973">
        <v>-36576268.847604096</v>
      </c>
      <c r="E23973" s="4">
        <v>184178.52</v>
      </c>
      <c r="F23973">
        <v>638220</v>
      </c>
      <c r="G23973">
        <v>23007.671999999999</v>
      </c>
      <c r="H23973">
        <v>76692.240000000005</v>
      </c>
      <c r="I23973">
        <v>-1758861.8245047356</v>
      </c>
      <c r="J23973">
        <v>-1075748.2432120461</v>
      </c>
      <c r="K23973" s="3">
        <v>0</v>
      </c>
      <c r="L23973" s="3">
        <v>0</v>
      </c>
      <c r="M23973" s="3">
        <v>48155.421999999999</v>
      </c>
      <c r="N23973">
        <v>-537874.12160602305</v>
      </c>
    </row>
    <row r="23974" spans="1:14" x14ac:dyDescent="0.3">
      <c r="A23974" s="2" t="s">
        <v>23972</v>
      </c>
      <c r="B23974">
        <v>-351772.30161580676</v>
      </c>
      <c r="C23974">
        <v>-1350000.1278583026</v>
      </c>
      <c r="D23974">
        <v>-38393982.502550185</v>
      </c>
      <c r="E23974" s="4">
        <v>184178.52</v>
      </c>
      <c r="F23974">
        <v>638220</v>
      </c>
      <c r="G23974">
        <v>23007.671999999999</v>
      </c>
      <c r="H23974">
        <v>76692.240000000005</v>
      </c>
      <c r="I23974">
        <v>-1697840.1044098826</v>
      </c>
      <c r="J23974">
        <v>-1038426.3755842126</v>
      </c>
      <c r="K23974" s="3">
        <v>0</v>
      </c>
      <c r="L23974" s="3">
        <v>0</v>
      </c>
      <c r="M23974" s="3">
        <v>9576.9619999999995</v>
      </c>
      <c r="N23974">
        <v>-519213.1877921063</v>
      </c>
    </row>
    <row r="23975" spans="1:14" x14ac:dyDescent="0.3">
      <c r="A23975" s="2" t="s">
        <v>23973</v>
      </c>
      <c r="B23975">
        <v>-327218.72138073313</v>
      </c>
      <c r="C23975">
        <v>-1344867.0488268882</v>
      </c>
      <c r="D23975">
        <v>-39546679.028536454</v>
      </c>
      <c r="E23975" s="4">
        <v>184178.52</v>
      </c>
      <c r="F23975">
        <v>638220</v>
      </c>
      <c r="G23975">
        <v>23007.671999999999</v>
      </c>
      <c r="H23975">
        <v>76692.240000000005</v>
      </c>
      <c r="I23975">
        <v>-1442984.6180680983</v>
      </c>
      <c r="J23975">
        <v>-882552.65208559472</v>
      </c>
      <c r="K23975" s="3">
        <v>0</v>
      </c>
      <c r="L23975" s="3">
        <v>0</v>
      </c>
      <c r="M23975" s="3">
        <v>17941.487000000001</v>
      </c>
      <c r="N23975">
        <v>-441276.32604279736</v>
      </c>
    </row>
    <row r="23976" spans="1:14" x14ac:dyDescent="0.3">
      <c r="A23976" s="2" t="s">
        <v>23974</v>
      </c>
      <c r="B23976">
        <v>-300978.25089746516</v>
      </c>
      <c r="C23976">
        <v>-1312357.5410423195</v>
      </c>
      <c r="D23976">
        <v>-37839801.561750345</v>
      </c>
      <c r="E23976" s="4">
        <v>184178.52</v>
      </c>
      <c r="F23976">
        <v>638220</v>
      </c>
      <c r="G23976">
        <v>23007.671999999999</v>
      </c>
      <c r="H23976">
        <v>76692.240000000005</v>
      </c>
      <c r="I23976">
        <v>-1302993.5164887817</v>
      </c>
      <c r="J23976">
        <v>-796931.8378231246</v>
      </c>
      <c r="K23976" s="3">
        <v>0</v>
      </c>
      <c r="L23976" s="3">
        <v>0</v>
      </c>
      <c r="M23976" s="3">
        <v>114074.019</v>
      </c>
      <c r="N23976">
        <v>-398465.9189115623</v>
      </c>
    </row>
    <row r="23977" spans="1:14" x14ac:dyDescent="0.3">
      <c r="A23977" s="2" t="s">
        <v>23975</v>
      </c>
      <c r="B23977">
        <v>-253089.38654553247</v>
      </c>
      <c r="C23977">
        <v>-1276425.955187168</v>
      </c>
      <c r="D23977">
        <v>-36520850.753524117</v>
      </c>
      <c r="E23977" s="4">
        <v>184178.52</v>
      </c>
      <c r="F23977">
        <v>638220</v>
      </c>
      <c r="G23977">
        <v>23007.671999999999</v>
      </c>
      <c r="H23977">
        <v>76692.240000000005</v>
      </c>
      <c r="I23977">
        <v>-1338888.6566958791</v>
      </c>
      <c r="J23977">
        <v>-818885.88417267695</v>
      </c>
      <c r="K23977" s="3">
        <v>0</v>
      </c>
      <c r="L23977" s="3">
        <v>0</v>
      </c>
      <c r="M23977" s="3">
        <v>230613.81200000001</v>
      </c>
      <c r="N23977">
        <v>-409442.94208633847</v>
      </c>
    </row>
    <row r="23978" spans="1:14" x14ac:dyDescent="0.3">
      <c r="A23978" s="2" t="s">
        <v>23976</v>
      </c>
      <c r="B23978">
        <v>-270801.71270169126</v>
      </c>
      <c r="C23978">
        <v>-1221673.097680859</v>
      </c>
      <c r="D23978">
        <v>-32009818.233658619</v>
      </c>
      <c r="E23978" s="4">
        <v>184178.52</v>
      </c>
      <c r="F23978">
        <v>638220</v>
      </c>
      <c r="G23978">
        <v>23007.671999999999</v>
      </c>
      <c r="H23978">
        <v>76692.240000000005</v>
      </c>
      <c r="I23978">
        <v>-1302993.5164887817</v>
      </c>
      <c r="J23978">
        <v>-796931.8378231246</v>
      </c>
      <c r="K23978" s="3">
        <v>0</v>
      </c>
      <c r="L23978" s="3">
        <v>0</v>
      </c>
      <c r="M23978" s="3">
        <v>267816.64299999998</v>
      </c>
      <c r="N23978">
        <v>-398465.9189115623</v>
      </c>
    </row>
    <row r="23979" spans="1:14" x14ac:dyDescent="0.3">
      <c r="A23979" s="2" t="s">
        <v>23977</v>
      </c>
      <c r="B23979">
        <v>-264522.74583889364</v>
      </c>
      <c r="C23979">
        <v>-1201140.7815552019</v>
      </c>
      <c r="D23979">
        <v>-29527087.449752726</v>
      </c>
      <c r="E23979" s="4">
        <v>184178.52</v>
      </c>
      <c r="F23979">
        <v>638220</v>
      </c>
      <c r="G23979">
        <v>23007.671999999999</v>
      </c>
      <c r="H23979">
        <v>76692.240000000005</v>
      </c>
      <c r="I23979">
        <v>-1356836.2267994275</v>
      </c>
      <c r="J23979">
        <v>-829862.90734745306</v>
      </c>
      <c r="K23979" s="3">
        <v>0</v>
      </c>
      <c r="L23979" s="3">
        <v>0</v>
      </c>
      <c r="M23979" s="3">
        <v>259617.17499999999</v>
      </c>
      <c r="N23979">
        <v>-414931.45367372653</v>
      </c>
    </row>
    <row r="23980" spans="1:14" x14ac:dyDescent="0.3">
      <c r="A23980" s="2" t="s">
        <v>23978</v>
      </c>
      <c r="B23980">
        <v>-261336.39441454384</v>
      </c>
      <c r="C23980">
        <v>-1190874.6017355388</v>
      </c>
      <c r="D23980">
        <v>-29033866.750686072</v>
      </c>
      <c r="E23980" s="4">
        <v>184178.52</v>
      </c>
      <c r="F23980">
        <v>638220</v>
      </c>
      <c r="G23980">
        <v>23007.671999999999</v>
      </c>
      <c r="H23980">
        <v>76692.240000000005</v>
      </c>
      <c r="I23980">
        <v>-1302993.5164887817</v>
      </c>
      <c r="J23980">
        <v>-796931.8378231246</v>
      </c>
      <c r="K23980" s="3">
        <v>0</v>
      </c>
      <c r="L23980" s="3">
        <v>0</v>
      </c>
      <c r="M23980" s="3">
        <v>286800.23200000002</v>
      </c>
      <c r="N23980">
        <v>-398465.9189115623</v>
      </c>
    </row>
    <row r="23981" spans="1:14" x14ac:dyDescent="0.3">
      <c r="A23981" s="2" t="s">
        <v>23979</v>
      </c>
      <c r="B23981">
        <v>-256556.88872790156</v>
      </c>
      <c r="C23981">
        <v>-1189163.5790178732</v>
      </c>
      <c r="D23981">
        <v>-28590521.998046204</v>
      </c>
      <c r="E23981" s="4">
        <v>184178.52</v>
      </c>
      <c r="F23981">
        <v>638220</v>
      </c>
      <c r="G23981">
        <v>23007.671999999999</v>
      </c>
      <c r="H23981">
        <v>76692.240000000005</v>
      </c>
      <c r="I23981">
        <v>-1335299.1974468066</v>
      </c>
      <c r="J23981">
        <v>-816690.51303693803</v>
      </c>
      <c r="K23981" s="3">
        <v>0</v>
      </c>
      <c r="L23981" s="3">
        <v>0</v>
      </c>
      <c r="M23981" s="3">
        <v>354428.81400000001</v>
      </c>
      <c r="N23981">
        <v>-408345.25651846902</v>
      </c>
    </row>
    <row r="23982" spans="1:14" x14ac:dyDescent="0.3">
      <c r="A23982" s="2" t="s">
        <v>23980</v>
      </c>
      <c r="B23982">
        <v>-253370.53730355183</v>
      </c>
      <c r="C23982">
        <v>-1190874.6017355388</v>
      </c>
      <c r="D23982">
        <v>-28097301.298979543</v>
      </c>
      <c r="E23982" s="4">
        <v>184178.52</v>
      </c>
      <c r="F23982">
        <v>638220</v>
      </c>
      <c r="G23982">
        <v>23007.671999999999</v>
      </c>
      <c r="H23982">
        <v>76692.240000000005</v>
      </c>
      <c r="I23982">
        <v>-1353246.7675503548</v>
      </c>
      <c r="J23982">
        <v>-827667.53621171403</v>
      </c>
      <c r="K23982" s="3">
        <v>0</v>
      </c>
      <c r="L23982" s="3">
        <v>0</v>
      </c>
      <c r="M23982" s="3">
        <v>314323.81</v>
      </c>
      <c r="N23982">
        <v>-413833.76810585702</v>
      </c>
    </row>
    <row r="23983" spans="1:14" x14ac:dyDescent="0.3">
      <c r="A23983" s="2" t="s">
        <v>23981</v>
      </c>
      <c r="B23983">
        <v>-234346.19334319822</v>
      </c>
      <c r="C23983">
        <v>-1201140.7815552019</v>
      </c>
      <c r="D23983">
        <v>-27931047.016739596</v>
      </c>
      <c r="E23983" s="4">
        <v>184178.52</v>
      </c>
      <c r="F23983">
        <v>638220</v>
      </c>
      <c r="G23983">
        <v>23007.671999999999</v>
      </c>
      <c r="H23983">
        <v>76692.240000000005</v>
      </c>
      <c r="I23983">
        <v>-1378373.3474381107</v>
      </c>
      <c r="J23983">
        <v>-843035.35748999519</v>
      </c>
      <c r="K23983" s="3">
        <v>0</v>
      </c>
      <c r="L23983" s="3">
        <v>0</v>
      </c>
      <c r="M23983" s="3">
        <v>306098.53200000001</v>
      </c>
      <c r="N23983">
        <v>-421517.6787449976</v>
      </c>
    </row>
    <row r="23984" spans="1:14" x14ac:dyDescent="0.3">
      <c r="A23984" s="2" t="s">
        <v>23982</v>
      </c>
      <c r="B23984">
        <v>-241468.61248005382</v>
      </c>
      <c r="C23984">
        <v>-1213117.962335696</v>
      </c>
      <c r="D23984">
        <v>-28263555.581219494</v>
      </c>
      <c r="E23984" s="4">
        <v>184178.52</v>
      </c>
      <c r="F23984">
        <v>638220</v>
      </c>
      <c r="G23984">
        <v>23007.671999999999</v>
      </c>
      <c r="H23984">
        <v>76692.240000000005</v>
      </c>
      <c r="I23984">
        <v>-1496827.3283787442</v>
      </c>
      <c r="J23984">
        <v>-915483.72160992306</v>
      </c>
      <c r="K23984" s="3">
        <v>34.637999999999998</v>
      </c>
      <c r="L23984" s="3">
        <v>22516.457999999999</v>
      </c>
      <c r="M23984" s="3">
        <v>358740.60399999999</v>
      </c>
      <c r="N23984">
        <v>-457741.86080496153</v>
      </c>
    </row>
    <row r="23985" spans="1:14" x14ac:dyDescent="0.3">
      <c r="A23985" s="2" t="s">
        <v>23983</v>
      </c>
      <c r="B23985">
        <v>-269208.54413947719</v>
      </c>
      <c r="C23985">
        <v>-1267870.8198420051</v>
      </c>
      <c r="D23985">
        <v>-29527087.449752726</v>
      </c>
      <c r="E23985" s="4">
        <v>184178.52</v>
      </c>
      <c r="F23985">
        <v>638220</v>
      </c>
      <c r="G23985">
        <v>23007.671999999999</v>
      </c>
      <c r="H23985">
        <v>76692.240000000005</v>
      </c>
      <c r="I23985">
        <v>-1740914.2544011867</v>
      </c>
      <c r="J23985">
        <v>-1064771.2200372701</v>
      </c>
      <c r="K23985" s="3">
        <v>211.672</v>
      </c>
      <c r="L23985" s="3">
        <v>308544.163</v>
      </c>
      <c r="M23985" s="3">
        <v>315275.913</v>
      </c>
      <c r="N23985">
        <v>-532385.61001863505</v>
      </c>
    </row>
    <row r="23986" spans="1:14" x14ac:dyDescent="0.3">
      <c r="A23986" s="2" t="s">
        <v>23984</v>
      </c>
      <c r="B23986">
        <v>-278017.8392246057</v>
      </c>
      <c r="C23986">
        <v>-1286692.1350068308</v>
      </c>
      <c r="D23986">
        <v>-31289382.165005814</v>
      </c>
      <c r="E23986" s="4">
        <v>184178.52</v>
      </c>
      <c r="F23986">
        <v>638220</v>
      </c>
      <c r="G23986">
        <v>23007.671999999999</v>
      </c>
      <c r="H23986">
        <v>76692.240000000005</v>
      </c>
      <c r="I23986">
        <v>-1697840.1044098826</v>
      </c>
      <c r="J23986">
        <v>-1038426.3755842126</v>
      </c>
      <c r="K23986" s="3">
        <v>404.58300000000003</v>
      </c>
      <c r="L23986" s="3">
        <v>657267.26199999999</v>
      </c>
      <c r="M23986" s="3">
        <v>233252.47399999999</v>
      </c>
      <c r="N23986">
        <v>-519213.1877921063</v>
      </c>
    </row>
    <row r="23987" spans="1:14" x14ac:dyDescent="0.3">
      <c r="A23987" s="2" t="s">
        <v>23985</v>
      </c>
      <c r="B23987">
        <v>-262929.56297675794</v>
      </c>
      <c r="C23987">
        <v>-1302091.3612226567</v>
      </c>
      <c r="D23987">
        <v>-34043662.117271431</v>
      </c>
      <c r="E23987" s="4">
        <v>184178.52</v>
      </c>
      <c r="F23987">
        <v>638220</v>
      </c>
      <c r="G23987">
        <v>23007.671999999999</v>
      </c>
      <c r="H23987">
        <v>76692.240000000005</v>
      </c>
      <c r="I23987">
        <v>-1608102.2538921393</v>
      </c>
      <c r="J23987">
        <v>-983541.25971033215</v>
      </c>
      <c r="K23987" s="3">
        <v>557.52800000000002</v>
      </c>
      <c r="L23987" s="3">
        <v>917237.18299999996</v>
      </c>
      <c r="M23987" s="3">
        <v>303835.91600000003</v>
      </c>
      <c r="N23987">
        <v>-491770.62985516607</v>
      </c>
    </row>
    <row r="23988" spans="1:14" x14ac:dyDescent="0.3">
      <c r="A23988" s="2" t="s">
        <v>23986</v>
      </c>
      <c r="B23988">
        <v>-282703.63752518926</v>
      </c>
      <c r="C23988">
        <v>-1302091.3612226567</v>
      </c>
      <c r="D23988">
        <v>-36410014.565364152</v>
      </c>
      <c r="E23988" s="4">
        <v>184178.52</v>
      </c>
      <c r="F23988">
        <v>638220</v>
      </c>
      <c r="G23988">
        <v>23007.671999999999</v>
      </c>
      <c r="H23988">
        <v>76692.240000000005</v>
      </c>
      <c r="I23988">
        <v>-1618870.7685684499</v>
      </c>
      <c r="J23988">
        <v>-990127.45686558972</v>
      </c>
      <c r="K23988" s="3">
        <v>661.29700000000003</v>
      </c>
      <c r="L23988" s="3">
        <v>1079732.1100000001</v>
      </c>
      <c r="M23988" s="3">
        <v>403925.82799999998</v>
      </c>
      <c r="N23988">
        <v>-495063.72843279486</v>
      </c>
    </row>
    <row r="23989" spans="1:14" x14ac:dyDescent="0.3">
      <c r="A23989" s="2" t="s">
        <v>23987</v>
      </c>
      <c r="B23989">
        <v>-277174.40125046927</v>
      </c>
      <c r="C23989">
        <v>-1293536.2258774936</v>
      </c>
      <c r="D23989">
        <v>-37562711.091350421</v>
      </c>
      <c r="E23989" s="4">
        <v>184178.52</v>
      </c>
      <c r="F23989">
        <v>638220</v>
      </c>
      <c r="G23989">
        <v>23007.671999999999</v>
      </c>
      <c r="H23989">
        <v>76692.240000000005</v>
      </c>
      <c r="I23989">
        <v>-1626049.8239956882</v>
      </c>
      <c r="J23989">
        <v>-994518.28288510838</v>
      </c>
      <c r="K23989" s="3">
        <v>713.39200000000005</v>
      </c>
      <c r="L23989" s="3">
        <v>1161334.7690000001</v>
      </c>
      <c r="M23989" s="3">
        <v>471263.48300000001</v>
      </c>
      <c r="N23989">
        <v>-497259.14144255419</v>
      </c>
    </row>
    <row r="23990" spans="1:14" x14ac:dyDescent="0.3">
      <c r="A23990" s="2" t="s">
        <v>23988</v>
      </c>
      <c r="B23990">
        <v>-263679.29356483562</v>
      </c>
      <c r="C23990">
        <v>-1293536.2258774936</v>
      </c>
      <c r="D23990">
        <v>-37673547.279510386</v>
      </c>
      <c r="E23990" s="4">
        <v>184178.52</v>
      </c>
      <c r="F23990">
        <v>638220</v>
      </c>
      <c r="G23990">
        <v>23007.671999999999</v>
      </c>
      <c r="H23990">
        <v>76692.240000000005</v>
      </c>
      <c r="I23990">
        <v>-1626049.8239956882</v>
      </c>
      <c r="J23990">
        <v>-994518.28288510838</v>
      </c>
      <c r="K23990" s="3">
        <v>722.26400000000001</v>
      </c>
      <c r="L23990" s="3">
        <v>1169808.4480000001</v>
      </c>
      <c r="M23990" s="3">
        <v>443816.13699999999</v>
      </c>
      <c r="N23990">
        <v>-497259.14144255419</v>
      </c>
    </row>
    <row r="23991" spans="1:14" x14ac:dyDescent="0.3">
      <c r="A23991" s="2" t="s">
        <v>23989</v>
      </c>
      <c r="B23991">
        <v>-263679.29356483562</v>
      </c>
      <c r="C23991">
        <v>-1293536.2258774936</v>
      </c>
      <c r="D23991">
        <v>-37839801.561750345</v>
      </c>
      <c r="E23991" s="4">
        <v>184178.52</v>
      </c>
      <c r="F23991">
        <v>638220</v>
      </c>
      <c r="G23991">
        <v>23007.671999999999</v>
      </c>
      <c r="H23991">
        <v>76692.240000000005</v>
      </c>
      <c r="I23991">
        <v>-1493237.7778436097</v>
      </c>
      <c r="J23991">
        <v>-913288.29464215704</v>
      </c>
      <c r="K23991" s="3">
        <v>682.08500000000004</v>
      </c>
      <c r="L23991" s="3">
        <v>1110217.2890000001</v>
      </c>
      <c r="M23991" s="3">
        <v>331539.51699999999</v>
      </c>
      <c r="N23991">
        <v>-456644.14732107852</v>
      </c>
    </row>
    <row r="23992" spans="1:14" x14ac:dyDescent="0.3">
      <c r="A23992" s="2" t="s">
        <v>23990</v>
      </c>
      <c r="B23992">
        <v>-266865.64498918538</v>
      </c>
      <c r="C23992">
        <v>-1302091.3612226567</v>
      </c>
      <c r="D23992">
        <v>-36847818.01596383</v>
      </c>
      <c r="E23992" s="4">
        <v>184178.52</v>
      </c>
      <c r="F23992">
        <v>638220</v>
      </c>
      <c r="G23992">
        <v>23007.671999999999</v>
      </c>
      <c r="H23992">
        <v>76692.240000000005</v>
      </c>
      <c r="I23992">
        <v>-1442984.6180680983</v>
      </c>
      <c r="J23992">
        <v>-882552.65208559472</v>
      </c>
      <c r="K23992" s="3">
        <v>594.50800000000004</v>
      </c>
      <c r="L23992" s="3">
        <v>979349.84699999995</v>
      </c>
      <c r="M23992" s="3">
        <v>278005.31699999998</v>
      </c>
      <c r="N23992">
        <v>-441276.32604279736</v>
      </c>
    </row>
    <row r="23993" spans="1:14" x14ac:dyDescent="0.3">
      <c r="A23993" s="2" t="s">
        <v>23991</v>
      </c>
      <c r="B23993">
        <v>-264522.74583889364</v>
      </c>
      <c r="C23993">
        <v>-1283270.0678146651</v>
      </c>
      <c r="D23993">
        <v>-36132924.094964229</v>
      </c>
      <c r="E23993" s="4">
        <v>184178.52</v>
      </c>
      <c r="F23993">
        <v>638220</v>
      </c>
      <c r="G23993">
        <v>23007.671999999999</v>
      </c>
      <c r="H23993">
        <v>76692.240000000005</v>
      </c>
      <c r="I23993">
        <v>-1396320.9175416594</v>
      </c>
      <c r="J23993">
        <v>-854012.38066477131</v>
      </c>
      <c r="K23993" s="3">
        <v>456.40800000000002</v>
      </c>
      <c r="L23993" s="3">
        <v>783774.424</v>
      </c>
      <c r="M23993" s="3">
        <v>289659.359</v>
      </c>
      <c r="N23993">
        <v>-427006.19033238565</v>
      </c>
    </row>
    <row r="23994" spans="1:14" x14ac:dyDescent="0.3">
      <c r="A23994" s="2" t="s">
        <v>23992</v>
      </c>
      <c r="B23994">
        <v>-256556.88872790156</v>
      </c>
      <c r="C23994">
        <v>-1274714.9324695023</v>
      </c>
      <c r="D23994">
        <v>-35861375.772217505</v>
      </c>
      <c r="E23994" s="4">
        <v>184178.52</v>
      </c>
      <c r="F23994">
        <v>638220</v>
      </c>
      <c r="G23994">
        <v>23007.671999999999</v>
      </c>
      <c r="H23994">
        <v>76692.240000000005</v>
      </c>
      <c r="I23994">
        <v>-1442984.6180680983</v>
      </c>
      <c r="J23994">
        <v>-882552.65208559472</v>
      </c>
      <c r="K23994" s="3">
        <v>273.07</v>
      </c>
      <c r="L23994" s="3">
        <v>514744.55099999998</v>
      </c>
      <c r="M23994" s="3">
        <v>346999.01500000001</v>
      </c>
      <c r="N23994">
        <v>-441276.32604279736</v>
      </c>
    </row>
    <row r="23995" spans="1:14" x14ac:dyDescent="0.3">
      <c r="A23995" s="2" t="s">
        <v>23993</v>
      </c>
      <c r="B23995">
        <v>-253370.53730355183</v>
      </c>
      <c r="C23995">
        <v>-1276425.955187168</v>
      </c>
      <c r="D23995">
        <v>-35639703.395897567</v>
      </c>
      <c r="E23995" s="4">
        <v>184178.52</v>
      </c>
      <c r="F23995">
        <v>638220</v>
      </c>
      <c r="G23995">
        <v>23007.671999999999</v>
      </c>
      <c r="H23995">
        <v>76692.240000000005</v>
      </c>
      <c r="I23995">
        <v>-1565028.058257804</v>
      </c>
      <c r="J23995">
        <v>-957196.38734126138</v>
      </c>
      <c r="K23995" s="3">
        <v>74.245999999999995</v>
      </c>
      <c r="L23995" s="3">
        <v>197194.86799999999</v>
      </c>
      <c r="M23995" s="3">
        <v>280196.40600000002</v>
      </c>
      <c r="N23995">
        <v>-478598.19367063069</v>
      </c>
    </row>
    <row r="23996" spans="1:14" x14ac:dyDescent="0.3">
      <c r="A23996" s="2" t="s">
        <v>23994</v>
      </c>
      <c r="B23996">
        <v>-324032.38425630494</v>
      </c>
      <c r="C23996">
        <v>-1298669.3157873251</v>
      </c>
      <c r="D23996">
        <v>-35750539.58405754</v>
      </c>
      <c r="E23996" s="4">
        <v>184178.52</v>
      </c>
      <c r="F23996">
        <v>638220</v>
      </c>
      <c r="G23996">
        <v>23007.671999999999</v>
      </c>
      <c r="H23996">
        <v>76692.240000000005</v>
      </c>
      <c r="I23996">
        <v>-1676303.0294142307</v>
      </c>
      <c r="J23996">
        <v>-1025253.9533576842</v>
      </c>
      <c r="K23996" s="3">
        <v>0</v>
      </c>
      <c r="L23996" s="3">
        <v>1353.9870000000001</v>
      </c>
      <c r="M23996" s="3">
        <v>131328.967</v>
      </c>
      <c r="N23996">
        <v>-512626.9766788421</v>
      </c>
    </row>
    <row r="23997" spans="1:14" x14ac:dyDescent="0.3">
      <c r="A23997" s="2" t="s">
        <v>23995</v>
      </c>
      <c r="B23997">
        <v>-359738.15872679884</v>
      </c>
      <c r="C23997">
        <v>-1343156.0152308054</v>
      </c>
      <c r="D23997">
        <v>-36576268.847604096</v>
      </c>
      <c r="E23997" s="4">
        <v>184178.52</v>
      </c>
      <c r="F23997">
        <v>638220</v>
      </c>
      <c r="G23997">
        <v>23007.671999999999</v>
      </c>
      <c r="H23997">
        <v>76692.240000000005</v>
      </c>
      <c r="I23997">
        <v>-1758861.8245047356</v>
      </c>
      <c r="J23997">
        <v>-1075748.2432120461</v>
      </c>
      <c r="K23997" s="3">
        <v>0</v>
      </c>
      <c r="L23997" s="3">
        <v>0</v>
      </c>
      <c r="M23997" s="3">
        <v>38404.754999999997</v>
      </c>
      <c r="N23997">
        <v>-537874.12160602305</v>
      </c>
    </row>
    <row r="23998" spans="1:14" x14ac:dyDescent="0.3">
      <c r="A23998" s="2" t="s">
        <v>23996</v>
      </c>
      <c r="B23998">
        <v>-351772.30161580676</v>
      </c>
      <c r="C23998">
        <v>-1350000.1278583026</v>
      </c>
      <c r="D23998">
        <v>-38393982.502550185</v>
      </c>
      <c r="E23998" s="4">
        <v>184178.52</v>
      </c>
      <c r="F23998">
        <v>638220</v>
      </c>
      <c r="G23998">
        <v>23007.671999999999</v>
      </c>
      <c r="H23998">
        <v>76692.240000000005</v>
      </c>
      <c r="I23998">
        <v>-1697840.1044098826</v>
      </c>
      <c r="J23998">
        <v>-1038426.3755842126</v>
      </c>
      <c r="K23998" s="3">
        <v>0</v>
      </c>
      <c r="L23998" s="3">
        <v>0</v>
      </c>
      <c r="M23998" s="3">
        <v>3435.1930000000002</v>
      </c>
      <c r="N23998">
        <v>-519213.1877921063</v>
      </c>
    </row>
    <row r="23999" spans="1:14" x14ac:dyDescent="0.3">
      <c r="A23999" s="2" t="s">
        <v>23997</v>
      </c>
      <c r="B23999">
        <v>-327218.72138073313</v>
      </c>
      <c r="C23999">
        <v>-1344867.0488268882</v>
      </c>
      <c r="D23999">
        <v>-39546679.028536454</v>
      </c>
      <c r="E23999" s="4">
        <v>184178.52</v>
      </c>
      <c r="F23999">
        <v>638220</v>
      </c>
      <c r="G23999">
        <v>23007.671999999999</v>
      </c>
      <c r="H23999">
        <v>76692.240000000005</v>
      </c>
      <c r="I23999">
        <v>-1442984.6180680983</v>
      </c>
      <c r="J23999">
        <v>-882552.65208559472</v>
      </c>
      <c r="K23999" s="3">
        <v>0</v>
      </c>
      <c r="L23999" s="3">
        <v>0</v>
      </c>
      <c r="M23999" s="3">
        <v>25.957000000000001</v>
      </c>
      <c r="N23999">
        <v>-441276.32604279736</v>
      </c>
    </row>
    <row r="24000" spans="1:14" x14ac:dyDescent="0.3">
      <c r="A24000" s="2" t="s">
        <v>23998</v>
      </c>
      <c r="B24000">
        <v>-300978.25089746516</v>
      </c>
      <c r="C24000">
        <v>-1312357.5410423195</v>
      </c>
      <c r="D24000">
        <v>-37839801.561750345</v>
      </c>
      <c r="E24000" s="4">
        <v>184178.52</v>
      </c>
      <c r="F24000">
        <v>638220</v>
      </c>
      <c r="G24000">
        <v>23007.671999999999</v>
      </c>
      <c r="H24000">
        <v>76692.240000000005</v>
      </c>
      <c r="I24000">
        <v>-1302993.5164887817</v>
      </c>
      <c r="J24000">
        <v>-796931.8378231246</v>
      </c>
      <c r="K24000" s="3">
        <v>0</v>
      </c>
      <c r="L24000" s="3">
        <v>0</v>
      </c>
      <c r="M24000" s="3">
        <v>5.3250000000000002</v>
      </c>
      <c r="N24000">
        <v>-398465.9189115623</v>
      </c>
    </row>
    <row r="24001" spans="1:14" x14ac:dyDescent="0.3">
      <c r="A24001" s="2" t="s">
        <v>23999</v>
      </c>
      <c r="B24001">
        <v>-253089.38654553247</v>
      </c>
      <c r="C24001">
        <v>-1276425.955187168</v>
      </c>
      <c r="D24001">
        <v>-36520850.753524117</v>
      </c>
      <c r="E24001" s="4">
        <v>184178.52</v>
      </c>
      <c r="F24001">
        <v>638220</v>
      </c>
      <c r="G24001">
        <v>23007.671999999999</v>
      </c>
      <c r="H24001">
        <v>76692.240000000005</v>
      </c>
      <c r="I24001">
        <v>-1338888.6566958791</v>
      </c>
      <c r="J24001">
        <v>-818885.88417267695</v>
      </c>
      <c r="K24001" s="3">
        <v>0</v>
      </c>
      <c r="L24001" s="3">
        <v>0</v>
      </c>
      <c r="M24001" s="3">
        <v>1641.894</v>
      </c>
      <c r="N24001">
        <v>-409442.94208633847</v>
      </c>
    </row>
    <row r="24002" spans="1:14" x14ac:dyDescent="0.3">
      <c r="A24002" s="2" t="s">
        <v>24000</v>
      </c>
      <c r="B24002">
        <v>-270801.71270169126</v>
      </c>
      <c r="C24002">
        <v>-1221673.097680859</v>
      </c>
      <c r="D24002">
        <v>-32009818.233658619</v>
      </c>
      <c r="E24002" s="4">
        <v>184178.52</v>
      </c>
      <c r="F24002">
        <v>638220</v>
      </c>
      <c r="G24002">
        <v>23007.671999999999</v>
      </c>
      <c r="H24002">
        <v>76692.240000000005</v>
      </c>
      <c r="I24002">
        <v>-1302993.5164887817</v>
      </c>
      <c r="J24002">
        <v>-796931.8378231246</v>
      </c>
      <c r="K24002" s="3">
        <v>0</v>
      </c>
      <c r="L24002" s="3">
        <v>0</v>
      </c>
      <c r="M24002" s="3">
        <v>7865.4409999999998</v>
      </c>
      <c r="N24002">
        <v>-398465.9189115623</v>
      </c>
    </row>
    <row r="24003" spans="1:14" x14ac:dyDescent="0.3">
      <c r="A24003" s="2" t="s">
        <v>24001</v>
      </c>
      <c r="B24003">
        <v>-264522.74583889364</v>
      </c>
      <c r="C24003">
        <v>-1201140.7815552019</v>
      </c>
      <c r="D24003">
        <v>-29527087.449752726</v>
      </c>
      <c r="E24003" s="4">
        <v>184178.52</v>
      </c>
      <c r="F24003">
        <v>638220</v>
      </c>
      <c r="G24003">
        <v>23007.671999999999</v>
      </c>
      <c r="H24003">
        <v>76692.240000000005</v>
      </c>
      <c r="I24003">
        <v>-1356836.2267994275</v>
      </c>
      <c r="J24003">
        <v>-829862.90734745306</v>
      </c>
      <c r="K24003" s="3">
        <v>0</v>
      </c>
      <c r="L24003" s="3">
        <v>0</v>
      </c>
      <c r="M24003" s="3">
        <v>35980.334000000003</v>
      </c>
      <c r="N24003">
        <v>-414931.45367372653</v>
      </c>
    </row>
    <row r="24004" spans="1:14" x14ac:dyDescent="0.3">
      <c r="A24004" s="2" t="s">
        <v>24002</v>
      </c>
      <c r="B24004">
        <v>-261336.39441454384</v>
      </c>
      <c r="C24004">
        <v>-1190874.6017355388</v>
      </c>
      <c r="D24004">
        <v>-29033866.750686072</v>
      </c>
      <c r="E24004" s="4">
        <v>184178.52</v>
      </c>
      <c r="F24004">
        <v>638220</v>
      </c>
      <c r="G24004">
        <v>23007.671999999999</v>
      </c>
      <c r="H24004">
        <v>76692.240000000005</v>
      </c>
      <c r="I24004">
        <v>-1302993.5164887817</v>
      </c>
      <c r="J24004">
        <v>-796931.8378231246</v>
      </c>
      <c r="K24004" s="3">
        <v>0</v>
      </c>
      <c r="L24004" s="3">
        <v>0</v>
      </c>
      <c r="M24004" s="3">
        <v>129271.524</v>
      </c>
      <c r="N24004">
        <v>-398465.9189115623</v>
      </c>
    </row>
    <row r="24005" spans="1:14" x14ac:dyDescent="0.3">
      <c r="A24005" s="2" t="s">
        <v>24003</v>
      </c>
      <c r="B24005">
        <v>-256556.88872790156</v>
      </c>
      <c r="C24005">
        <v>-1189163.5790178732</v>
      </c>
      <c r="D24005">
        <v>-28590521.998046204</v>
      </c>
      <c r="E24005" s="4">
        <v>184178.52</v>
      </c>
      <c r="F24005">
        <v>638220</v>
      </c>
      <c r="G24005">
        <v>23007.671999999999</v>
      </c>
      <c r="H24005">
        <v>76692.240000000005</v>
      </c>
      <c r="I24005">
        <v>-1335299.1974468066</v>
      </c>
      <c r="J24005">
        <v>-816690.51303693803</v>
      </c>
      <c r="K24005" s="3">
        <v>0</v>
      </c>
      <c r="L24005" s="3">
        <v>0</v>
      </c>
      <c r="M24005" s="3">
        <v>239921.49900000001</v>
      </c>
      <c r="N24005">
        <v>-408345.25651846902</v>
      </c>
    </row>
    <row r="24006" spans="1:14" x14ac:dyDescent="0.3">
      <c r="A24006" s="2" t="s">
        <v>24004</v>
      </c>
      <c r="B24006">
        <v>-253370.53730355183</v>
      </c>
      <c r="C24006">
        <v>-1190874.6017355388</v>
      </c>
      <c r="D24006">
        <v>-28097301.298979543</v>
      </c>
      <c r="E24006" s="4">
        <v>184178.52</v>
      </c>
      <c r="F24006">
        <v>638220</v>
      </c>
      <c r="G24006">
        <v>23007.671999999999</v>
      </c>
      <c r="H24006">
        <v>76692.240000000005</v>
      </c>
      <c r="I24006">
        <v>-1353246.7675503548</v>
      </c>
      <c r="J24006">
        <v>-827667.53621171403</v>
      </c>
      <c r="K24006" s="3">
        <v>0</v>
      </c>
      <c r="L24006" s="3">
        <v>0</v>
      </c>
      <c r="M24006" s="3">
        <v>330181.70299999998</v>
      </c>
      <c r="N24006">
        <v>-413833.76810585702</v>
      </c>
    </row>
    <row r="24007" spans="1:14" x14ac:dyDescent="0.3">
      <c r="A24007" s="2" t="s">
        <v>24005</v>
      </c>
      <c r="B24007">
        <v>-234346.19334319822</v>
      </c>
      <c r="C24007">
        <v>-1201140.7815552019</v>
      </c>
      <c r="D24007">
        <v>-27931047.016739596</v>
      </c>
      <c r="E24007" s="4">
        <v>184178.52</v>
      </c>
      <c r="F24007">
        <v>638220</v>
      </c>
      <c r="G24007">
        <v>23007.671999999999</v>
      </c>
      <c r="H24007">
        <v>76692.240000000005</v>
      </c>
      <c r="I24007">
        <v>-1378373.3474381107</v>
      </c>
      <c r="J24007">
        <v>-843035.35748999519</v>
      </c>
      <c r="K24007" s="3">
        <v>0</v>
      </c>
      <c r="L24007" s="3">
        <v>0</v>
      </c>
      <c r="M24007" s="3">
        <v>531381.98</v>
      </c>
      <c r="N24007">
        <v>-421517.6787449976</v>
      </c>
    </row>
    <row r="24008" spans="1:14" x14ac:dyDescent="0.3">
      <c r="A24008" s="2" t="s">
        <v>24006</v>
      </c>
      <c r="B24008">
        <v>-241468.61248005382</v>
      </c>
      <c r="C24008">
        <v>-1213117.962335696</v>
      </c>
      <c r="D24008">
        <v>-28263555.581219494</v>
      </c>
      <c r="E24008" s="4">
        <v>184178.52</v>
      </c>
      <c r="F24008">
        <v>638220</v>
      </c>
      <c r="G24008">
        <v>23007.671999999999</v>
      </c>
      <c r="H24008">
        <v>76692.240000000005</v>
      </c>
      <c r="I24008">
        <v>-1496827.3283787442</v>
      </c>
      <c r="J24008">
        <v>-915483.72160992306</v>
      </c>
      <c r="K24008" s="3">
        <v>44.771999999999998</v>
      </c>
      <c r="L24008" s="3">
        <v>25575.278999999999</v>
      </c>
      <c r="M24008" s="3">
        <v>777219.99899999995</v>
      </c>
      <c r="N24008">
        <v>-457741.86080496153</v>
      </c>
    </row>
    <row r="24009" spans="1:14" x14ac:dyDescent="0.3">
      <c r="A24009" s="2" t="s">
        <v>24007</v>
      </c>
      <c r="B24009">
        <v>-269208.54413947719</v>
      </c>
      <c r="C24009">
        <v>-1267870.8198420051</v>
      </c>
      <c r="D24009">
        <v>-29527087.449752726</v>
      </c>
      <c r="E24009" s="4">
        <v>184178.52</v>
      </c>
      <c r="F24009">
        <v>638220</v>
      </c>
      <c r="G24009">
        <v>23007.671999999999</v>
      </c>
      <c r="H24009">
        <v>76692.240000000005</v>
      </c>
      <c r="I24009">
        <v>-1740914.2544011867</v>
      </c>
      <c r="J24009">
        <v>-1064771.2200372701</v>
      </c>
      <c r="K24009" s="3">
        <v>249.096</v>
      </c>
      <c r="L24009" s="3">
        <v>304228.69199999998</v>
      </c>
      <c r="M24009" s="3">
        <v>1109563.105</v>
      </c>
      <c r="N24009">
        <v>-532385.61001863505</v>
      </c>
    </row>
    <row r="24010" spans="1:14" x14ac:dyDescent="0.3">
      <c r="A24010" s="2" t="s">
        <v>24008</v>
      </c>
      <c r="B24010">
        <v>-278017.8392246057</v>
      </c>
      <c r="C24010">
        <v>-1286692.1350068308</v>
      </c>
      <c r="D24010">
        <v>-31289382.165005814</v>
      </c>
      <c r="E24010" s="4">
        <v>184178.52</v>
      </c>
      <c r="F24010">
        <v>638220</v>
      </c>
      <c r="G24010">
        <v>23007.671999999999</v>
      </c>
      <c r="H24010">
        <v>76692.240000000005</v>
      </c>
      <c r="I24010">
        <v>-1697840.1044098826</v>
      </c>
      <c r="J24010">
        <v>-1038426.3755842126</v>
      </c>
      <c r="K24010" s="3">
        <v>441.53800000000001</v>
      </c>
      <c r="L24010" s="3">
        <v>626667.94700000004</v>
      </c>
      <c r="M24010" s="3">
        <v>1793825.04</v>
      </c>
      <c r="N24010">
        <v>-519213.1877921063</v>
      </c>
    </row>
    <row r="24011" spans="1:14" x14ac:dyDescent="0.3">
      <c r="A24011" s="2" t="s">
        <v>24009</v>
      </c>
      <c r="B24011">
        <v>-262929.56297675794</v>
      </c>
      <c r="C24011">
        <v>-1302091.3612226567</v>
      </c>
      <c r="D24011">
        <v>-34043662.117271431</v>
      </c>
      <c r="E24011" s="4">
        <v>184178.52</v>
      </c>
      <c r="F24011">
        <v>638220</v>
      </c>
      <c r="G24011">
        <v>23007.671999999999</v>
      </c>
      <c r="H24011">
        <v>76692.240000000005</v>
      </c>
      <c r="I24011">
        <v>-1608102.2538921393</v>
      </c>
      <c r="J24011">
        <v>-983541.25971033215</v>
      </c>
      <c r="K24011" s="3">
        <v>586.41300000000001</v>
      </c>
      <c r="L24011" s="3">
        <v>875395.48</v>
      </c>
      <c r="M24011" s="3">
        <v>1961588.226</v>
      </c>
      <c r="N24011">
        <v>-491770.62985516607</v>
      </c>
    </row>
    <row r="24012" spans="1:14" x14ac:dyDescent="0.3">
      <c r="A24012" s="2" t="s">
        <v>24010</v>
      </c>
      <c r="B24012">
        <v>-282703.63752518926</v>
      </c>
      <c r="C24012">
        <v>-1302091.3612226567</v>
      </c>
      <c r="D24012">
        <v>-36410014.565364152</v>
      </c>
      <c r="E24012" s="4">
        <v>184178.52</v>
      </c>
      <c r="F24012">
        <v>638220</v>
      </c>
      <c r="G24012">
        <v>23007.671999999999</v>
      </c>
      <c r="H24012">
        <v>76692.240000000005</v>
      </c>
      <c r="I24012">
        <v>-1618870.7685684499</v>
      </c>
      <c r="J24012">
        <v>-990127.45686558972</v>
      </c>
      <c r="K24012" s="3">
        <v>682.923</v>
      </c>
      <c r="L24012" s="3">
        <v>1046374.743</v>
      </c>
      <c r="M24012" s="3">
        <v>1961799.6059999999</v>
      </c>
      <c r="N24012">
        <v>-495063.72843279486</v>
      </c>
    </row>
    <row r="24013" spans="1:14" x14ac:dyDescent="0.3">
      <c r="A24013" s="2" t="s">
        <v>24011</v>
      </c>
      <c r="B24013">
        <v>-277174.40125046927</v>
      </c>
      <c r="C24013">
        <v>-1293536.2258774936</v>
      </c>
      <c r="D24013">
        <v>-37562711.091350421</v>
      </c>
      <c r="E24013" s="4">
        <v>184178.52</v>
      </c>
      <c r="F24013">
        <v>638220</v>
      </c>
      <c r="G24013">
        <v>23007.671999999999</v>
      </c>
      <c r="H24013">
        <v>76692.240000000005</v>
      </c>
      <c r="I24013">
        <v>-1626049.8239956882</v>
      </c>
      <c r="J24013">
        <v>-994518.28288510838</v>
      </c>
      <c r="K24013" s="3">
        <v>731.91300000000001</v>
      </c>
      <c r="L24013" s="3">
        <v>1148588.4920000001</v>
      </c>
      <c r="M24013" s="3">
        <v>1934819.889</v>
      </c>
      <c r="N24013">
        <v>-497259.14144255419</v>
      </c>
    </row>
    <row r="24014" spans="1:14" x14ac:dyDescent="0.3">
      <c r="A24014" s="2" t="s">
        <v>24012</v>
      </c>
      <c r="B24014">
        <v>-263679.29356483562</v>
      </c>
      <c r="C24014">
        <v>-1293536.2258774936</v>
      </c>
      <c r="D24014">
        <v>-37673547.279510386</v>
      </c>
      <c r="E24014" s="4">
        <v>184178.52</v>
      </c>
      <c r="F24014">
        <v>638220</v>
      </c>
      <c r="G24014">
        <v>23007.671999999999</v>
      </c>
      <c r="H24014">
        <v>76692.240000000005</v>
      </c>
      <c r="I24014">
        <v>-1626049.8239956882</v>
      </c>
      <c r="J24014">
        <v>-994518.28288510838</v>
      </c>
      <c r="K24014" s="3">
        <v>732.49699999999996</v>
      </c>
      <c r="L24014" s="3">
        <v>1165481.318</v>
      </c>
      <c r="M24014" s="3">
        <v>1936140.8259999999</v>
      </c>
      <c r="N24014">
        <v>-497259.14144255419</v>
      </c>
    </row>
    <row r="24015" spans="1:14" x14ac:dyDescent="0.3">
      <c r="A24015" s="2" t="s">
        <v>24013</v>
      </c>
      <c r="B24015">
        <v>-263679.29356483562</v>
      </c>
      <c r="C24015">
        <v>-1293536.2258774936</v>
      </c>
      <c r="D24015">
        <v>-37839801.561750345</v>
      </c>
      <c r="E24015" s="4">
        <v>184178.52</v>
      </c>
      <c r="F24015">
        <v>638220</v>
      </c>
      <c r="G24015">
        <v>23007.671999999999</v>
      </c>
      <c r="H24015">
        <v>76692.240000000005</v>
      </c>
      <c r="I24015">
        <v>-1493237.7778436097</v>
      </c>
      <c r="J24015">
        <v>-913288.29464215704</v>
      </c>
      <c r="K24015" s="3">
        <v>688.32500000000005</v>
      </c>
      <c r="L24015" s="3">
        <v>1118032.997</v>
      </c>
      <c r="M24015" s="3">
        <v>1937250.86</v>
      </c>
      <c r="N24015">
        <v>-456644.14732107852</v>
      </c>
    </row>
    <row r="24016" spans="1:14" x14ac:dyDescent="0.3">
      <c r="A24016" s="2" t="s">
        <v>24014</v>
      </c>
      <c r="B24016">
        <v>-266865.64498918538</v>
      </c>
      <c r="C24016">
        <v>-1302091.3612226567</v>
      </c>
      <c r="D24016">
        <v>-36847818.01596383</v>
      </c>
      <c r="E24016" s="4">
        <v>184178.52</v>
      </c>
      <c r="F24016">
        <v>638220</v>
      </c>
      <c r="G24016">
        <v>23007.671999999999</v>
      </c>
      <c r="H24016">
        <v>76692.240000000005</v>
      </c>
      <c r="I24016">
        <v>-1442984.6180680983</v>
      </c>
      <c r="J24016">
        <v>-882552.65208559472</v>
      </c>
      <c r="K24016" s="3">
        <v>584.53899999999999</v>
      </c>
      <c r="L24016" s="3">
        <v>1010274.826</v>
      </c>
      <c r="M24016" s="3">
        <v>1906119.399</v>
      </c>
      <c r="N24016">
        <v>-441276.32604279736</v>
      </c>
    </row>
    <row r="24017" spans="1:14" x14ac:dyDescent="0.3">
      <c r="A24017" s="2" t="s">
        <v>24015</v>
      </c>
      <c r="B24017">
        <v>-264522.74583889364</v>
      </c>
      <c r="C24017">
        <v>-1283270.0678146651</v>
      </c>
      <c r="D24017">
        <v>-36132924.094964229</v>
      </c>
      <c r="E24017" s="4">
        <v>184178.52</v>
      </c>
      <c r="F24017">
        <v>638220</v>
      </c>
      <c r="G24017">
        <v>23007.671999999999</v>
      </c>
      <c r="H24017">
        <v>76692.240000000005</v>
      </c>
      <c r="I24017">
        <v>-1396320.9175416594</v>
      </c>
      <c r="J24017">
        <v>-854012.38066477131</v>
      </c>
      <c r="K24017" s="3">
        <v>446.214</v>
      </c>
      <c r="L24017" s="3">
        <v>822408.527</v>
      </c>
      <c r="M24017" s="3">
        <v>1844236.11</v>
      </c>
      <c r="N24017">
        <v>-427006.19033238565</v>
      </c>
    </row>
    <row r="24018" spans="1:14" x14ac:dyDescent="0.3">
      <c r="A24018" s="2" t="s">
        <v>24016</v>
      </c>
      <c r="B24018">
        <v>-256556.88872790156</v>
      </c>
      <c r="C24018">
        <v>-1274714.9324695023</v>
      </c>
      <c r="D24018">
        <v>-35861375.772217505</v>
      </c>
      <c r="E24018" s="4">
        <v>184178.52</v>
      </c>
      <c r="F24018">
        <v>638220</v>
      </c>
      <c r="G24018">
        <v>23007.671999999999</v>
      </c>
      <c r="H24018">
        <v>76692.240000000005</v>
      </c>
      <c r="I24018">
        <v>-1442984.6180680983</v>
      </c>
      <c r="J24018">
        <v>-882552.65208559472</v>
      </c>
      <c r="K24018" s="3">
        <v>264.423</v>
      </c>
      <c r="L24018" s="3">
        <v>556201.32400000002</v>
      </c>
      <c r="M24018" s="3">
        <v>1916269.429</v>
      </c>
      <c r="N24018">
        <v>-441276.32604279736</v>
      </c>
    </row>
    <row r="24019" spans="1:14" x14ac:dyDescent="0.3">
      <c r="A24019" s="2" t="s">
        <v>24017</v>
      </c>
      <c r="B24019">
        <v>-253370.53730355183</v>
      </c>
      <c r="C24019">
        <v>-1276425.955187168</v>
      </c>
      <c r="D24019">
        <v>-35639703.395897567</v>
      </c>
      <c r="E24019" s="4">
        <v>184178.52</v>
      </c>
      <c r="F24019">
        <v>638220</v>
      </c>
      <c r="G24019">
        <v>23007.671999999999</v>
      </c>
      <c r="H24019">
        <v>76692.240000000005</v>
      </c>
      <c r="I24019">
        <v>-1565028.058257804</v>
      </c>
      <c r="J24019">
        <v>-957196.38734126138</v>
      </c>
      <c r="K24019" s="3">
        <v>70.585999999999999</v>
      </c>
      <c r="L24019" s="3">
        <v>226523.38</v>
      </c>
      <c r="M24019" s="3">
        <v>1916837.6029999999</v>
      </c>
      <c r="N24019">
        <v>-478598.19367063069</v>
      </c>
    </row>
    <row r="24020" spans="1:14" x14ac:dyDescent="0.3">
      <c r="A24020" s="2" t="s">
        <v>24018</v>
      </c>
      <c r="B24020">
        <v>-324032.38425630494</v>
      </c>
      <c r="C24020">
        <v>-1298669.3157873251</v>
      </c>
      <c r="D24020">
        <v>-35750539.58405754</v>
      </c>
      <c r="E24020" s="4">
        <v>184178.52</v>
      </c>
      <c r="F24020">
        <v>638220</v>
      </c>
      <c r="G24020">
        <v>23007.671999999999</v>
      </c>
      <c r="H24020">
        <v>76692.240000000005</v>
      </c>
      <c r="I24020">
        <v>-1676303.0294142307</v>
      </c>
      <c r="J24020">
        <v>-1025253.9533576842</v>
      </c>
      <c r="K24020" s="3">
        <v>0</v>
      </c>
      <c r="L24020" s="3">
        <v>1728.0809999999999</v>
      </c>
      <c r="M24020" s="3">
        <v>1917046.9069999999</v>
      </c>
      <c r="N24020">
        <v>-512626.9766788421</v>
      </c>
    </row>
    <row r="24021" spans="1:14" x14ac:dyDescent="0.3">
      <c r="A24021" s="2" t="s">
        <v>24019</v>
      </c>
      <c r="B24021">
        <v>-359738.15872679884</v>
      </c>
      <c r="C24021">
        <v>-1343156.0152308054</v>
      </c>
      <c r="D24021">
        <v>-36576268.847604096</v>
      </c>
      <c r="E24021" s="4">
        <v>184178.52</v>
      </c>
      <c r="F24021">
        <v>638220</v>
      </c>
      <c r="G24021">
        <v>23007.671999999999</v>
      </c>
      <c r="H24021">
        <v>76692.240000000005</v>
      </c>
      <c r="I24021">
        <v>-1758861.8245047356</v>
      </c>
      <c r="J24021">
        <v>-1075748.2432120461</v>
      </c>
      <c r="K24021" s="3">
        <v>0</v>
      </c>
      <c r="L24021" s="3">
        <v>0</v>
      </c>
      <c r="M24021" s="3">
        <v>1936102.591</v>
      </c>
      <c r="N24021">
        <v>-537874.12160602305</v>
      </c>
    </row>
    <row r="24022" spans="1:14" x14ac:dyDescent="0.3">
      <c r="A24022" s="2" t="s">
        <v>24020</v>
      </c>
      <c r="B24022">
        <v>-351772.30161580676</v>
      </c>
      <c r="C24022">
        <v>-1350000.1278583026</v>
      </c>
      <c r="D24022">
        <v>-38393982.502550185</v>
      </c>
      <c r="E24022" s="4">
        <v>184178.52</v>
      </c>
      <c r="F24022">
        <v>638220</v>
      </c>
      <c r="G24022">
        <v>23007.671999999999</v>
      </c>
      <c r="H24022">
        <v>76692.240000000005</v>
      </c>
      <c r="I24022">
        <v>-1697840.1044098826</v>
      </c>
      <c r="J24022">
        <v>-1038426.3755842126</v>
      </c>
      <c r="K24022" s="3">
        <v>0</v>
      </c>
      <c r="L24022" s="3">
        <v>0</v>
      </c>
      <c r="M24022" s="3">
        <v>1949313.402</v>
      </c>
      <c r="N24022">
        <v>-519213.1877921063</v>
      </c>
    </row>
    <row r="24023" spans="1:14" x14ac:dyDescent="0.3">
      <c r="A24023" s="2" t="s">
        <v>24021</v>
      </c>
      <c r="B24023">
        <v>-327218.72138073313</v>
      </c>
      <c r="C24023">
        <v>-1344867.0488268882</v>
      </c>
      <c r="D24023">
        <v>-39546679.028536454</v>
      </c>
      <c r="E24023" s="4">
        <v>184178.52</v>
      </c>
      <c r="F24023">
        <v>638220</v>
      </c>
      <c r="G24023">
        <v>23007.671999999999</v>
      </c>
      <c r="H24023">
        <v>76692.240000000005</v>
      </c>
      <c r="I24023">
        <v>-1442984.6180680983</v>
      </c>
      <c r="J24023">
        <v>-882552.65208559472</v>
      </c>
      <c r="K24023" s="3">
        <v>0</v>
      </c>
      <c r="L24023" s="3">
        <v>0</v>
      </c>
      <c r="M24023" s="3">
        <v>1950112.9750000001</v>
      </c>
      <c r="N24023">
        <v>-441276.32604279736</v>
      </c>
    </row>
    <row r="24024" spans="1:14" x14ac:dyDescent="0.3">
      <c r="A24024" s="2" t="s">
        <v>24022</v>
      </c>
      <c r="B24024">
        <v>-300978.25089746516</v>
      </c>
      <c r="C24024">
        <v>-1312357.5410423195</v>
      </c>
      <c r="D24024">
        <v>-37839801.561750345</v>
      </c>
      <c r="E24024" s="4">
        <v>184178.52</v>
      </c>
      <c r="F24024">
        <v>638220</v>
      </c>
      <c r="G24024">
        <v>23007.671999999999</v>
      </c>
      <c r="H24024">
        <v>76692.240000000005</v>
      </c>
      <c r="I24024">
        <v>-1302993.5164887817</v>
      </c>
      <c r="J24024">
        <v>-796931.8378231246</v>
      </c>
      <c r="K24024" s="3">
        <v>0</v>
      </c>
      <c r="L24024" s="3">
        <v>0</v>
      </c>
      <c r="M24024" s="3">
        <v>1943425.1140000001</v>
      </c>
      <c r="N24024">
        <v>-398465.9189115623</v>
      </c>
    </row>
    <row r="24025" spans="1:14" x14ac:dyDescent="0.3">
      <c r="A24025" s="2" t="s">
        <v>24023</v>
      </c>
      <c r="B24025">
        <v>-253089.38654553247</v>
      </c>
      <c r="C24025">
        <v>-1276425.955187168</v>
      </c>
      <c r="D24025">
        <v>-36520850.753524117</v>
      </c>
      <c r="E24025" s="4">
        <v>184178.52</v>
      </c>
      <c r="F24025">
        <v>638220</v>
      </c>
      <c r="G24025">
        <v>23007.671999999999</v>
      </c>
      <c r="H24025">
        <v>76692.240000000005</v>
      </c>
      <c r="I24025">
        <v>-1338888.6566958791</v>
      </c>
      <c r="J24025">
        <v>-818885.88417267695</v>
      </c>
      <c r="K24025" s="3">
        <v>0</v>
      </c>
      <c r="L24025" s="3">
        <v>0</v>
      </c>
      <c r="M24025" s="3">
        <v>1947892.2549999999</v>
      </c>
      <c r="N24025">
        <v>-409442.94208633847</v>
      </c>
    </row>
    <row r="24026" spans="1:14" x14ac:dyDescent="0.3">
      <c r="A24026" s="2" t="s">
        <v>24024</v>
      </c>
      <c r="B24026">
        <v>-270801.71270169126</v>
      </c>
      <c r="C24026">
        <v>-1221673.097680859</v>
      </c>
      <c r="D24026">
        <v>-32009818.233658619</v>
      </c>
      <c r="E24026" s="4">
        <v>184178.52</v>
      </c>
      <c r="F24026">
        <v>638220</v>
      </c>
      <c r="G24026">
        <v>23007.671999999999</v>
      </c>
      <c r="H24026">
        <v>76692.240000000005</v>
      </c>
      <c r="I24026">
        <v>-1302993.5164887817</v>
      </c>
      <c r="J24026">
        <v>-796931.8378231246</v>
      </c>
      <c r="K24026" s="3">
        <v>0</v>
      </c>
      <c r="L24026" s="3">
        <v>0</v>
      </c>
      <c r="M24026" s="3">
        <v>1936159.6070000001</v>
      </c>
      <c r="N24026">
        <v>-398465.9189115623</v>
      </c>
    </row>
    <row r="24027" spans="1:14" x14ac:dyDescent="0.3">
      <c r="A24027" s="2" t="s">
        <v>24025</v>
      </c>
      <c r="B24027">
        <v>-264522.74583889364</v>
      </c>
      <c r="C24027">
        <v>-1201140.7815552019</v>
      </c>
      <c r="D24027">
        <v>-29527087.449752726</v>
      </c>
      <c r="E24027" s="4">
        <v>184178.52</v>
      </c>
      <c r="F24027">
        <v>638220</v>
      </c>
      <c r="G24027">
        <v>23007.671999999999</v>
      </c>
      <c r="H24027">
        <v>76692.240000000005</v>
      </c>
      <c r="I24027">
        <v>-1356836.2267994275</v>
      </c>
      <c r="J24027">
        <v>-829862.90734745306</v>
      </c>
      <c r="K24027" s="3">
        <v>0</v>
      </c>
      <c r="L24027" s="3">
        <v>0</v>
      </c>
      <c r="M24027" s="3">
        <v>1878043.48</v>
      </c>
      <c r="N24027">
        <v>-414931.45367372653</v>
      </c>
    </row>
    <row r="24028" spans="1:14" x14ac:dyDescent="0.3">
      <c r="A24028" s="2" t="s">
        <v>24026</v>
      </c>
      <c r="B24028">
        <v>-261336.39441454384</v>
      </c>
      <c r="C24028">
        <v>-1190874.6017355388</v>
      </c>
      <c r="D24028">
        <v>-29033866.750686072</v>
      </c>
      <c r="E24028" s="4">
        <v>184178.52</v>
      </c>
      <c r="F24028">
        <v>638220</v>
      </c>
      <c r="G24028">
        <v>23007.671999999999</v>
      </c>
      <c r="H24028">
        <v>76692.240000000005</v>
      </c>
      <c r="I24028">
        <v>-1302993.5164887817</v>
      </c>
      <c r="J24028">
        <v>-796931.8378231246</v>
      </c>
      <c r="K24028" s="3">
        <v>0</v>
      </c>
      <c r="L24028" s="3">
        <v>0</v>
      </c>
      <c r="M24028" s="3">
        <v>1733314.5859999999</v>
      </c>
      <c r="N24028">
        <v>-398465.9189115623</v>
      </c>
    </row>
    <row r="24029" spans="1:14" x14ac:dyDescent="0.3">
      <c r="A24029" s="2" t="s">
        <v>24027</v>
      </c>
      <c r="B24029">
        <v>-256556.88872790156</v>
      </c>
      <c r="C24029">
        <v>-1189163.5790178732</v>
      </c>
      <c r="D24029">
        <v>-28590521.998046204</v>
      </c>
      <c r="E24029" s="4">
        <v>184178.52</v>
      </c>
      <c r="F24029">
        <v>638220</v>
      </c>
      <c r="G24029">
        <v>23007.671999999999</v>
      </c>
      <c r="H24029">
        <v>76692.240000000005</v>
      </c>
      <c r="I24029">
        <v>-1335299.1974468066</v>
      </c>
      <c r="J24029">
        <v>-816690.51303693803</v>
      </c>
      <c r="K24029" s="3">
        <v>0</v>
      </c>
      <c r="L24029" s="3">
        <v>0</v>
      </c>
      <c r="M24029" s="3">
        <v>1497333.6510000001</v>
      </c>
      <c r="N24029">
        <v>-408345.25651846902</v>
      </c>
    </row>
    <row r="24030" spans="1:14" x14ac:dyDescent="0.3">
      <c r="A24030" s="2" t="s">
        <v>24028</v>
      </c>
      <c r="B24030">
        <v>-253370.53730355183</v>
      </c>
      <c r="C24030">
        <v>-1190874.6017355388</v>
      </c>
      <c r="D24030">
        <v>-28097301.298979543</v>
      </c>
      <c r="E24030" s="4">
        <v>184178.52</v>
      </c>
      <c r="F24030">
        <v>638220</v>
      </c>
      <c r="G24030">
        <v>23007.671999999999</v>
      </c>
      <c r="H24030">
        <v>76692.240000000005</v>
      </c>
      <c r="I24030">
        <v>-1353246.7675503548</v>
      </c>
      <c r="J24030">
        <v>-827667.53621171403</v>
      </c>
      <c r="K24030" s="3">
        <v>0</v>
      </c>
      <c r="L24030" s="3">
        <v>0</v>
      </c>
      <c r="M24030" s="3">
        <v>1203516.0689999999</v>
      </c>
      <c r="N24030">
        <v>-413833.76810585702</v>
      </c>
    </row>
    <row r="24031" spans="1:14" x14ac:dyDescent="0.3">
      <c r="A24031" s="2" t="s">
        <v>24029</v>
      </c>
      <c r="B24031">
        <v>-234346.19334319822</v>
      </c>
      <c r="C24031">
        <v>-1201140.7815552019</v>
      </c>
      <c r="D24031">
        <v>-27931047.016739596</v>
      </c>
      <c r="E24031" s="4">
        <v>184178.52</v>
      </c>
      <c r="F24031">
        <v>638220</v>
      </c>
      <c r="G24031">
        <v>23007.671999999999</v>
      </c>
      <c r="H24031">
        <v>76692.240000000005</v>
      </c>
      <c r="I24031">
        <v>-1378373.3474381107</v>
      </c>
      <c r="J24031">
        <v>-843035.35748999519</v>
      </c>
      <c r="K24031" s="3">
        <v>0</v>
      </c>
      <c r="L24031" s="3">
        <v>0</v>
      </c>
      <c r="M24031" s="3">
        <v>849822.11699999997</v>
      </c>
      <c r="N24031">
        <v>-421517.6787449976</v>
      </c>
    </row>
    <row r="24032" spans="1:14" x14ac:dyDescent="0.3">
      <c r="A24032" s="2" t="s">
        <v>24030</v>
      </c>
      <c r="B24032">
        <v>-241468.61248005382</v>
      </c>
      <c r="C24032">
        <v>-1213117.962335696</v>
      </c>
      <c r="D24032">
        <v>-28263555.581219494</v>
      </c>
      <c r="E24032" s="4">
        <v>184178.52</v>
      </c>
      <c r="F24032">
        <v>638220</v>
      </c>
      <c r="G24032">
        <v>23007.671999999999</v>
      </c>
      <c r="H24032">
        <v>76692.240000000005</v>
      </c>
      <c r="I24032">
        <v>-1496827.3283787442</v>
      </c>
      <c r="J24032">
        <v>-915483.72160992306</v>
      </c>
      <c r="K24032" s="3">
        <v>43.134</v>
      </c>
      <c r="L24032" s="3">
        <v>35717.591999999997</v>
      </c>
      <c r="M24032" s="3">
        <v>551855.73800000001</v>
      </c>
      <c r="N24032">
        <v>-457741.86080496153</v>
      </c>
    </row>
    <row r="24033" spans="1:14" x14ac:dyDescent="0.3">
      <c r="A24033" s="2" t="s">
        <v>24031</v>
      </c>
      <c r="B24033">
        <v>-269208.54413947719</v>
      </c>
      <c r="C24033">
        <v>-1267870.8198420051</v>
      </c>
      <c r="D24033">
        <v>-29527087.449752726</v>
      </c>
      <c r="E24033" s="4">
        <v>184178.52</v>
      </c>
      <c r="F24033">
        <v>638220</v>
      </c>
      <c r="G24033">
        <v>23007.671999999999</v>
      </c>
      <c r="H24033">
        <v>76692.240000000005</v>
      </c>
      <c r="I24033">
        <v>-1740914.2544011867</v>
      </c>
      <c r="J24033">
        <v>-1064771.2200372701</v>
      </c>
      <c r="K24033" s="3">
        <v>245.28100000000001</v>
      </c>
      <c r="L24033" s="3">
        <v>369111.36</v>
      </c>
      <c r="M24033" s="3">
        <v>325582.16800000001</v>
      </c>
      <c r="N24033">
        <v>-532385.61001863505</v>
      </c>
    </row>
    <row r="24034" spans="1:14" x14ac:dyDescent="0.3">
      <c r="A24034" s="2" t="s">
        <v>24032</v>
      </c>
      <c r="B24034">
        <v>-278017.8392246057</v>
      </c>
      <c r="C24034">
        <v>-1286692.1350068308</v>
      </c>
      <c r="D24034">
        <v>-31289382.165005814</v>
      </c>
      <c r="E24034" s="4">
        <v>184178.52</v>
      </c>
      <c r="F24034">
        <v>638220</v>
      </c>
      <c r="G24034">
        <v>23007.671999999999</v>
      </c>
      <c r="H24034">
        <v>76692.240000000005</v>
      </c>
      <c r="I24034">
        <v>-1697840.1044098826</v>
      </c>
      <c r="J24034">
        <v>-1038426.3755842126</v>
      </c>
      <c r="K24034" s="3">
        <v>438.19</v>
      </c>
      <c r="L24034" s="3">
        <v>710968.924</v>
      </c>
      <c r="M24034" s="3">
        <v>158414.09099999999</v>
      </c>
      <c r="N24034">
        <v>-519213.1877921063</v>
      </c>
    </row>
    <row r="24035" spans="1:14" x14ac:dyDescent="0.3">
      <c r="A24035" s="2" t="s">
        <v>24033</v>
      </c>
      <c r="B24035">
        <v>-262929.56297675794</v>
      </c>
      <c r="C24035">
        <v>-1302091.3612226567</v>
      </c>
      <c r="D24035">
        <v>-34043662.117271431</v>
      </c>
      <c r="E24035" s="4">
        <v>184178.52</v>
      </c>
      <c r="F24035">
        <v>638220</v>
      </c>
      <c r="G24035">
        <v>23007.671999999999</v>
      </c>
      <c r="H24035">
        <v>76692.240000000005</v>
      </c>
      <c r="I24035">
        <v>-1608102.2538921393</v>
      </c>
      <c r="J24035">
        <v>-983541.25971033215</v>
      </c>
      <c r="K24035" s="3">
        <v>583.12400000000002</v>
      </c>
      <c r="L24035" s="3">
        <v>966908.25199999998</v>
      </c>
      <c r="M24035" s="3">
        <v>36414.281000000003</v>
      </c>
      <c r="N24035">
        <v>-491770.62985516607</v>
      </c>
    </row>
    <row r="24036" spans="1:14" x14ac:dyDescent="0.3">
      <c r="A24036" s="2" t="s">
        <v>24034</v>
      </c>
      <c r="B24036">
        <v>-282703.63752518926</v>
      </c>
      <c r="C24036">
        <v>-1302091.3612226567</v>
      </c>
      <c r="D24036">
        <v>-36410014.565364152</v>
      </c>
      <c r="E24036" s="4">
        <v>184178.52</v>
      </c>
      <c r="F24036">
        <v>638220</v>
      </c>
      <c r="G24036">
        <v>23007.671999999999</v>
      </c>
      <c r="H24036">
        <v>76692.240000000005</v>
      </c>
      <c r="I24036">
        <v>-1618870.7685684499</v>
      </c>
      <c r="J24036">
        <v>-990127.45686558972</v>
      </c>
      <c r="K24036" s="3">
        <v>678.03499999999997</v>
      </c>
      <c r="L24036" s="3">
        <v>1135183.1329999999</v>
      </c>
      <c r="M24036" s="3">
        <v>3429.0540000000001</v>
      </c>
      <c r="N24036">
        <v>-495063.72843279486</v>
      </c>
    </row>
    <row r="24037" spans="1:14" x14ac:dyDescent="0.3">
      <c r="A24037" s="2" t="s">
        <v>24035</v>
      </c>
      <c r="B24037">
        <v>-277174.40125046927</v>
      </c>
      <c r="C24037">
        <v>-1293536.2258774936</v>
      </c>
      <c r="D24037">
        <v>-37562711.091350421</v>
      </c>
      <c r="E24037" s="4">
        <v>184178.52</v>
      </c>
      <c r="F24037">
        <v>638220</v>
      </c>
      <c r="G24037">
        <v>23007.671999999999</v>
      </c>
      <c r="H24037">
        <v>76692.240000000005</v>
      </c>
      <c r="I24037">
        <v>-1626049.8239956882</v>
      </c>
      <c r="J24037">
        <v>-994518.28288510838</v>
      </c>
      <c r="K24037" s="3">
        <v>708.03</v>
      </c>
      <c r="L24037" s="3">
        <v>1222697.3870000001</v>
      </c>
      <c r="M24037" s="3">
        <v>83.673000000000002</v>
      </c>
      <c r="N24037">
        <v>-497259.14144255419</v>
      </c>
    </row>
    <row r="24038" spans="1:14" x14ac:dyDescent="0.3">
      <c r="A24038" s="2" t="s">
        <v>24036</v>
      </c>
      <c r="B24038">
        <v>-263679.29356483562</v>
      </c>
      <c r="C24038">
        <v>-1293536.2258774936</v>
      </c>
      <c r="D24038">
        <v>-37673547.279510386</v>
      </c>
      <c r="E24038" s="4">
        <v>184178.52</v>
      </c>
      <c r="F24038">
        <v>638220</v>
      </c>
      <c r="G24038">
        <v>23007.671999999999</v>
      </c>
      <c r="H24038">
        <v>76692.240000000005</v>
      </c>
      <c r="I24038">
        <v>-1626049.8239956882</v>
      </c>
      <c r="J24038">
        <v>-994518.28288510838</v>
      </c>
      <c r="K24038" s="3">
        <v>707.13</v>
      </c>
      <c r="L24038" s="3">
        <v>1237840.078</v>
      </c>
      <c r="M24038" s="3">
        <v>214.13399999999999</v>
      </c>
      <c r="N24038">
        <v>-497259.14144255419</v>
      </c>
    </row>
    <row r="24039" spans="1:14" x14ac:dyDescent="0.3">
      <c r="A24039" s="2" t="s">
        <v>24037</v>
      </c>
      <c r="B24039">
        <v>-263679.29356483562</v>
      </c>
      <c r="C24039">
        <v>-1293536.2258774936</v>
      </c>
      <c r="D24039">
        <v>-37839801.561750345</v>
      </c>
      <c r="E24039" s="4">
        <v>184178.52</v>
      </c>
      <c r="F24039">
        <v>638220</v>
      </c>
      <c r="G24039">
        <v>23007.671999999999</v>
      </c>
      <c r="H24039">
        <v>76692.240000000005</v>
      </c>
      <c r="I24039">
        <v>-1493237.7778436097</v>
      </c>
      <c r="J24039">
        <v>-913288.29464215704</v>
      </c>
      <c r="K24039" s="3">
        <v>660.29499999999996</v>
      </c>
      <c r="L24039" s="3">
        <v>1185343.656</v>
      </c>
      <c r="M24039" s="3">
        <v>9146.5059999999994</v>
      </c>
      <c r="N24039">
        <v>-456644.14732107852</v>
      </c>
    </row>
    <row r="24040" spans="1:14" x14ac:dyDescent="0.3">
      <c r="A24040" s="2" t="s">
        <v>24038</v>
      </c>
      <c r="B24040">
        <v>-266865.64498918538</v>
      </c>
      <c r="C24040">
        <v>-1302091.3612226567</v>
      </c>
      <c r="D24040">
        <v>-36847818.01596383</v>
      </c>
      <c r="E24040" s="4">
        <v>184178.52</v>
      </c>
      <c r="F24040">
        <v>638220</v>
      </c>
      <c r="G24040">
        <v>23007.671999999999</v>
      </c>
      <c r="H24040">
        <v>76692.240000000005</v>
      </c>
      <c r="I24040">
        <v>-1442984.6180680983</v>
      </c>
      <c r="J24040">
        <v>-882552.65208559472</v>
      </c>
      <c r="K24040" s="3">
        <v>590.17600000000004</v>
      </c>
      <c r="L24040" s="3">
        <v>1059803.4029999999</v>
      </c>
      <c r="M24040" s="3">
        <v>70992.058000000005</v>
      </c>
      <c r="N24040">
        <v>-441276.32604279736</v>
      </c>
    </row>
    <row r="24041" spans="1:14" x14ac:dyDescent="0.3">
      <c r="A24041" s="2" t="s">
        <v>24039</v>
      </c>
      <c r="B24041">
        <v>-264522.74583889364</v>
      </c>
      <c r="C24041">
        <v>-1283270.0678146651</v>
      </c>
      <c r="D24041">
        <v>-36132924.094964229</v>
      </c>
      <c r="E24041" s="4">
        <v>184178.52</v>
      </c>
      <c r="F24041">
        <v>638220</v>
      </c>
      <c r="G24041">
        <v>23007.671999999999</v>
      </c>
      <c r="H24041">
        <v>76692.240000000005</v>
      </c>
      <c r="I24041">
        <v>-1396320.9175416594</v>
      </c>
      <c r="J24041">
        <v>-854012.38066477131</v>
      </c>
      <c r="K24041" s="3">
        <v>449.971</v>
      </c>
      <c r="L24041" s="3">
        <v>862717.12800000003</v>
      </c>
      <c r="M24041" s="3">
        <v>200464.81099999999</v>
      </c>
      <c r="N24041">
        <v>-427006.19033238565</v>
      </c>
    </row>
    <row r="24042" spans="1:14" x14ac:dyDescent="0.3">
      <c r="A24042" s="2" t="s">
        <v>24040</v>
      </c>
      <c r="B24042">
        <v>-256556.88872790156</v>
      </c>
      <c r="C24042">
        <v>-1274714.9324695023</v>
      </c>
      <c r="D24042">
        <v>-35861375.772217505</v>
      </c>
      <c r="E24042" s="4">
        <v>184178.52</v>
      </c>
      <c r="F24042">
        <v>638220</v>
      </c>
      <c r="G24042">
        <v>23007.671999999999</v>
      </c>
      <c r="H24042">
        <v>76692.240000000005</v>
      </c>
      <c r="I24042">
        <v>-1442984.6180680983</v>
      </c>
      <c r="J24042">
        <v>-882552.65208559472</v>
      </c>
      <c r="K24042" s="3">
        <v>266.20299999999997</v>
      </c>
      <c r="L24042" s="3">
        <v>584758.91</v>
      </c>
      <c r="M24042" s="3">
        <v>406336.88500000001</v>
      </c>
      <c r="N24042">
        <v>-441276.32604279736</v>
      </c>
    </row>
    <row r="24043" spans="1:14" x14ac:dyDescent="0.3">
      <c r="A24043" s="2" t="s">
        <v>24041</v>
      </c>
      <c r="B24043">
        <v>-253370.53730355183</v>
      </c>
      <c r="C24043">
        <v>-1276425.955187168</v>
      </c>
      <c r="D24043">
        <v>-35639703.395897567</v>
      </c>
      <c r="E24043" s="4">
        <v>184178.52</v>
      </c>
      <c r="F24043">
        <v>638220</v>
      </c>
      <c r="G24043">
        <v>23007.671999999999</v>
      </c>
      <c r="H24043">
        <v>76692.240000000005</v>
      </c>
      <c r="I24043">
        <v>-1565028.058257804</v>
      </c>
      <c r="J24043">
        <v>-957196.38734126138</v>
      </c>
      <c r="K24043" s="3">
        <v>70.941000000000003</v>
      </c>
      <c r="L24043" s="3">
        <v>241083.24400000001</v>
      </c>
      <c r="M24043" s="3">
        <v>674423.32499999995</v>
      </c>
      <c r="N24043">
        <v>-478598.19367063069</v>
      </c>
    </row>
    <row r="24044" spans="1:14" x14ac:dyDescent="0.3">
      <c r="A24044" s="2" t="s">
        <v>24042</v>
      </c>
      <c r="B24044">
        <v>-324032.38425630494</v>
      </c>
      <c r="C24044">
        <v>-1298669.3157873251</v>
      </c>
      <c r="D24044">
        <v>-35750539.58405754</v>
      </c>
      <c r="E24044" s="4">
        <v>184178.52</v>
      </c>
      <c r="F24044">
        <v>638220</v>
      </c>
      <c r="G24044">
        <v>23007.671999999999</v>
      </c>
      <c r="H24044">
        <v>76692.240000000005</v>
      </c>
      <c r="I24044">
        <v>-1676303.0294142307</v>
      </c>
      <c r="J24044">
        <v>-1025253.9533576842</v>
      </c>
      <c r="K24044" s="3">
        <v>0</v>
      </c>
      <c r="L24044" s="3">
        <v>1538.66</v>
      </c>
      <c r="M24044" s="3">
        <v>888736.99600000004</v>
      </c>
      <c r="N24044">
        <v>-512626.9766788421</v>
      </c>
    </row>
    <row r="24045" spans="1:14" x14ac:dyDescent="0.3">
      <c r="A24045" s="2" t="s">
        <v>24043</v>
      </c>
      <c r="B24045">
        <v>-359738.15872679884</v>
      </c>
      <c r="C24045">
        <v>-1343156.0152308054</v>
      </c>
      <c r="D24045">
        <v>-36576268.847604096</v>
      </c>
      <c r="E24045" s="4">
        <v>184178.52</v>
      </c>
      <c r="F24045">
        <v>638220</v>
      </c>
      <c r="G24045">
        <v>23007.671999999999</v>
      </c>
      <c r="H24045">
        <v>76692.240000000005</v>
      </c>
      <c r="I24045">
        <v>-1758861.8245047356</v>
      </c>
      <c r="J24045">
        <v>-1075748.2432120461</v>
      </c>
      <c r="K24045" s="3">
        <v>0</v>
      </c>
      <c r="L24045" s="3">
        <v>0</v>
      </c>
      <c r="M24045" s="3">
        <v>1050838.878</v>
      </c>
      <c r="N24045">
        <v>-537874.12160602305</v>
      </c>
    </row>
    <row r="24046" spans="1:14" x14ac:dyDescent="0.3">
      <c r="A24046" s="2" t="s">
        <v>24044</v>
      </c>
      <c r="B24046">
        <v>-351772.30161580676</v>
      </c>
      <c r="C24046">
        <v>-1350000.1278583026</v>
      </c>
      <c r="D24046">
        <v>-38393982.502550185</v>
      </c>
      <c r="E24046" s="4">
        <v>184178.52</v>
      </c>
      <c r="F24046">
        <v>638220</v>
      </c>
      <c r="G24046">
        <v>23007.671999999999</v>
      </c>
      <c r="H24046">
        <v>76692.240000000005</v>
      </c>
      <c r="I24046">
        <v>-1697840.1044098826</v>
      </c>
      <c r="J24046">
        <v>-1038426.3755842126</v>
      </c>
      <c r="K24046" s="3">
        <v>0</v>
      </c>
      <c r="L24046" s="3">
        <v>0</v>
      </c>
      <c r="M24046" s="3">
        <v>1192512.0049999999</v>
      </c>
      <c r="N24046">
        <v>-519213.1877921063</v>
      </c>
    </row>
    <row r="24047" spans="1:14" x14ac:dyDescent="0.3">
      <c r="A24047" s="2" t="s">
        <v>24045</v>
      </c>
      <c r="B24047">
        <v>-327218.72138073313</v>
      </c>
      <c r="C24047">
        <v>-1344867.0488268882</v>
      </c>
      <c r="D24047">
        <v>-39546679.028536454</v>
      </c>
      <c r="E24047" s="4">
        <v>184178.52</v>
      </c>
      <c r="F24047">
        <v>638220</v>
      </c>
      <c r="G24047">
        <v>23007.671999999999</v>
      </c>
      <c r="H24047">
        <v>76692.240000000005</v>
      </c>
      <c r="I24047">
        <v>-1442984.6180680983</v>
      </c>
      <c r="J24047">
        <v>-882552.65208559472</v>
      </c>
      <c r="K24047" s="3">
        <v>0</v>
      </c>
      <c r="L24047" s="3">
        <v>0</v>
      </c>
      <c r="M24047" s="3">
        <v>1298272.6059999999</v>
      </c>
      <c r="N24047">
        <v>-441276.32604279736</v>
      </c>
    </row>
    <row r="24048" spans="1:14" x14ac:dyDescent="0.3">
      <c r="A24048" s="2" t="s">
        <v>24046</v>
      </c>
      <c r="B24048">
        <v>-300978.25089746516</v>
      </c>
      <c r="C24048">
        <v>-1312357.5410423195</v>
      </c>
      <c r="D24048">
        <v>-37839801.561750345</v>
      </c>
      <c r="E24048" s="4">
        <v>184178.52</v>
      </c>
      <c r="F24048">
        <v>638220</v>
      </c>
      <c r="G24048">
        <v>23007.671999999999</v>
      </c>
      <c r="H24048">
        <v>76692.240000000005</v>
      </c>
      <c r="I24048">
        <v>-1302993.5164887817</v>
      </c>
      <c r="J24048">
        <v>-796931.8378231246</v>
      </c>
      <c r="K24048" s="3">
        <v>0</v>
      </c>
      <c r="L24048" s="3">
        <v>0</v>
      </c>
      <c r="M24048" s="3">
        <v>1386702.4809999999</v>
      </c>
      <c r="N24048">
        <v>-398465.9189115623</v>
      </c>
    </row>
    <row r="24049" spans="1:14" x14ac:dyDescent="0.3">
      <c r="A24049" s="2" t="s">
        <v>24047</v>
      </c>
      <c r="B24049">
        <v>-253089.38654553247</v>
      </c>
      <c r="C24049">
        <v>-1276425.955187168</v>
      </c>
      <c r="D24049">
        <v>-36520850.753524117</v>
      </c>
      <c r="E24049" s="4">
        <v>184178.52</v>
      </c>
      <c r="F24049">
        <v>638220</v>
      </c>
      <c r="G24049">
        <v>23007.671999999999</v>
      </c>
      <c r="H24049">
        <v>76692.240000000005</v>
      </c>
      <c r="I24049">
        <v>-1338888.6566958791</v>
      </c>
      <c r="J24049">
        <v>-818885.88417267695</v>
      </c>
      <c r="K24049" s="3">
        <v>0</v>
      </c>
      <c r="L24049" s="3">
        <v>0</v>
      </c>
      <c r="M24049" s="3">
        <v>1442221.9809999999</v>
      </c>
      <c r="N24049">
        <v>-409442.94208633847</v>
      </c>
    </row>
    <row r="24050" spans="1:14" x14ac:dyDescent="0.3">
      <c r="A24050" s="2" t="s">
        <v>24048</v>
      </c>
      <c r="B24050">
        <v>-270801.71270169126</v>
      </c>
      <c r="C24050">
        <v>-1221673.097680859</v>
      </c>
      <c r="D24050">
        <v>-32009818.233658619</v>
      </c>
      <c r="E24050" s="4">
        <v>184178.52</v>
      </c>
      <c r="F24050">
        <v>638220</v>
      </c>
      <c r="G24050">
        <v>23007.671999999999</v>
      </c>
      <c r="H24050">
        <v>76692.240000000005</v>
      </c>
      <c r="I24050">
        <v>-1302993.5164887817</v>
      </c>
      <c r="J24050">
        <v>-796931.8378231246</v>
      </c>
      <c r="K24050" s="3">
        <v>0</v>
      </c>
      <c r="L24050" s="3">
        <v>0</v>
      </c>
      <c r="M24050" s="3">
        <v>1454471.3640000001</v>
      </c>
      <c r="N24050">
        <v>-398465.9189115623</v>
      </c>
    </row>
    <row r="24051" spans="1:14" x14ac:dyDescent="0.3">
      <c r="A24051" s="2" t="s">
        <v>24049</v>
      </c>
      <c r="B24051">
        <v>-264522.74583889364</v>
      </c>
      <c r="C24051">
        <v>-1201140.7815552019</v>
      </c>
      <c r="D24051">
        <v>-29527087.449752726</v>
      </c>
      <c r="E24051" s="4">
        <v>184178.52</v>
      </c>
      <c r="F24051">
        <v>638220</v>
      </c>
      <c r="G24051">
        <v>23007.671999999999</v>
      </c>
      <c r="H24051">
        <v>76692.240000000005</v>
      </c>
      <c r="I24051">
        <v>-1356836.2267994275</v>
      </c>
      <c r="J24051">
        <v>-829862.90734745306</v>
      </c>
      <c r="K24051" s="3">
        <v>0</v>
      </c>
      <c r="L24051" s="3">
        <v>0</v>
      </c>
      <c r="M24051" s="3">
        <v>1423620.328</v>
      </c>
      <c r="N24051">
        <v>-414931.45367372653</v>
      </c>
    </row>
    <row r="24052" spans="1:14" x14ac:dyDescent="0.3">
      <c r="A24052" s="2" t="s">
        <v>24050</v>
      </c>
      <c r="B24052">
        <v>-261336.39441454384</v>
      </c>
      <c r="C24052">
        <v>-1190874.6017355388</v>
      </c>
      <c r="D24052">
        <v>-29033866.750686072</v>
      </c>
      <c r="E24052" s="4">
        <v>184178.52</v>
      </c>
      <c r="F24052">
        <v>638220</v>
      </c>
      <c r="G24052">
        <v>23007.671999999999</v>
      </c>
      <c r="H24052">
        <v>76692.240000000005</v>
      </c>
      <c r="I24052">
        <v>-1302993.5164887817</v>
      </c>
      <c r="J24052">
        <v>-796931.8378231246</v>
      </c>
      <c r="K24052" s="3">
        <v>0</v>
      </c>
      <c r="L24052" s="3">
        <v>0</v>
      </c>
      <c r="M24052" s="3">
        <v>1368419.574</v>
      </c>
      <c r="N24052">
        <v>-398465.9189115623</v>
      </c>
    </row>
    <row r="24053" spans="1:14" x14ac:dyDescent="0.3">
      <c r="A24053" s="2" t="s">
        <v>24051</v>
      </c>
      <c r="B24053">
        <v>-256556.88872790156</v>
      </c>
      <c r="C24053">
        <v>-1189163.5790178732</v>
      </c>
      <c r="D24053">
        <v>-28590521.998046204</v>
      </c>
      <c r="E24053" s="4">
        <v>184178.52</v>
      </c>
      <c r="F24053">
        <v>638220</v>
      </c>
      <c r="G24053">
        <v>23007.671999999999</v>
      </c>
      <c r="H24053">
        <v>76692.240000000005</v>
      </c>
      <c r="I24053">
        <v>-1335299.1974468066</v>
      </c>
      <c r="J24053">
        <v>-816690.51303693803</v>
      </c>
      <c r="K24053" s="3">
        <v>0</v>
      </c>
      <c r="L24053" s="3">
        <v>0</v>
      </c>
      <c r="M24053" s="3">
        <v>1288211.5460000001</v>
      </c>
      <c r="N24053">
        <v>-408345.25651846902</v>
      </c>
    </row>
    <row r="24054" spans="1:14" x14ac:dyDescent="0.3">
      <c r="A24054" s="2" t="s">
        <v>24052</v>
      </c>
      <c r="B24054">
        <v>-253370.53730355183</v>
      </c>
      <c r="C24054">
        <v>-1190874.6017355388</v>
      </c>
      <c r="D24054">
        <v>-28097301.298979543</v>
      </c>
      <c r="E24054" s="4">
        <v>184178.52</v>
      </c>
      <c r="F24054">
        <v>638220</v>
      </c>
      <c r="G24054">
        <v>23007.671999999999</v>
      </c>
      <c r="H24054">
        <v>76692.240000000005</v>
      </c>
      <c r="I24054">
        <v>-1353246.7675503548</v>
      </c>
      <c r="J24054">
        <v>-827667.53621171403</v>
      </c>
      <c r="K24054" s="3">
        <v>0</v>
      </c>
      <c r="L24054" s="3">
        <v>0</v>
      </c>
      <c r="M24054" s="3">
        <v>1206681.04</v>
      </c>
      <c r="N24054">
        <v>-413833.76810585702</v>
      </c>
    </row>
    <row r="24055" spans="1:14" x14ac:dyDescent="0.3">
      <c r="A24055" s="2" t="s">
        <v>24053</v>
      </c>
      <c r="B24055">
        <v>-234346.19334319822</v>
      </c>
      <c r="C24055">
        <v>-1201140.7815552019</v>
      </c>
      <c r="D24055">
        <v>-27931047.016739596</v>
      </c>
      <c r="E24055" s="4">
        <v>184178.52</v>
      </c>
      <c r="F24055">
        <v>638220</v>
      </c>
      <c r="G24055">
        <v>23007.671999999999</v>
      </c>
      <c r="H24055">
        <v>76692.240000000005</v>
      </c>
      <c r="I24055">
        <v>-1378373.3474381107</v>
      </c>
      <c r="J24055">
        <v>-843035.35748999519</v>
      </c>
      <c r="K24055" s="3">
        <v>0</v>
      </c>
      <c r="L24055" s="3">
        <v>0</v>
      </c>
      <c r="M24055" s="3">
        <v>1123632.798</v>
      </c>
      <c r="N24055">
        <v>-421517.6787449976</v>
      </c>
    </row>
    <row r="24056" spans="1:14" x14ac:dyDescent="0.3">
      <c r="A24056" s="2" t="s">
        <v>24054</v>
      </c>
      <c r="B24056">
        <v>-241468.61248005382</v>
      </c>
      <c r="C24056">
        <v>-1213117.962335696</v>
      </c>
      <c r="D24056">
        <v>-28263555.581219494</v>
      </c>
      <c r="E24056" s="4">
        <v>184178.52</v>
      </c>
      <c r="F24056">
        <v>638220</v>
      </c>
      <c r="G24056">
        <v>23007.671999999999</v>
      </c>
      <c r="H24056">
        <v>76692.240000000005</v>
      </c>
      <c r="I24056">
        <v>-1496827.3283787442</v>
      </c>
      <c r="J24056">
        <v>-915483.72160992306</v>
      </c>
      <c r="K24056" s="3">
        <v>40.792000000000002</v>
      </c>
      <c r="L24056" s="3">
        <v>25899.898000000001</v>
      </c>
      <c r="M24056" s="3">
        <v>1083125.483</v>
      </c>
      <c r="N24056">
        <v>-457741.86080496153</v>
      </c>
    </row>
    <row r="24057" spans="1:14" x14ac:dyDescent="0.3">
      <c r="A24057" s="2" t="s">
        <v>24055</v>
      </c>
      <c r="B24057">
        <v>-269208.54413947719</v>
      </c>
      <c r="C24057">
        <v>-1267870.8198420051</v>
      </c>
      <c r="D24057">
        <v>-29527087.449752726</v>
      </c>
      <c r="E24057" s="4">
        <v>184178.52</v>
      </c>
      <c r="F24057">
        <v>638220</v>
      </c>
      <c r="G24057">
        <v>23007.671999999999</v>
      </c>
      <c r="H24057">
        <v>76692.240000000005</v>
      </c>
      <c r="I24057">
        <v>-1740914.2544011867</v>
      </c>
      <c r="J24057">
        <v>-1064771.2200372701</v>
      </c>
      <c r="K24057" s="3">
        <v>237.411</v>
      </c>
      <c r="L24057" s="3">
        <v>293308.91600000003</v>
      </c>
      <c r="M24057" s="3">
        <v>909617.42599999998</v>
      </c>
      <c r="N24057">
        <v>-532385.61001863505</v>
      </c>
    </row>
    <row r="24058" spans="1:14" x14ac:dyDescent="0.3">
      <c r="A24058" s="2" t="s">
        <v>24056</v>
      </c>
      <c r="B24058">
        <v>-278017.8392246057</v>
      </c>
      <c r="C24058">
        <v>-1286692.1350068308</v>
      </c>
      <c r="D24058">
        <v>-31289382.165005814</v>
      </c>
      <c r="E24058" s="4">
        <v>184178.52</v>
      </c>
      <c r="F24058">
        <v>638220</v>
      </c>
      <c r="G24058">
        <v>23007.671999999999</v>
      </c>
      <c r="H24058">
        <v>76692.240000000005</v>
      </c>
      <c r="I24058">
        <v>-1697840.1044098826</v>
      </c>
      <c r="J24058">
        <v>-1038426.3755842126</v>
      </c>
      <c r="K24058" s="3">
        <v>430.27600000000001</v>
      </c>
      <c r="L24058" s="3">
        <v>611176.81799999997</v>
      </c>
      <c r="M24058" s="3">
        <v>750315.69799999997</v>
      </c>
      <c r="N24058">
        <v>-519213.1877921063</v>
      </c>
    </row>
    <row r="24059" spans="1:14" x14ac:dyDescent="0.3">
      <c r="A24059" s="2" t="s">
        <v>24057</v>
      </c>
      <c r="B24059">
        <v>-262929.56297675794</v>
      </c>
      <c r="C24059">
        <v>-1302091.3612226567</v>
      </c>
      <c r="D24059">
        <v>-34043662.117271431</v>
      </c>
      <c r="E24059" s="4">
        <v>184178.52</v>
      </c>
      <c r="F24059">
        <v>638220</v>
      </c>
      <c r="G24059">
        <v>23007.671999999999</v>
      </c>
      <c r="H24059">
        <v>76692.240000000005</v>
      </c>
      <c r="I24059">
        <v>-1608102.2538921393</v>
      </c>
      <c r="J24059">
        <v>-983541.25971033215</v>
      </c>
      <c r="K24059" s="3">
        <v>575.89499999999998</v>
      </c>
      <c r="L24059" s="3">
        <v>861590.11899999995</v>
      </c>
      <c r="M24059" s="3">
        <v>626038.94200000004</v>
      </c>
      <c r="N24059">
        <v>-491770.62985516607</v>
      </c>
    </row>
    <row r="24060" spans="1:14" x14ac:dyDescent="0.3">
      <c r="A24060" s="2" t="s">
        <v>24058</v>
      </c>
      <c r="B24060">
        <v>-282703.63752518926</v>
      </c>
      <c r="C24060">
        <v>-1302091.3612226567</v>
      </c>
      <c r="D24060">
        <v>-36410014.565364152</v>
      </c>
      <c r="E24060" s="4">
        <v>184178.52</v>
      </c>
      <c r="F24060">
        <v>638220</v>
      </c>
      <c r="G24060">
        <v>23007.671999999999</v>
      </c>
      <c r="H24060">
        <v>76692.240000000005</v>
      </c>
      <c r="I24060">
        <v>-1618870.7685684499</v>
      </c>
      <c r="J24060">
        <v>-990127.45686558972</v>
      </c>
      <c r="K24060" s="3">
        <v>672.10299999999995</v>
      </c>
      <c r="L24060" s="3">
        <v>1024371.898</v>
      </c>
      <c r="M24060" s="3">
        <v>604204.375</v>
      </c>
      <c r="N24060">
        <v>-495063.72843279486</v>
      </c>
    </row>
    <row r="24061" spans="1:14" x14ac:dyDescent="0.3">
      <c r="A24061" s="2" t="s">
        <v>24059</v>
      </c>
      <c r="B24061">
        <v>-277174.40125046927</v>
      </c>
      <c r="C24061">
        <v>-1293536.2258774936</v>
      </c>
      <c r="D24061">
        <v>-37562711.091350421</v>
      </c>
      <c r="E24061" s="4">
        <v>184178.52</v>
      </c>
      <c r="F24061">
        <v>638220</v>
      </c>
      <c r="G24061">
        <v>23007.671999999999</v>
      </c>
      <c r="H24061">
        <v>76692.240000000005</v>
      </c>
      <c r="I24061">
        <v>-1626049.8239956882</v>
      </c>
      <c r="J24061">
        <v>-994518.28288510838</v>
      </c>
      <c r="K24061" s="3">
        <v>723.47299999999996</v>
      </c>
      <c r="L24061" s="3">
        <v>1113247.297</v>
      </c>
      <c r="M24061" s="3">
        <v>527530.22100000002</v>
      </c>
      <c r="N24061">
        <v>-497259.14144255419</v>
      </c>
    </row>
    <row r="24062" spans="1:14" x14ac:dyDescent="0.3">
      <c r="A24062" s="2" t="s">
        <v>24060</v>
      </c>
      <c r="B24062">
        <v>-263679.29356483562</v>
      </c>
      <c r="C24062">
        <v>-1293536.2258774936</v>
      </c>
      <c r="D24062">
        <v>-37673547.279510386</v>
      </c>
      <c r="E24062" s="4">
        <v>184178.52</v>
      </c>
      <c r="F24062">
        <v>638220</v>
      </c>
      <c r="G24062">
        <v>23007.671999999999</v>
      </c>
      <c r="H24062">
        <v>76692.240000000005</v>
      </c>
      <c r="I24062">
        <v>-1626049.8239956882</v>
      </c>
      <c r="J24062">
        <v>-994518.28288510838</v>
      </c>
      <c r="K24062" s="3">
        <v>723.971</v>
      </c>
      <c r="L24062" s="3">
        <v>1112426.4990000001</v>
      </c>
      <c r="M24062" s="3">
        <v>366612.35800000001</v>
      </c>
      <c r="N24062">
        <v>-497259.14144255419</v>
      </c>
    </row>
    <row r="24063" spans="1:14" x14ac:dyDescent="0.3">
      <c r="A24063" s="2" t="s">
        <v>24061</v>
      </c>
      <c r="B24063">
        <v>-263679.29356483562</v>
      </c>
      <c r="C24063">
        <v>-1293536.2258774936</v>
      </c>
      <c r="D24063">
        <v>-37839801.561750345</v>
      </c>
      <c r="E24063" s="4">
        <v>184178.52</v>
      </c>
      <c r="F24063">
        <v>638220</v>
      </c>
      <c r="G24063">
        <v>23007.671999999999</v>
      </c>
      <c r="H24063">
        <v>76692.240000000005</v>
      </c>
      <c r="I24063">
        <v>-1493237.7778436097</v>
      </c>
      <c r="J24063">
        <v>-913288.29464215704</v>
      </c>
      <c r="K24063" s="3">
        <v>679.89200000000005</v>
      </c>
      <c r="L24063" s="3">
        <v>1049116.247</v>
      </c>
      <c r="M24063" s="3">
        <v>222367.435</v>
      </c>
      <c r="N24063">
        <v>-456644.14732107852</v>
      </c>
    </row>
    <row r="24064" spans="1:14" x14ac:dyDescent="0.3">
      <c r="A24064" s="2" t="s">
        <v>24062</v>
      </c>
      <c r="B24064">
        <v>-266865.64498918538</v>
      </c>
      <c r="C24064">
        <v>-1302091.3612226567</v>
      </c>
      <c r="D24064">
        <v>-36847818.01596383</v>
      </c>
      <c r="E24064" s="4">
        <v>184178.52</v>
      </c>
      <c r="F24064">
        <v>638220</v>
      </c>
      <c r="G24064">
        <v>23007.671999999999</v>
      </c>
      <c r="H24064">
        <v>76692.240000000005</v>
      </c>
      <c r="I24064">
        <v>-1442984.6180680983</v>
      </c>
      <c r="J24064">
        <v>-882552.65208559472</v>
      </c>
      <c r="K24064" s="3">
        <v>577.88300000000004</v>
      </c>
      <c r="L24064" s="3">
        <v>918118.91099999996</v>
      </c>
      <c r="M24064" s="3">
        <v>128328.69899999999</v>
      </c>
      <c r="N24064">
        <v>-441276.32604279736</v>
      </c>
    </row>
    <row r="24065" spans="1:14" x14ac:dyDescent="0.3">
      <c r="A24065" s="2" t="s">
        <v>24063</v>
      </c>
      <c r="B24065">
        <v>-264522.74583889364</v>
      </c>
      <c r="C24065">
        <v>-1283270.0678146651</v>
      </c>
      <c r="D24065">
        <v>-36132924.094964229</v>
      </c>
      <c r="E24065" s="4">
        <v>184178.52</v>
      </c>
      <c r="F24065">
        <v>638220</v>
      </c>
      <c r="G24065">
        <v>23007.671999999999</v>
      </c>
      <c r="H24065">
        <v>76692.240000000005</v>
      </c>
      <c r="I24065">
        <v>-1396320.9175416594</v>
      </c>
      <c r="J24065">
        <v>-854012.38066477131</v>
      </c>
      <c r="K24065" s="3">
        <v>440.05399999999997</v>
      </c>
      <c r="L24065" s="3">
        <v>720095.89399999997</v>
      </c>
      <c r="M24065" s="3">
        <v>42089.597000000002</v>
      </c>
      <c r="N24065">
        <v>-427006.19033238565</v>
      </c>
    </row>
    <row r="24066" spans="1:14" x14ac:dyDescent="0.3">
      <c r="A24066" s="2" t="s">
        <v>24064</v>
      </c>
      <c r="B24066">
        <v>-256556.88872790156</v>
      </c>
      <c r="C24066">
        <v>-1274714.9324695023</v>
      </c>
      <c r="D24066">
        <v>-35861375.772217505</v>
      </c>
      <c r="E24066" s="4">
        <v>184178.52</v>
      </c>
      <c r="F24066">
        <v>638220</v>
      </c>
      <c r="G24066">
        <v>23007.671999999999</v>
      </c>
      <c r="H24066">
        <v>76692.240000000005</v>
      </c>
      <c r="I24066">
        <v>-1442984.6180680983</v>
      </c>
      <c r="J24066">
        <v>-882552.65208559472</v>
      </c>
      <c r="K24066" s="3">
        <v>259.09300000000002</v>
      </c>
      <c r="L24066" s="3">
        <v>463607.78600000002</v>
      </c>
      <c r="M24066" s="3">
        <v>56151.464</v>
      </c>
      <c r="N24066">
        <v>-441276.32604279736</v>
      </c>
    </row>
    <row r="24067" spans="1:14" x14ac:dyDescent="0.3">
      <c r="A24067" s="2" t="s">
        <v>24065</v>
      </c>
      <c r="B24067">
        <v>-253370.53730355183</v>
      </c>
      <c r="C24067">
        <v>-1276425.955187168</v>
      </c>
      <c r="D24067">
        <v>-35639703.395897567</v>
      </c>
      <c r="E24067" s="4">
        <v>184178.52</v>
      </c>
      <c r="F24067">
        <v>638220</v>
      </c>
      <c r="G24067">
        <v>23007.671999999999</v>
      </c>
      <c r="H24067">
        <v>76692.240000000005</v>
      </c>
      <c r="I24067">
        <v>-1565028.058257804</v>
      </c>
      <c r="J24067">
        <v>-957196.38734126138</v>
      </c>
      <c r="K24067" s="3">
        <v>68.39</v>
      </c>
      <c r="L24067" s="3">
        <v>173256.005</v>
      </c>
      <c r="M24067" s="3">
        <v>116858.677</v>
      </c>
      <c r="N24067">
        <v>-478598.19367063069</v>
      </c>
    </row>
    <row r="24068" spans="1:14" x14ac:dyDescent="0.3">
      <c r="A24068" s="2" t="s">
        <v>24066</v>
      </c>
      <c r="B24068">
        <v>-324032.38425630494</v>
      </c>
      <c r="C24068">
        <v>-1298669.3157873251</v>
      </c>
      <c r="D24068">
        <v>-35750539.58405754</v>
      </c>
      <c r="E24068" s="4">
        <v>184178.52</v>
      </c>
      <c r="F24068">
        <v>638220</v>
      </c>
      <c r="G24068">
        <v>23007.671999999999</v>
      </c>
      <c r="H24068">
        <v>76692.240000000005</v>
      </c>
      <c r="I24068">
        <v>-1676303.0294142307</v>
      </c>
      <c r="J24068">
        <v>-1025253.9533576842</v>
      </c>
      <c r="K24068" s="3">
        <v>0</v>
      </c>
      <c r="L24068" s="3">
        <v>2157.7600000000002</v>
      </c>
      <c r="M24068" s="3">
        <v>242546.95199999999</v>
      </c>
      <c r="N24068">
        <v>-512626.9766788421</v>
      </c>
    </row>
    <row r="24069" spans="1:14" x14ac:dyDescent="0.3">
      <c r="A24069" s="2" t="s">
        <v>24067</v>
      </c>
      <c r="B24069">
        <v>-359738.15872679884</v>
      </c>
      <c r="C24069">
        <v>-1343156.0152308054</v>
      </c>
      <c r="D24069">
        <v>-36576268.847604096</v>
      </c>
      <c r="E24069" s="4">
        <v>184178.52</v>
      </c>
      <c r="F24069">
        <v>638220</v>
      </c>
      <c r="G24069">
        <v>23007.671999999999</v>
      </c>
      <c r="H24069">
        <v>76692.240000000005</v>
      </c>
      <c r="I24069">
        <v>-1758861.8245047356</v>
      </c>
      <c r="J24069">
        <v>-1075748.2432120461</v>
      </c>
      <c r="K24069" s="3">
        <v>0</v>
      </c>
      <c r="L24069" s="3">
        <v>0</v>
      </c>
      <c r="M24069" s="3">
        <v>243399.56700000001</v>
      </c>
      <c r="N24069">
        <v>-537874.12160602305</v>
      </c>
    </row>
    <row r="24070" spans="1:14" x14ac:dyDescent="0.3">
      <c r="A24070" s="2" t="s">
        <v>24068</v>
      </c>
      <c r="B24070">
        <v>-351772.30161580676</v>
      </c>
      <c r="C24070">
        <v>-1350000.1278583026</v>
      </c>
      <c r="D24070">
        <v>-38393982.502550185</v>
      </c>
      <c r="E24070" s="4">
        <v>184178.52</v>
      </c>
      <c r="F24070">
        <v>638220</v>
      </c>
      <c r="G24070">
        <v>23007.671999999999</v>
      </c>
      <c r="H24070">
        <v>76692.240000000005</v>
      </c>
      <c r="I24070">
        <v>-1697840.1044098826</v>
      </c>
      <c r="J24070">
        <v>-1038426.3755842126</v>
      </c>
      <c r="K24070" s="3">
        <v>0</v>
      </c>
      <c r="L24070" s="3">
        <v>0</v>
      </c>
      <c r="M24070" s="3">
        <v>145540.389</v>
      </c>
      <c r="N24070">
        <v>-519213.1877921063</v>
      </c>
    </row>
    <row r="24071" spans="1:14" x14ac:dyDescent="0.3">
      <c r="A24071" s="2" t="s">
        <v>24069</v>
      </c>
      <c r="B24071">
        <v>-327218.72138073313</v>
      </c>
      <c r="C24071">
        <v>-1344867.0488268882</v>
      </c>
      <c r="D24071">
        <v>-39546679.028536454</v>
      </c>
      <c r="E24071" s="4">
        <v>184178.52</v>
      </c>
      <c r="F24071">
        <v>638220</v>
      </c>
      <c r="G24071">
        <v>23007.671999999999</v>
      </c>
      <c r="H24071">
        <v>76692.240000000005</v>
      </c>
      <c r="I24071">
        <v>-1442984.6180680983</v>
      </c>
      <c r="J24071">
        <v>-882552.65208559472</v>
      </c>
      <c r="K24071" s="3">
        <v>0</v>
      </c>
      <c r="L24071" s="3">
        <v>0</v>
      </c>
      <c r="M24071" s="3">
        <v>33636.665999999997</v>
      </c>
      <c r="N24071">
        <v>-441276.32604279736</v>
      </c>
    </row>
    <row r="24072" spans="1:14" x14ac:dyDescent="0.3">
      <c r="A24072" s="2" t="s">
        <v>24070</v>
      </c>
      <c r="B24072">
        <v>-300978.25089746516</v>
      </c>
      <c r="C24072">
        <v>-1312357.5410423195</v>
      </c>
      <c r="D24072">
        <v>-37839801.561750345</v>
      </c>
      <c r="E24072" s="4">
        <v>184178.52</v>
      </c>
      <c r="F24072">
        <v>638220</v>
      </c>
      <c r="G24072">
        <v>23007.671999999999</v>
      </c>
      <c r="H24072">
        <v>76692.240000000005</v>
      </c>
      <c r="I24072">
        <v>-1302993.5164887817</v>
      </c>
      <c r="J24072">
        <v>-796931.8378231246</v>
      </c>
      <c r="K24072" s="3">
        <v>0</v>
      </c>
      <c r="L24072" s="3">
        <v>0</v>
      </c>
      <c r="M24072" s="3">
        <v>1357.502</v>
      </c>
      <c r="N24072">
        <v>-398465.9189115623</v>
      </c>
    </row>
    <row r="24073" spans="1:14" x14ac:dyDescent="0.3">
      <c r="A24073" s="2" t="s">
        <v>24071</v>
      </c>
      <c r="B24073">
        <v>-253089.38654553247</v>
      </c>
      <c r="C24073">
        <v>-1276425.955187168</v>
      </c>
      <c r="D24073">
        <v>-36520850.753524117</v>
      </c>
      <c r="E24073" s="4">
        <v>184178.52</v>
      </c>
      <c r="F24073">
        <v>638220</v>
      </c>
      <c r="G24073">
        <v>23007.671999999999</v>
      </c>
      <c r="H24073">
        <v>76692.240000000005</v>
      </c>
      <c r="I24073">
        <v>-1338888.6566958791</v>
      </c>
      <c r="J24073">
        <v>-818885.88417267695</v>
      </c>
      <c r="K24073" s="3">
        <v>0</v>
      </c>
      <c r="L24073" s="3">
        <v>0</v>
      </c>
      <c r="M24073" s="3">
        <v>69969.77</v>
      </c>
      <c r="N24073">
        <v>-409442.94208633847</v>
      </c>
    </row>
    <row r="24074" spans="1:14" x14ac:dyDescent="0.3">
      <c r="A24074" s="2" t="s">
        <v>24072</v>
      </c>
      <c r="B24074">
        <v>-285278.89787958615</v>
      </c>
      <c r="C24074">
        <v>-1202040.9729980163</v>
      </c>
      <c r="D24074">
        <v>-31655946.312696293</v>
      </c>
      <c r="E24074" s="4">
        <v>158021.28</v>
      </c>
      <c r="F24074">
        <v>457316.13</v>
      </c>
      <c r="G24074">
        <v>10510.812</v>
      </c>
      <c r="H24074">
        <v>35036.027999999998</v>
      </c>
      <c r="I24074">
        <v>-1358131.713910064</v>
      </c>
      <c r="J24074">
        <v>-830655.24814646004</v>
      </c>
      <c r="K24074" s="3">
        <v>0</v>
      </c>
      <c r="L24074" s="3">
        <v>0</v>
      </c>
      <c r="M24074" s="3">
        <v>405139.772</v>
      </c>
      <c r="N24074">
        <v>-415327.62407323002</v>
      </c>
    </row>
    <row r="24075" spans="1:14" x14ac:dyDescent="0.3">
      <c r="A24075" s="2" t="s">
        <v>24073</v>
      </c>
      <c r="B24075">
        <v>-278664.06849779247</v>
      </c>
      <c r="C24075">
        <v>-1182761.7706487756</v>
      </c>
      <c r="D24075">
        <v>-29200662.379794676</v>
      </c>
      <c r="E24075" s="4">
        <v>158021.28</v>
      </c>
      <c r="F24075">
        <v>457316.13</v>
      </c>
      <c r="G24075">
        <v>10510.812</v>
      </c>
      <c r="H24075">
        <v>35036.027999999998</v>
      </c>
      <c r="I24075">
        <v>-1319694.0648799499</v>
      </c>
      <c r="J24075">
        <v>-807146.16241768782</v>
      </c>
      <c r="K24075" s="3">
        <v>0</v>
      </c>
      <c r="L24075" s="3">
        <v>0</v>
      </c>
      <c r="M24075" s="3">
        <v>735186.59199999995</v>
      </c>
      <c r="N24075">
        <v>-403573.08120884391</v>
      </c>
    </row>
    <row r="24076" spans="1:14" x14ac:dyDescent="0.3">
      <c r="A24076" s="2" t="s">
        <v>24074</v>
      </c>
      <c r="B24076">
        <v>-275307.27884066117</v>
      </c>
      <c r="C24076">
        <v>-1173122.1490451684</v>
      </c>
      <c r="D24076">
        <v>-28712894.287642658</v>
      </c>
      <c r="E24076" s="4">
        <v>158021.28</v>
      </c>
      <c r="F24076">
        <v>457316.13</v>
      </c>
      <c r="G24076">
        <v>10510.812</v>
      </c>
      <c r="H24076">
        <v>35036.027999999998</v>
      </c>
      <c r="I24076">
        <v>-1332506.6507611386</v>
      </c>
      <c r="J24076">
        <v>-814982.54647052463</v>
      </c>
      <c r="K24076" s="3">
        <v>0</v>
      </c>
      <c r="L24076" s="3">
        <v>0</v>
      </c>
      <c r="M24076" s="3">
        <v>841562.95200000005</v>
      </c>
      <c r="N24076">
        <v>-407491.27323526231</v>
      </c>
    </row>
    <row r="24077" spans="1:14" x14ac:dyDescent="0.3">
      <c r="A24077" s="2" t="s">
        <v>24075</v>
      </c>
      <c r="B24077">
        <v>-270272.11695220286</v>
      </c>
      <c r="C24077">
        <v>-1171515.5522542296</v>
      </c>
      <c r="D24077">
        <v>-28274450.758062538</v>
      </c>
      <c r="E24077" s="4">
        <v>158021.28</v>
      </c>
      <c r="F24077">
        <v>457316.13</v>
      </c>
      <c r="G24077">
        <v>10510.812</v>
      </c>
      <c r="H24077">
        <v>35036.027999999998</v>
      </c>
      <c r="I24077">
        <v>-1341048.3384774469</v>
      </c>
      <c r="J24077">
        <v>-820206.78036250314</v>
      </c>
      <c r="K24077" s="3">
        <v>0</v>
      </c>
      <c r="L24077" s="3">
        <v>0</v>
      </c>
      <c r="M24077" s="3">
        <v>904807.14500000002</v>
      </c>
      <c r="N24077">
        <v>-410103.39018125157</v>
      </c>
    </row>
    <row r="24078" spans="1:14" x14ac:dyDescent="0.3">
      <c r="A24078" s="2" t="s">
        <v>24076</v>
      </c>
      <c r="B24078">
        <v>-266915.32729507162</v>
      </c>
      <c r="C24078">
        <v>-1173122.1490451684</v>
      </c>
      <c r="D24078">
        <v>-27786682.665910516</v>
      </c>
      <c r="E24078" s="4">
        <v>158021.28</v>
      </c>
      <c r="F24078">
        <v>457316.13</v>
      </c>
      <c r="G24078">
        <v>10510.812</v>
      </c>
      <c r="H24078">
        <v>35036.027999999998</v>
      </c>
      <c r="I24078">
        <v>-1345319.2366423272</v>
      </c>
      <c r="J24078">
        <v>-822818.93052336131</v>
      </c>
      <c r="K24078" s="3">
        <v>0</v>
      </c>
      <c r="L24078" s="3">
        <v>0</v>
      </c>
      <c r="M24078" s="3">
        <v>989884.995</v>
      </c>
      <c r="N24078">
        <v>-411409.46526168066</v>
      </c>
    </row>
    <row r="24079" spans="1:14" x14ac:dyDescent="0.3">
      <c r="A24079" s="2" t="s">
        <v>24077</v>
      </c>
      <c r="B24079">
        <v>-246873.36941440424</v>
      </c>
      <c r="C24079">
        <v>-1182761.7706487756</v>
      </c>
      <c r="D24079">
        <v>-27622266.342317972</v>
      </c>
      <c r="E24079" s="4">
        <v>158021.28</v>
      </c>
      <c r="F24079">
        <v>457316.13</v>
      </c>
      <c r="G24079">
        <v>10510.812</v>
      </c>
      <c r="H24079">
        <v>35036.027999999998</v>
      </c>
      <c r="I24079">
        <v>-1409382.0574348192</v>
      </c>
      <c r="J24079">
        <v>-862000.78435780713</v>
      </c>
      <c r="K24079" s="3">
        <v>0</v>
      </c>
      <c r="L24079" s="3">
        <v>0</v>
      </c>
      <c r="M24079" s="3">
        <v>924584.41899999999</v>
      </c>
      <c r="N24079">
        <v>-431000.39217890357</v>
      </c>
    </row>
    <row r="24080" spans="1:14" x14ac:dyDescent="0.3">
      <c r="A24080" s="2" t="s">
        <v>24078</v>
      </c>
      <c r="B24080">
        <v>-254376.76741050871</v>
      </c>
      <c r="C24080">
        <v>-1194007.9686143349</v>
      </c>
      <c r="D24080">
        <v>-27951098.989503063</v>
      </c>
      <c r="E24080" s="4">
        <v>158021.28</v>
      </c>
      <c r="F24080">
        <v>457316.13</v>
      </c>
      <c r="G24080">
        <v>10510.812</v>
      </c>
      <c r="H24080">
        <v>35036.027999999998</v>
      </c>
      <c r="I24080">
        <v>-1537507.699019803</v>
      </c>
      <c r="J24080">
        <v>-940364.49202669889</v>
      </c>
      <c r="K24080" s="3">
        <v>38.250999999999998</v>
      </c>
      <c r="L24080" s="3">
        <v>27102.016</v>
      </c>
      <c r="M24080" s="3">
        <v>725560.09199999995</v>
      </c>
      <c r="N24080">
        <v>-470182.24601334945</v>
      </c>
    </row>
    <row r="24081" spans="1:14" x14ac:dyDescent="0.3">
      <c r="A24081" s="2" t="s">
        <v>24079</v>
      </c>
      <c r="B24081">
        <v>-283600.51058343344</v>
      </c>
      <c r="C24081">
        <v>-1245419.1884983014</v>
      </c>
      <c r="D24081">
        <v>-29200662.379794676</v>
      </c>
      <c r="E24081" s="4">
        <v>158021.28</v>
      </c>
      <c r="F24081">
        <v>457316.13</v>
      </c>
      <c r="G24081">
        <v>10510.812</v>
      </c>
      <c r="H24081">
        <v>35036.027999999998</v>
      </c>
      <c r="I24081">
        <v>-1588757.933931106</v>
      </c>
      <c r="J24081">
        <v>-971709.96180830791</v>
      </c>
      <c r="K24081" s="3">
        <v>223.50200000000001</v>
      </c>
      <c r="L24081" s="3">
        <v>275811.14500000002</v>
      </c>
      <c r="M24081" s="3">
        <v>461134.66100000002</v>
      </c>
      <c r="N24081">
        <v>-485854.98090415396</v>
      </c>
    </row>
    <row r="24082" spans="1:14" x14ac:dyDescent="0.3">
      <c r="A24082" s="2" t="s">
        <v>24080</v>
      </c>
      <c r="B24082">
        <v>-292881.01567850809</v>
      </c>
      <c r="C24082">
        <v>-1263091.8144855897</v>
      </c>
      <c r="D24082">
        <v>-30943474.740863927</v>
      </c>
      <c r="E24082" s="4">
        <v>158021.28</v>
      </c>
      <c r="F24082">
        <v>457316.13</v>
      </c>
      <c r="G24082">
        <v>10510.812</v>
      </c>
      <c r="H24082">
        <v>35036.027999999998</v>
      </c>
      <c r="I24082">
        <v>-1563132.7621687283</v>
      </c>
      <c r="J24082">
        <v>-956037.19370263419</v>
      </c>
      <c r="K24082" s="3">
        <v>411.66800000000001</v>
      </c>
      <c r="L24082" s="3">
        <v>594587.59699999995</v>
      </c>
      <c r="M24082" s="3">
        <v>316835.52500000002</v>
      </c>
      <c r="N24082">
        <v>-478018.5968513171</v>
      </c>
    </row>
    <row r="24083" spans="1:14" x14ac:dyDescent="0.3">
      <c r="A24083" s="2" t="s">
        <v>24081</v>
      </c>
      <c r="B24083">
        <v>-276985.66613681393</v>
      </c>
      <c r="C24083">
        <v>-1277551.2060330273</v>
      </c>
      <c r="D24083">
        <v>-33667305.837392174</v>
      </c>
      <c r="E24083" s="4">
        <v>158021.28</v>
      </c>
      <c r="F24083">
        <v>457316.13</v>
      </c>
      <c r="G24083">
        <v>10510.812</v>
      </c>
      <c r="H24083">
        <v>35036.027999999998</v>
      </c>
      <c r="I24083">
        <v>-1490528.253659928</v>
      </c>
      <c r="J24083">
        <v>-911631.10597620998</v>
      </c>
      <c r="K24083" s="3">
        <v>552.92100000000005</v>
      </c>
      <c r="L24083" s="3">
        <v>856874.96799999999</v>
      </c>
      <c r="M24083" s="3">
        <v>391139.234</v>
      </c>
      <c r="N24083">
        <v>-455815.55298810499</v>
      </c>
    </row>
    <row r="24084" spans="1:14" x14ac:dyDescent="0.3">
      <c r="A24084" s="2" t="s">
        <v>24082</v>
      </c>
      <c r="B24084">
        <v>-297817.45776414906</v>
      </c>
      <c r="C24084">
        <v>-1277551.2060330273</v>
      </c>
      <c r="D24084">
        <v>-36007498.009273142</v>
      </c>
      <c r="E24084" s="4">
        <v>158021.28</v>
      </c>
      <c r="F24084">
        <v>457316.13</v>
      </c>
      <c r="G24084">
        <v>10510.812</v>
      </c>
      <c r="H24084">
        <v>35036.027999999998</v>
      </c>
      <c r="I24084">
        <v>-1473444.8782273107</v>
      </c>
      <c r="J24084">
        <v>-901182.63819225284</v>
      </c>
      <c r="K24084" s="3">
        <v>646.89800000000002</v>
      </c>
      <c r="L24084" s="3">
        <v>1032696.936</v>
      </c>
      <c r="M24084" s="3">
        <v>399312.98300000001</v>
      </c>
      <c r="N24084">
        <v>-450591.31909612642</v>
      </c>
    </row>
    <row r="24085" spans="1:14" x14ac:dyDescent="0.3">
      <c r="A24085" s="2" t="s">
        <v>24083</v>
      </c>
      <c r="B24085">
        <v>-291992.46212902304</v>
      </c>
      <c r="C24085">
        <v>-1269518.2016493457</v>
      </c>
      <c r="D24085">
        <v>-37147451.353434391</v>
      </c>
      <c r="E24085" s="4">
        <v>158021.28</v>
      </c>
      <c r="F24085">
        <v>457316.13</v>
      </c>
      <c r="G24085">
        <v>10510.812</v>
      </c>
      <c r="H24085">
        <v>35036.027999999998</v>
      </c>
      <c r="I24085">
        <v>-1550320.1762875395</v>
      </c>
      <c r="J24085">
        <v>-948200.80964979751</v>
      </c>
      <c r="K24085" s="3">
        <v>686.87800000000004</v>
      </c>
      <c r="L24085" s="3">
        <v>1125993.96</v>
      </c>
      <c r="M24085" s="3">
        <v>533900.17599999998</v>
      </c>
      <c r="N24085">
        <v>-474100.40482489875</v>
      </c>
    </row>
    <row r="24086" spans="1:14" x14ac:dyDescent="0.3">
      <c r="A24086" s="2" t="s">
        <v>24084</v>
      </c>
      <c r="B24086">
        <v>-277775.49988348165</v>
      </c>
      <c r="C24086">
        <v>-1269518.2016493457</v>
      </c>
      <c r="D24086">
        <v>-37257062.235829413</v>
      </c>
      <c r="E24086" s="4">
        <v>158021.28</v>
      </c>
      <c r="F24086">
        <v>457316.13</v>
      </c>
      <c r="G24086">
        <v>10510.812</v>
      </c>
      <c r="H24086">
        <v>35036.027999999998</v>
      </c>
      <c r="I24086">
        <v>-1601570.5198122945</v>
      </c>
      <c r="J24086">
        <v>-979546.3458611446</v>
      </c>
      <c r="K24086" s="3">
        <v>676.93499999999995</v>
      </c>
      <c r="L24086" s="3">
        <v>1145821.9779999999</v>
      </c>
      <c r="M24086" s="3">
        <v>643838.74399999995</v>
      </c>
      <c r="N24086">
        <v>-489773.1729305723</v>
      </c>
    </row>
    <row r="24087" spans="1:14" x14ac:dyDescent="0.3">
      <c r="A24087" s="2" t="s">
        <v>24085</v>
      </c>
      <c r="B24087">
        <v>-277775.49988348165</v>
      </c>
      <c r="C24087">
        <v>-1269518.2016493457</v>
      </c>
      <c r="D24087">
        <v>-37421478.559421964</v>
      </c>
      <c r="E24087" s="4">
        <v>158021.28</v>
      </c>
      <c r="F24087">
        <v>457316.13</v>
      </c>
      <c r="G24087">
        <v>10510.812</v>
      </c>
      <c r="H24087">
        <v>35036.027999999998</v>
      </c>
      <c r="I24087">
        <v>-1524695.113138614</v>
      </c>
      <c r="J24087">
        <v>-932528.10797386197</v>
      </c>
      <c r="K24087" s="3">
        <v>622.24</v>
      </c>
      <c r="L24087" s="3">
        <v>1095950.0689999999</v>
      </c>
      <c r="M24087" s="3">
        <v>679386.46499999997</v>
      </c>
      <c r="N24087">
        <v>-466264.05398693099</v>
      </c>
    </row>
    <row r="24088" spans="1:14" x14ac:dyDescent="0.3">
      <c r="A24088" s="2" t="s">
        <v>24086</v>
      </c>
      <c r="B24088">
        <v>-281132.28954061295</v>
      </c>
      <c r="C24088">
        <v>-1277551.2060330273</v>
      </c>
      <c r="D24088">
        <v>-36440461.496492311</v>
      </c>
      <c r="E24088" s="4">
        <v>158021.28</v>
      </c>
      <c r="F24088">
        <v>457316.13</v>
      </c>
      <c r="G24088">
        <v>10510.812</v>
      </c>
      <c r="H24088">
        <v>35036.027999999998</v>
      </c>
      <c r="I24088">
        <v>-1452090.6046298132</v>
      </c>
      <c r="J24088">
        <v>-888122.02024743753</v>
      </c>
      <c r="K24088" s="3">
        <v>565.63099999999997</v>
      </c>
      <c r="L24088" s="3">
        <v>972054.66500000004</v>
      </c>
      <c r="M24088" s="3">
        <v>775025.97199999995</v>
      </c>
      <c r="N24088">
        <v>-444061.01012371876</v>
      </c>
    </row>
    <row r="24089" spans="1:14" x14ac:dyDescent="0.3">
      <c r="A24089" s="2" t="s">
        <v>24087</v>
      </c>
      <c r="B24089">
        <v>-278664.06849779247</v>
      </c>
      <c r="C24089">
        <v>-1259878.6004747252</v>
      </c>
      <c r="D24089">
        <v>-35733470.803285554</v>
      </c>
      <c r="E24089" s="4">
        <v>158021.28</v>
      </c>
      <c r="F24089">
        <v>457316.13</v>
      </c>
      <c r="G24089">
        <v>10510.812</v>
      </c>
      <c r="H24089">
        <v>35036.027999999998</v>
      </c>
      <c r="I24089">
        <v>-1426465.4328674362</v>
      </c>
      <c r="J24089">
        <v>-872449.25214176415</v>
      </c>
      <c r="K24089" s="3">
        <v>419.55099999999999</v>
      </c>
      <c r="L24089" s="3">
        <v>774234.60400000005</v>
      </c>
      <c r="M24089" s="3">
        <v>807325.15399999998</v>
      </c>
      <c r="N24089">
        <v>-436224.62607088208</v>
      </c>
    </row>
    <row r="24090" spans="1:14" x14ac:dyDescent="0.3">
      <c r="A24090" s="2" t="s">
        <v>24088</v>
      </c>
      <c r="B24090">
        <v>-270272.11695220286</v>
      </c>
      <c r="C24090">
        <v>-1251845.5960910439</v>
      </c>
      <c r="D24090">
        <v>-35464924.475923605</v>
      </c>
      <c r="E24090" s="4">
        <v>158021.28</v>
      </c>
      <c r="F24090">
        <v>457316.13</v>
      </c>
      <c r="G24090">
        <v>10510.812</v>
      </c>
      <c r="H24090">
        <v>35036.027999999998</v>
      </c>
      <c r="I24090">
        <v>-1460632.292346122</v>
      </c>
      <c r="J24090">
        <v>-893346.25413941615</v>
      </c>
      <c r="K24090" s="3">
        <v>238.44</v>
      </c>
      <c r="L24090" s="3">
        <v>506383.31199999998</v>
      </c>
      <c r="M24090" s="3">
        <v>615699.97100000002</v>
      </c>
      <c r="N24090">
        <v>-446673.12706970808</v>
      </c>
    </row>
    <row r="24091" spans="1:14" x14ac:dyDescent="0.3">
      <c r="A24091" s="2" t="s">
        <v>24089</v>
      </c>
      <c r="B24091">
        <v>-266915.32729507162</v>
      </c>
      <c r="C24091">
        <v>-1253452.1928819828</v>
      </c>
      <c r="D24091">
        <v>-35245702.71113354</v>
      </c>
      <c r="E24091" s="4">
        <v>158021.28</v>
      </c>
      <c r="F24091">
        <v>457316.13</v>
      </c>
      <c r="G24091">
        <v>10510.812</v>
      </c>
      <c r="H24091">
        <v>35036.027999999998</v>
      </c>
      <c r="I24091">
        <v>-1511882.5272574252</v>
      </c>
      <c r="J24091">
        <v>-924691.72392102529</v>
      </c>
      <c r="K24091" s="3">
        <v>60.073999999999998</v>
      </c>
      <c r="L24091" s="3">
        <v>200434.26</v>
      </c>
      <c r="M24091" s="3">
        <v>364808.71600000001</v>
      </c>
      <c r="N24091">
        <v>-462345.86196051264</v>
      </c>
    </row>
    <row r="24092" spans="1:14" x14ac:dyDescent="0.3">
      <c r="A24092" s="2" t="s">
        <v>24090</v>
      </c>
      <c r="B24092">
        <v>-341356.88298543246</v>
      </c>
      <c r="C24092">
        <v>-1274338.0124511491</v>
      </c>
      <c r="D24092">
        <v>-35355313.593528569</v>
      </c>
      <c r="E24092" s="4">
        <v>158021.28</v>
      </c>
      <c r="F24092">
        <v>457316.13</v>
      </c>
      <c r="G24092">
        <v>10510.812</v>
      </c>
      <c r="H24092">
        <v>35036.027999999998</v>
      </c>
      <c r="I24092">
        <v>-1652820.7547235976</v>
      </c>
      <c r="J24092">
        <v>-1010891.8156427535</v>
      </c>
      <c r="K24092" s="3">
        <v>0</v>
      </c>
      <c r="L24092" s="3">
        <v>2679.3980000000001</v>
      </c>
      <c r="M24092" s="3">
        <v>209602.52600000001</v>
      </c>
      <c r="N24092">
        <v>-505445.90782137675</v>
      </c>
    </row>
    <row r="24093" spans="1:14" x14ac:dyDescent="0.3">
      <c r="A24093" s="2" t="s">
        <v>24091</v>
      </c>
      <c r="B24093">
        <v>-378972.56263912114</v>
      </c>
      <c r="C24093">
        <v>-1316109.6311604953</v>
      </c>
      <c r="D24093">
        <v>-36171914.332865685</v>
      </c>
      <c r="E24093" s="4">
        <v>158021.28</v>
      </c>
      <c r="F24093">
        <v>457316.13</v>
      </c>
      <c r="G24093">
        <v>10510.812</v>
      </c>
      <c r="H24093">
        <v>35036.027999999998</v>
      </c>
      <c r="I24093">
        <v>-1827925.7873617297</v>
      </c>
      <c r="J24093">
        <v>-1117988.8761472648</v>
      </c>
      <c r="K24093" s="3">
        <v>0</v>
      </c>
      <c r="L24093" s="3">
        <v>0</v>
      </c>
      <c r="M24093" s="3">
        <v>90287.843999999997</v>
      </c>
      <c r="N24093">
        <v>-558994.43807363242</v>
      </c>
    </row>
    <row r="24094" spans="1:14" x14ac:dyDescent="0.3">
      <c r="A24094" s="2" t="s">
        <v>24092</v>
      </c>
      <c r="B24094">
        <v>-370580.61109353148</v>
      </c>
      <c r="C24094">
        <v>-1322536.0387532378</v>
      </c>
      <c r="D24094">
        <v>-37969532.971397117</v>
      </c>
      <c r="E24094" s="4">
        <v>158021.28</v>
      </c>
      <c r="F24094">
        <v>457316.13</v>
      </c>
      <c r="G24094">
        <v>10510.812</v>
      </c>
      <c r="H24094">
        <v>35036.027999999998</v>
      </c>
      <c r="I24094">
        <v>-1729696.1070905521</v>
      </c>
      <c r="J24094">
        <v>-1057910.020315167</v>
      </c>
      <c r="K24094" s="3">
        <v>0</v>
      </c>
      <c r="L24094" s="3">
        <v>0</v>
      </c>
      <c r="M24094" s="3">
        <v>54404.845999999998</v>
      </c>
      <c r="N24094">
        <v>-528955.01015758351</v>
      </c>
    </row>
    <row r="24095" spans="1:14" x14ac:dyDescent="0.3">
      <c r="A24095" s="2" t="s">
        <v>24093</v>
      </c>
      <c r="B24095">
        <v>-344713.65757773805</v>
      </c>
      <c r="C24095">
        <v>-1317716.2381659276</v>
      </c>
      <c r="D24095">
        <v>-39109486.315558366</v>
      </c>
      <c r="E24095" s="4">
        <v>158021.28</v>
      </c>
      <c r="F24095">
        <v>457316.13</v>
      </c>
      <c r="G24095">
        <v>10510.812</v>
      </c>
      <c r="H24095">
        <v>35036.027999999998</v>
      </c>
      <c r="I24095">
        <v>-1558861.9726173002</v>
      </c>
      <c r="J24095">
        <v>-953425.10997151409</v>
      </c>
      <c r="K24095" s="3">
        <v>0</v>
      </c>
      <c r="L24095" s="3">
        <v>0</v>
      </c>
      <c r="M24095" s="3">
        <v>124762.29399999999</v>
      </c>
      <c r="N24095">
        <v>-476712.55498575704</v>
      </c>
    </row>
    <row r="24096" spans="1:14" x14ac:dyDescent="0.3">
      <c r="A24096" s="2" t="s">
        <v>24094</v>
      </c>
      <c r="B24096">
        <v>-317069.58189814875</v>
      </c>
      <c r="C24096">
        <v>-1287190.827636634</v>
      </c>
      <c r="D24096">
        <v>-37421478.559421964</v>
      </c>
      <c r="E24096" s="4">
        <v>158021.28</v>
      </c>
      <c r="F24096">
        <v>457316.13</v>
      </c>
      <c r="G24096">
        <v>10510.812</v>
      </c>
      <c r="H24096">
        <v>35036.027999999998</v>
      </c>
      <c r="I24096">
        <v>-1439278.0187486249</v>
      </c>
      <c r="J24096">
        <v>-880285.63619460084</v>
      </c>
      <c r="K24096" s="3">
        <v>0</v>
      </c>
      <c r="L24096" s="3">
        <v>0</v>
      </c>
      <c r="M24096" s="3">
        <v>287676.56699999998</v>
      </c>
      <c r="N24096">
        <v>-440142.81809730042</v>
      </c>
    </row>
    <row r="24097" spans="1:14" x14ac:dyDescent="0.3">
      <c r="A24097" s="2" t="s">
        <v>24095</v>
      </c>
      <c r="B24097">
        <v>-266619.13775696803</v>
      </c>
      <c r="C24097">
        <v>-1253452.1928819828</v>
      </c>
      <c r="D24097">
        <v>-36117108.891668163</v>
      </c>
      <c r="E24097" s="4">
        <v>158021.28</v>
      </c>
      <c r="F24097">
        <v>457316.13</v>
      </c>
      <c r="G24097">
        <v>10510.812</v>
      </c>
      <c r="H24097">
        <v>35036.027999999998</v>
      </c>
      <c r="I24097">
        <v>-1362402.6120749442</v>
      </c>
      <c r="J24097">
        <v>-833267.39830731833</v>
      </c>
      <c r="K24097" s="3">
        <v>0</v>
      </c>
      <c r="L24097" s="3">
        <v>0</v>
      </c>
      <c r="M24097" s="3">
        <v>497760.98100000003</v>
      </c>
      <c r="N24097">
        <v>-416633.69915365917</v>
      </c>
    </row>
    <row r="24098" spans="1:14" x14ac:dyDescent="0.3">
      <c r="A24098" s="2" t="s">
        <v>24096</v>
      </c>
      <c r="B24098">
        <v>-285278.89787958615</v>
      </c>
      <c r="C24098">
        <v>-1202040.9729980163</v>
      </c>
      <c r="D24098">
        <v>-31655946.312696293</v>
      </c>
      <c r="E24098" s="4">
        <v>158021.28</v>
      </c>
      <c r="F24098">
        <v>457316.13</v>
      </c>
      <c r="G24098">
        <v>10510.812</v>
      </c>
      <c r="H24098">
        <v>35036.027999999998</v>
      </c>
      <c r="I24098">
        <v>-1358131.713910064</v>
      </c>
      <c r="J24098">
        <v>-830655.24814646004</v>
      </c>
      <c r="K24098" s="3">
        <v>0</v>
      </c>
      <c r="L24098" s="3">
        <v>0</v>
      </c>
      <c r="M24098" s="3">
        <v>691683.87199999997</v>
      </c>
      <c r="N24098">
        <v>-415327.62407323002</v>
      </c>
    </row>
    <row r="24099" spans="1:14" x14ac:dyDescent="0.3">
      <c r="A24099" s="2" t="s">
        <v>24097</v>
      </c>
      <c r="B24099">
        <v>-278664.06849779247</v>
      </c>
      <c r="C24099">
        <v>-1182761.7706487756</v>
      </c>
      <c r="D24099">
        <v>-29200662.379794676</v>
      </c>
      <c r="E24099" s="4">
        <v>158021.28</v>
      </c>
      <c r="F24099">
        <v>457316.13</v>
      </c>
      <c r="G24099">
        <v>10510.812</v>
      </c>
      <c r="H24099">
        <v>35036.027999999998</v>
      </c>
      <c r="I24099">
        <v>-1319694.0648799499</v>
      </c>
      <c r="J24099">
        <v>-807146.16241768782</v>
      </c>
      <c r="K24099" s="3">
        <v>0</v>
      </c>
      <c r="L24099" s="3">
        <v>0</v>
      </c>
      <c r="M24099" s="3">
        <v>918630.027</v>
      </c>
      <c r="N24099">
        <v>-403573.08120884391</v>
      </c>
    </row>
    <row r="24100" spans="1:14" x14ac:dyDescent="0.3">
      <c r="A24100" s="2" t="s">
        <v>24098</v>
      </c>
      <c r="B24100">
        <v>-275307.27884066117</v>
      </c>
      <c r="C24100">
        <v>-1173122.1490451684</v>
      </c>
      <c r="D24100">
        <v>-28712894.287642658</v>
      </c>
      <c r="E24100" s="4">
        <v>158021.28</v>
      </c>
      <c r="F24100">
        <v>457316.13</v>
      </c>
      <c r="G24100">
        <v>10510.812</v>
      </c>
      <c r="H24100">
        <v>35036.027999999998</v>
      </c>
      <c r="I24100">
        <v>-1332506.6507611386</v>
      </c>
      <c r="J24100">
        <v>-814982.54647052463</v>
      </c>
      <c r="K24100" s="3">
        <v>0</v>
      </c>
      <c r="L24100" s="3">
        <v>0</v>
      </c>
      <c r="M24100" s="3">
        <v>1193924.6580000001</v>
      </c>
      <c r="N24100">
        <v>-407491.27323526231</v>
      </c>
    </row>
    <row r="24101" spans="1:14" x14ac:dyDescent="0.3">
      <c r="A24101" s="2" t="s">
        <v>24099</v>
      </c>
      <c r="B24101">
        <v>-270272.11695220286</v>
      </c>
      <c r="C24101">
        <v>-1171515.5522542296</v>
      </c>
      <c r="D24101">
        <v>-28274450.758062538</v>
      </c>
      <c r="E24101" s="4">
        <v>158021.28</v>
      </c>
      <c r="F24101">
        <v>457316.13</v>
      </c>
      <c r="G24101">
        <v>10510.812</v>
      </c>
      <c r="H24101">
        <v>35036.027999999998</v>
      </c>
      <c r="I24101">
        <v>-1341048.3384774469</v>
      </c>
      <c r="J24101">
        <v>-820206.78036250314</v>
      </c>
      <c r="K24101" s="3">
        <v>0</v>
      </c>
      <c r="L24101" s="3">
        <v>0</v>
      </c>
      <c r="M24101" s="3">
        <v>1386661.6259999999</v>
      </c>
      <c r="N24101">
        <v>-410103.39018125157</v>
      </c>
    </row>
    <row r="24102" spans="1:14" x14ac:dyDescent="0.3">
      <c r="A24102" s="2" t="s">
        <v>24100</v>
      </c>
      <c r="B24102">
        <v>-266915.32729507162</v>
      </c>
      <c r="C24102">
        <v>-1173122.1490451684</v>
      </c>
      <c r="D24102">
        <v>-27786682.665910516</v>
      </c>
      <c r="E24102" s="4">
        <v>158021.28</v>
      </c>
      <c r="F24102">
        <v>457316.13</v>
      </c>
      <c r="G24102">
        <v>10510.812</v>
      </c>
      <c r="H24102">
        <v>35036.027999999998</v>
      </c>
      <c r="I24102">
        <v>-1345319.2366423272</v>
      </c>
      <c r="J24102">
        <v>-822818.93052336131</v>
      </c>
      <c r="K24102" s="3">
        <v>0</v>
      </c>
      <c r="L24102" s="3">
        <v>0</v>
      </c>
      <c r="M24102" s="3">
        <v>1590755.2720000001</v>
      </c>
      <c r="N24102">
        <v>-411409.46526168066</v>
      </c>
    </row>
    <row r="24103" spans="1:14" x14ac:dyDescent="0.3">
      <c r="A24103" s="2" t="s">
        <v>24101</v>
      </c>
      <c r="B24103">
        <v>-246873.36941440424</v>
      </c>
      <c r="C24103">
        <v>-1182761.7706487756</v>
      </c>
      <c r="D24103">
        <v>-27622266.342317972</v>
      </c>
      <c r="E24103" s="4">
        <v>158021.28</v>
      </c>
      <c r="F24103">
        <v>457316.13</v>
      </c>
      <c r="G24103">
        <v>10510.812</v>
      </c>
      <c r="H24103">
        <v>35036.027999999998</v>
      </c>
      <c r="I24103">
        <v>-1409382.0574348192</v>
      </c>
      <c r="J24103">
        <v>-862000.78435780713</v>
      </c>
      <c r="K24103" s="3">
        <v>0</v>
      </c>
      <c r="L24103" s="3">
        <v>0</v>
      </c>
      <c r="M24103" s="3">
        <v>1781469.2709999999</v>
      </c>
      <c r="N24103">
        <v>-431000.39217890357</v>
      </c>
    </row>
    <row r="24104" spans="1:14" x14ac:dyDescent="0.3">
      <c r="A24104" s="2" t="s">
        <v>24102</v>
      </c>
      <c r="B24104">
        <v>-254376.76741050871</v>
      </c>
      <c r="C24104">
        <v>-1194007.9686143349</v>
      </c>
      <c r="D24104">
        <v>-27951098.989503063</v>
      </c>
      <c r="E24104" s="4">
        <v>158021.28</v>
      </c>
      <c r="F24104">
        <v>457316.13</v>
      </c>
      <c r="G24104">
        <v>10510.812</v>
      </c>
      <c r="H24104">
        <v>35036.027999999998</v>
      </c>
      <c r="I24104">
        <v>-1537507.699019803</v>
      </c>
      <c r="J24104">
        <v>-940364.49202669889</v>
      </c>
      <c r="K24104" s="3">
        <v>30.896999999999998</v>
      </c>
      <c r="L24104" s="3">
        <v>32118.196</v>
      </c>
      <c r="M24104" s="3">
        <v>1885926.236</v>
      </c>
      <c r="N24104">
        <v>-470182.24601334945</v>
      </c>
    </row>
    <row r="24105" spans="1:14" x14ac:dyDescent="0.3">
      <c r="A24105" s="2" t="s">
        <v>24103</v>
      </c>
      <c r="B24105">
        <v>-283600.51058343344</v>
      </c>
      <c r="C24105">
        <v>-1245419.1884983014</v>
      </c>
      <c r="D24105">
        <v>-29200662.379794676</v>
      </c>
      <c r="E24105" s="4">
        <v>158021.28</v>
      </c>
      <c r="F24105">
        <v>457316.13</v>
      </c>
      <c r="G24105">
        <v>10510.812</v>
      </c>
      <c r="H24105">
        <v>35036.027999999998</v>
      </c>
      <c r="I24105">
        <v>-1588757.933931106</v>
      </c>
      <c r="J24105">
        <v>-971709.96180830791</v>
      </c>
      <c r="K24105" s="3">
        <v>195.73599999999999</v>
      </c>
      <c r="L24105" s="3">
        <v>308994.72700000001</v>
      </c>
      <c r="M24105" s="3">
        <v>1948175.9129999999</v>
      </c>
      <c r="N24105">
        <v>-485854.98090415396</v>
      </c>
    </row>
    <row r="24106" spans="1:14" x14ac:dyDescent="0.3">
      <c r="A24106" s="2" t="s">
        <v>24104</v>
      </c>
      <c r="B24106">
        <v>-292881.01567850809</v>
      </c>
      <c r="C24106">
        <v>-1263091.8144855897</v>
      </c>
      <c r="D24106">
        <v>-30943474.740863927</v>
      </c>
      <c r="E24106" s="4">
        <v>158021.28</v>
      </c>
      <c r="F24106">
        <v>457316.13</v>
      </c>
      <c r="G24106">
        <v>10510.812</v>
      </c>
      <c r="H24106">
        <v>35036.027999999998</v>
      </c>
      <c r="I24106">
        <v>-1563132.7621687283</v>
      </c>
      <c r="J24106">
        <v>-956037.19370263419</v>
      </c>
      <c r="K24106" s="3">
        <v>377.52699999999999</v>
      </c>
      <c r="L24106" s="3">
        <v>616390.41599999997</v>
      </c>
      <c r="M24106" s="3">
        <v>1961533.82</v>
      </c>
      <c r="N24106">
        <v>-478018.5968513171</v>
      </c>
    </row>
    <row r="24107" spans="1:14" x14ac:dyDescent="0.3">
      <c r="A24107" s="2" t="s">
        <v>24105</v>
      </c>
      <c r="B24107">
        <v>-276985.66613681393</v>
      </c>
      <c r="C24107">
        <v>-1277551.2060330273</v>
      </c>
      <c r="D24107">
        <v>-33667305.837392174</v>
      </c>
      <c r="E24107" s="4">
        <v>158021.28</v>
      </c>
      <c r="F24107">
        <v>457316.13</v>
      </c>
      <c r="G24107">
        <v>10510.812</v>
      </c>
      <c r="H24107">
        <v>35036.027999999998</v>
      </c>
      <c r="I24107">
        <v>-1490528.253659928</v>
      </c>
      <c r="J24107">
        <v>-911631.10597620998</v>
      </c>
      <c r="K24107" s="3">
        <v>519.69500000000005</v>
      </c>
      <c r="L24107" s="3">
        <v>854346.01899999997</v>
      </c>
      <c r="M24107" s="3">
        <v>1960967.301</v>
      </c>
      <c r="N24107">
        <v>-455815.55298810499</v>
      </c>
    </row>
    <row r="24108" spans="1:14" x14ac:dyDescent="0.3">
      <c r="A24108" s="2" t="s">
        <v>24106</v>
      </c>
      <c r="B24108">
        <v>-297817.45776414906</v>
      </c>
      <c r="C24108">
        <v>-1277551.2060330273</v>
      </c>
      <c r="D24108">
        <v>-36007498.009273142</v>
      </c>
      <c r="E24108" s="4">
        <v>158021.28</v>
      </c>
      <c r="F24108">
        <v>457316.13</v>
      </c>
      <c r="G24108">
        <v>10510.812</v>
      </c>
      <c r="H24108">
        <v>35036.027999999998</v>
      </c>
      <c r="I24108">
        <v>-1473444.8782273107</v>
      </c>
      <c r="J24108">
        <v>-901182.63819225284</v>
      </c>
      <c r="K24108" s="3">
        <v>613.81100000000004</v>
      </c>
      <c r="L24108" s="3">
        <v>1011205.247</v>
      </c>
      <c r="M24108" s="3">
        <v>1957109.3940000001</v>
      </c>
      <c r="N24108">
        <v>-450591.31909612642</v>
      </c>
    </row>
    <row r="24109" spans="1:14" x14ac:dyDescent="0.3">
      <c r="A24109" s="2" t="s">
        <v>24107</v>
      </c>
      <c r="B24109">
        <v>-291992.46212902304</v>
      </c>
      <c r="C24109">
        <v>-1269518.2016493457</v>
      </c>
      <c r="D24109">
        <v>-37147451.353434391</v>
      </c>
      <c r="E24109" s="4">
        <v>158021.28</v>
      </c>
      <c r="F24109">
        <v>457316.13</v>
      </c>
      <c r="G24109">
        <v>10510.812</v>
      </c>
      <c r="H24109">
        <v>35036.027999999998</v>
      </c>
      <c r="I24109">
        <v>-1550320.1762875395</v>
      </c>
      <c r="J24109">
        <v>-948200.80964979751</v>
      </c>
      <c r="K24109" s="3">
        <v>622.86</v>
      </c>
      <c r="L24109" s="3">
        <v>1072854.6740000001</v>
      </c>
      <c r="M24109" s="3">
        <v>1961279.852</v>
      </c>
      <c r="N24109">
        <v>-474100.40482489875</v>
      </c>
    </row>
    <row r="24110" spans="1:14" x14ac:dyDescent="0.3">
      <c r="A24110" s="2" t="s">
        <v>24108</v>
      </c>
      <c r="B24110">
        <v>-277775.49988348165</v>
      </c>
      <c r="C24110">
        <v>-1269518.2016493457</v>
      </c>
      <c r="D24110">
        <v>-37257062.235829413</v>
      </c>
      <c r="E24110" s="4">
        <v>158021.28</v>
      </c>
      <c r="F24110">
        <v>457316.13</v>
      </c>
      <c r="G24110">
        <v>10510.812</v>
      </c>
      <c r="H24110">
        <v>35036.027999999998</v>
      </c>
      <c r="I24110">
        <v>-1601570.5198122945</v>
      </c>
      <c r="J24110">
        <v>-979546.3458611446</v>
      </c>
      <c r="K24110" s="3">
        <v>630.20000000000005</v>
      </c>
      <c r="L24110" s="3">
        <v>844549.50899999996</v>
      </c>
      <c r="M24110" s="3">
        <v>1962588.84</v>
      </c>
      <c r="N24110">
        <v>-489773.1729305723</v>
      </c>
    </row>
    <row r="24111" spans="1:14" x14ac:dyDescent="0.3">
      <c r="A24111" s="2" t="s">
        <v>24109</v>
      </c>
      <c r="B24111">
        <v>-277775.49988348165</v>
      </c>
      <c r="C24111">
        <v>-1269518.2016493457</v>
      </c>
      <c r="D24111">
        <v>-37421478.559421964</v>
      </c>
      <c r="E24111" s="4">
        <v>158021.28</v>
      </c>
      <c r="F24111">
        <v>457316.13</v>
      </c>
      <c r="G24111">
        <v>10510.812</v>
      </c>
      <c r="H24111">
        <v>35036.027999999998</v>
      </c>
      <c r="I24111">
        <v>-1524695.113138614</v>
      </c>
      <c r="J24111">
        <v>-932528.10797386197</v>
      </c>
      <c r="K24111" s="3">
        <v>593.16399999999999</v>
      </c>
      <c r="L24111" s="3">
        <v>788606.01399999997</v>
      </c>
      <c r="M24111" s="3">
        <v>1957860.8559999999</v>
      </c>
      <c r="N24111">
        <v>-466264.05398693099</v>
      </c>
    </row>
    <row r="24112" spans="1:14" x14ac:dyDescent="0.3">
      <c r="A24112" s="2" t="s">
        <v>24110</v>
      </c>
      <c r="B24112">
        <v>-281132.28954061295</v>
      </c>
      <c r="C24112">
        <v>-1277551.2060330273</v>
      </c>
      <c r="D24112">
        <v>-36440461.496492311</v>
      </c>
      <c r="E24112" s="4">
        <v>158021.28</v>
      </c>
      <c r="F24112">
        <v>457316.13</v>
      </c>
      <c r="G24112">
        <v>10510.812</v>
      </c>
      <c r="H24112">
        <v>35036.027999999998</v>
      </c>
      <c r="I24112">
        <v>-1452090.6046298132</v>
      </c>
      <c r="J24112">
        <v>-888122.02024743753</v>
      </c>
      <c r="K24112" s="3">
        <v>533.96100000000001</v>
      </c>
      <c r="L24112" s="3">
        <v>641906.06999999995</v>
      </c>
      <c r="M24112" s="3">
        <v>1947678.4029999999</v>
      </c>
      <c r="N24112">
        <v>-444061.01012371876</v>
      </c>
    </row>
    <row r="24113" spans="1:14" x14ac:dyDescent="0.3">
      <c r="A24113" s="2" t="s">
        <v>24111</v>
      </c>
      <c r="B24113">
        <v>-278664.06849779247</v>
      </c>
      <c r="C24113">
        <v>-1259878.6004747252</v>
      </c>
      <c r="D24113">
        <v>-35733470.803285554</v>
      </c>
      <c r="E24113" s="4">
        <v>158021.28</v>
      </c>
      <c r="F24113">
        <v>457316.13</v>
      </c>
      <c r="G24113">
        <v>10510.812</v>
      </c>
      <c r="H24113">
        <v>35036.027999999998</v>
      </c>
      <c r="I24113">
        <v>-1426465.4328674362</v>
      </c>
      <c r="J24113">
        <v>-872449.25214176415</v>
      </c>
      <c r="K24113" s="3">
        <v>371.51400000000001</v>
      </c>
      <c r="L24113" s="3">
        <v>550708.19299999997</v>
      </c>
      <c r="M24113" s="3">
        <v>1931089.3529999999</v>
      </c>
      <c r="N24113">
        <v>-436224.62607088208</v>
      </c>
    </row>
    <row r="24114" spans="1:14" x14ac:dyDescent="0.3">
      <c r="A24114" s="2" t="s">
        <v>24112</v>
      </c>
      <c r="B24114">
        <v>-270272.11695220286</v>
      </c>
      <c r="C24114">
        <v>-1251845.5960910439</v>
      </c>
      <c r="D24114">
        <v>-35464924.475923605</v>
      </c>
      <c r="E24114" s="4">
        <v>158021.28</v>
      </c>
      <c r="F24114">
        <v>457316.13</v>
      </c>
      <c r="G24114">
        <v>10510.812</v>
      </c>
      <c r="H24114">
        <v>35036.027999999998</v>
      </c>
      <c r="I24114">
        <v>-1460632.292346122</v>
      </c>
      <c r="J24114">
        <v>-893346.25413941615</v>
      </c>
      <c r="K24114" s="3">
        <v>201.69399999999999</v>
      </c>
      <c r="L24114" s="3">
        <v>371515.68</v>
      </c>
      <c r="M24114" s="3">
        <v>1899256.085</v>
      </c>
      <c r="N24114">
        <v>-446673.12706970808</v>
      </c>
    </row>
    <row r="24115" spans="1:14" x14ac:dyDescent="0.3">
      <c r="A24115" s="2" t="s">
        <v>24113</v>
      </c>
      <c r="B24115">
        <v>-266915.32729507162</v>
      </c>
      <c r="C24115">
        <v>-1253452.1928819828</v>
      </c>
      <c r="D24115">
        <v>-35245702.71113354</v>
      </c>
      <c r="E24115" s="4">
        <v>158021.28</v>
      </c>
      <c r="F24115">
        <v>457316.13</v>
      </c>
      <c r="G24115">
        <v>10510.812</v>
      </c>
      <c r="H24115">
        <v>35036.027999999998</v>
      </c>
      <c r="I24115">
        <v>-1511882.5272574252</v>
      </c>
      <c r="J24115">
        <v>-924691.72392102529</v>
      </c>
      <c r="K24115" s="3">
        <v>48.826000000000001</v>
      </c>
      <c r="L24115" s="3">
        <v>163352.889</v>
      </c>
      <c r="M24115" s="3">
        <v>1845871.94</v>
      </c>
      <c r="N24115">
        <v>-462345.86196051264</v>
      </c>
    </row>
    <row r="24116" spans="1:14" x14ac:dyDescent="0.3">
      <c r="A24116" s="2" t="s">
        <v>24114</v>
      </c>
      <c r="B24116">
        <v>-341356.88298543246</v>
      </c>
      <c r="C24116">
        <v>-1274338.0124511491</v>
      </c>
      <c r="D24116">
        <v>-35355313.593528569</v>
      </c>
      <c r="E24116" s="4">
        <v>158021.28</v>
      </c>
      <c r="F24116">
        <v>457316.13</v>
      </c>
      <c r="G24116">
        <v>10510.812</v>
      </c>
      <c r="H24116">
        <v>35036.027999999998</v>
      </c>
      <c r="I24116">
        <v>-1652820.7547235976</v>
      </c>
      <c r="J24116">
        <v>-1010891.8156427535</v>
      </c>
      <c r="K24116" s="3">
        <v>0</v>
      </c>
      <c r="L24116" s="3">
        <v>2931.701</v>
      </c>
      <c r="M24116" s="3">
        <v>1786639.7</v>
      </c>
      <c r="N24116">
        <v>-505445.90782137675</v>
      </c>
    </row>
    <row r="24117" spans="1:14" x14ac:dyDescent="0.3">
      <c r="A24117" s="2" t="s">
        <v>24115</v>
      </c>
      <c r="B24117">
        <v>-378972.56263912114</v>
      </c>
      <c r="C24117">
        <v>-1316109.6311604953</v>
      </c>
      <c r="D24117">
        <v>-36171914.332865685</v>
      </c>
      <c r="E24117" s="4">
        <v>158021.28</v>
      </c>
      <c r="F24117">
        <v>457316.13</v>
      </c>
      <c r="G24117">
        <v>10510.812</v>
      </c>
      <c r="H24117">
        <v>35036.027999999998</v>
      </c>
      <c r="I24117">
        <v>-1827925.7873617297</v>
      </c>
      <c r="J24117">
        <v>-1117988.8761472648</v>
      </c>
      <c r="K24117" s="3">
        <v>0</v>
      </c>
      <c r="L24117" s="3">
        <v>0</v>
      </c>
      <c r="M24117" s="3">
        <v>1694803.2520000001</v>
      </c>
      <c r="N24117">
        <v>-558994.43807363242</v>
      </c>
    </row>
    <row r="24118" spans="1:14" x14ac:dyDescent="0.3">
      <c r="A24118" s="2" t="s">
        <v>24116</v>
      </c>
      <c r="B24118">
        <v>-370580.61109353148</v>
      </c>
      <c r="C24118">
        <v>-1322536.0387532378</v>
      </c>
      <c r="D24118">
        <v>-37969532.971397117</v>
      </c>
      <c r="E24118" s="4">
        <v>158021.28</v>
      </c>
      <c r="F24118">
        <v>457316.13</v>
      </c>
      <c r="G24118">
        <v>10510.812</v>
      </c>
      <c r="H24118">
        <v>35036.027999999998</v>
      </c>
      <c r="I24118">
        <v>-1729696.1070905521</v>
      </c>
      <c r="J24118">
        <v>-1057910.020315167</v>
      </c>
      <c r="K24118" s="3">
        <v>0</v>
      </c>
      <c r="L24118" s="3">
        <v>0</v>
      </c>
      <c r="M24118" s="3">
        <v>1528342.865</v>
      </c>
      <c r="N24118">
        <v>-528955.01015758351</v>
      </c>
    </row>
    <row r="24119" spans="1:14" x14ac:dyDescent="0.3">
      <c r="A24119" s="2" t="s">
        <v>24117</v>
      </c>
      <c r="B24119">
        <v>-344713.65757773805</v>
      </c>
      <c r="C24119">
        <v>-1317716.2381659276</v>
      </c>
      <c r="D24119">
        <v>-39109486.315558366</v>
      </c>
      <c r="E24119" s="4">
        <v>158021.28</v>
      </c>
      <c r="F24119">
        <v>457316.13</v>
      </c>
      <c r="G24119">
        <v>10510.812</v>
      </c>
      <c r="H24119">
        <v>35036.027999999998</v>
      </c>
      <c r="I24119">
        <v>-1558861.9726173002</v>
      </c>
      <c r="J24119">
        <v>-953425.10997151409</v>
      </c>
      <c r="K24119" s="3">
        <v>0</v>
      </c>
      <c r="L24119" s="3">
        <v>0</v>
      </c>
      <c r="M24119" s="3">
        <v>1356534.287</v>
      </c>
      <c r="N24119">
        <v>-476712.55498575704</v>
      </c>
    </row>
    <row r="24120" spans="1:14" x14ac:dyDescent="0.3">
      <c r="A24120" s="2" t="s">
        <v>24118</v>
      </c>
      <c r="B24120">
        <v>-317069.58189814875</v>
      </c>
      <c r="C24120">
        <v>-1287190.827636634</v>
      </c>
      <c r="D24120">
        <v>-37421478.559421964</v>
      </c>
      <c r="E24120" s="4">
        <v>158021.28</v>
      </c>
      <c r="F24120">
        <v>457316.13</v>
      </c>
      <c r="G24120">
        <v>10510.812</v>
      </c>
      <c r="H24120">
        <v>35036.027999999998</v>
      </c>
      <c r="I24120">
        <v>-1439278.0187486249</v>
      </c>
      <c r="J24120">
        <v>-880285.63619460084</v>
      </c>
      <c r="K24120" s="3">
        <v>0</v>
      </c>
      <c r="L24120" s="3">
        <v>0</v>
      </c>
      <c r="M24120" s="3">
        <v>1275245.399</v>
      </c>
      <c r="N24120">
        <v>-440142.81809730042</v>
      </c>
    </row>
    <row r="24121" spans="1:14" x14ac:dyDescent="0.3">
      <c r="A24121" s="2" t="s">
        <v>24119</v>
      </c>
      <c r="B24121">
        <v>-266619.13775696803</v>
      </c>
      <c r="C24121">
        <v>-1253452.1928819828</v>
      </c>
      <c r="D24121">
        <v>-36117108.891668163</v>
      </c>
      <c r="E24121" s="4">
        <v>158021.28</v>
      </c>
      <c r="F24121">
        <v>457316.13</v>
      </c>
      <c r="G24121">
        <v>10510.812</v>
      </c>
      <c r="H24121">
        <v>35036.027999999998</v>
      </c>
      <c r="I24121">
        <v>-1362402.6120749442</v>
      </c>
      <c r="J24121">
        <v>-833267.39830731833</v>
      </c>
      <c r="K24121" s="3">
        <v>0</v>
      </c>
      <c r="L24121" s="3">
        <v>0</v>
      </c>
      <c r="M24121" s="3">
        <v>1196424.672</v>
      </c>
      <c r="N24121">
        <v>-416633.69915365917</v>
      </c>
    </row>
    <row r="24122" spans="1:14" x14ac:dyDescent="0.3">
      <c r="A24122" s="2" t="s">
        <v>24120</v>
      </c>
      <c r="B24122">
        <v>-285278.89787958615</v>
      </c>
      <c r="C24122">
        <v>-1202040.9729980163</v>
      </c>
      <c r="D24122">
        <v>-31655946.312696293</v>
      </c>
      <c r="E24122" s="4">
        <v>158021.28</v>
      </c>
      <c r="F24122">
        <v>457316.13</v>
      </c>
      <c r="G24122">
        <v>10510.812</v>
      </c>
      <c r="H24122">
        <v>35036.027999999998</v>
      </c>
      <c r="I24122">
        <v>-1297755.5619573491</v>
      </c>
      <c r="J24122">
        <v>-793728.22040036344</v>
      </c>
      <c r="K24122" s="3">
        <v>0</v>
      </c>
      <c r="L24122" s="3">
        <v>0</v>
      </c>
      <c r="M24122" s="3">
        <v>1096808.7150000001</v>
      </c>
      <c r="N24122">
        <v>-396864.11020018172</v>
      </c>
    </row>
    <row r="24123" spans="1:14" x14ac:dyDescent="0.3">
      <c r="A24123" s="2" t="s">
        <v>24121</v>
      </c>
      <c r="B24123">
        <v>-278664.06849779247</v>
      </c>
      <c r="C24123">
        <v>-1182761.7706487756</v>
      </c>
      <c r="D24123">
        <v>-29200662.379794676</v>
      </c>
      <c r="E24123" s="4">
        <v>158021.28</v>
      </c>
      <c r="F24123">
        <v>457316.13</v>
      </c>
      <c r="G24123">
        <v>10510.812</v>
      </c>
      <c r="H24123">
        <v>35036.027999999998</v>
      </c>
      <c r="I24123">
        <v>-1351381.8278537386</v>
      </c>
      <c r="J24123">
        <v>-826526.90903203399</v>
      </c>
      <c r="K24123" s="3">
        <v>0</v>
      </c>
      <c r="L24123" s="3">
        <v>0</v>
      </c>
      <c r="M24123" s="3">
        <v>976098.14199999999</v>
      </c>
      <c r="N24123">
        <v>-413263.45451601699</v>
      </c>
    </row>
    <row r="24124" spans="1:14" x14ac:dyDescent="0.3">
      <c r="A24124" s="2" t="s">
        <v>24122</v>
      </c>
      <c r="B24124">
        <v>-275307.27884066117</v>
      </c>
      <c r="C24124">
        <v>-1173122.1490451684</v>
      </c>
      <c r="D24124">
        <v>-28712894.287642658</v>
      </c>
      <c r="E24124" s="4">
        <v>158021.28</v>
      </c>
      <c r="F24124">
        <v>457316.13</v>
      </c>
      <c r="G24124">
        <v>10510.812</v>
      </c>
      <c r="H24124">
        <v>35036.027999999998</v>
      </c>
      <c r="I24124">
        <v>-1297755.5619573491</v>
      </c>
      <c r="J24124">
        <v>-793728.22040036344</v>
      </c>
      <c r="K24124" s="3">
        <v>0</v>
      </c>
      <c r="L24124" s="3">
        <v>0</v>
      </c>
      <c r="M24124" s="3">
        <v>863182.53899999999</v>
      </c>
      <c r="N24124">
        <v>-396864.11020018172</v>
      </c>
    </row>
    <row r="24125" spans="1:14" x14ac:dyDescent="0.3">
      <c r="A24125" s="2" t="s">
        <v>24123</v>
      </c>
      <c r="B24125">
        <v>-270272.11695220286</v>
      </c>
      <c r="C24125">
        <v>-1171515.5522542296</v>
      </c>
      <c r="D24125">
        <v>-28274450.758062538</v>
      </c>
      <c r="E24125" s="4">
        <v>158021.28</v>
      </c>
      <c r="F24125">
        <v>457316.13</v>
      </c>
      <c r="G24125">
        <v>10510.812</v>
      </c>
      <c r="H24125">
        <v>35036.027999999998</v>
      </c>
      <c r="I24125">
        <v>-1329931.3760466417</v>
      </c>
      <c r="J24125">
        <v>-813407.46694391733</v>
      </c>
      <c r="K24125" s="3">
        <v>0</v>
      </c>
      <c r="L24125" s="3">
        <v>0</v>
      </c>
      <c r="M24125" s="3">
        <v>729389.97199999995</v>
      </c>
      <c r="N24125">
        <v>-406703.73347195867</v>
      </c>
    </row>
    <row r="24126" spans="1:14" x14ac:dyDescent="0.3">
      <c r="A24126" s="2" t="s">
        <v>24124</v>
      </c>
      <c r="B24126">
        <v>-266915.32729507162</v>
      </c>
      <c r="C24126">
        <v>-1173122.1490451684</v>
      </c>
      <c r="D24126">
        <v>-27786682.665910516</v>
      </c>
      <c r="E24126" s="4">
        <v>158021.28</v>
      </c>
      <c r="F24126">
        <v>457316.13</v>
      </c>
      <c r="G24126">
        <v>10510.812</v>
      </c>
      <c r="H24126">
        <v>35036.027999999998</v>
      </c>
      <c r="I24126">
        <v>-1347806.7980121046</v>
      </c>
      <c r="J24126">
        <v>-824340.36315447418</v>
      </c>
      <c r="K24126" s="3">
        <v>0</v>
      </c>
      <c r="L24126" s="3">
        <v>0</v>
      </c>
      <c r="M24126" s="3">
        <v>543363.99100000004</v>
      </c>
      <c r="N24126">
        <v>-412170.18157723709</v>
      </c>
    </row>
    <row r="24127" spans="1:14" x14ac:dyDescent="0.3">
      <c r="A24127" s="2" t="s">
        <v>24125</v>
      </c>
      <c r="B24127">
        <v>-246873.36941440424</v>
      </c>
      <c r="C24127">
        <v>-1182761.7706487756</v>
      </c>
      <c r="D24127">
        <v>-27622266.342317972</v>
      </c>
      <c r="E24127" s="4">
        <v>158021.28</v>
      </c>
      <c r="F24127">
        <v>457316.13</v>
      </c>
      <c r="G24127">
        <v>10510.812</v>
      </c>
      <c r="H24127">
        <v>35036.027999999998</v>
      </c>
      <c r="I24127">
        <v>-1372832.3705799335</v>
      </c>
      <c r="J24127">
        <v>-839646.4067277367</v>
      </c>
      <c r="K24127" s="3">
        <v>0</v>
      </c>
      <c r="L24127" s="3">
        <v>0</v>
      </c>
      <c r="M24127" s="3">
        <v>389388.20799999998</v>
      </c>
      <c r="N24127">
        <v>-419823.20336386835</v>
      </c>
    </row>
    <row r="24128" spans="1:14" x14ac:dyDescent="0.3">
      <c r="A24128" s="2" t="s">
        <v>24126</v>
      </c>
      <c r="B24128">
        <v>-254376.76741050871</v>
      </c>
      <c r="C24128">
        <v>-1194007.9686143349</v>
      </c>
      <c r="D24128">
        <v>-27951098.989503063</v>
      </c>
      <c r="E24128" s="4">
        <v>158021.28</v>
      </c>
      <c r="F24128">
        <v>457316.13</v>
      </c>
      <c r="G24128">
        <v>10510.812</v>
      </c>
      <c r="H24128">
        <v>35036.027999999998</v>
      </c>
      <c r="I24128">
        <v>-1490810.17373581</v>
      </c>
      <c r="J24128">
        <v>-911803.53283892944</v>
      </c>
      <c r="K24128" s="3">
        <v>34.134999999999998</v>
      </c>
      <c r="L24128" s="3">
        <v>29958.161</v>
      </c>
      <c r="M24128" s="3">
        <v>312031.83100000001</v>
      </c>
      <c r="N24128">
        <v>-455901.76641946472</v>
      </c>
    </row>
    <row r="24129" spans="1:14" x14ac:dyDescent="0.3">
      <c r="A24129" s="2" t="s">
        <v>24127</v>
      </c>
      <c r="B24129">
        <v>-283600.51058343344</v>
      </c>
      <c r="C24129">
        <v>-1245419.1884983014</v>
      </c>
      <c r="D24129">
        <v>-29200662.379794676</v>
      </c>
      <c r="E24129" s="4">
        <v>158021.28</v>
      </c>
      <c r="F24129">
        <v>457316.13</v>
      </c>
      <c r="G24129">
        <v>10510.812</v>
      </c>
      <c r="H24129">
        <v>35036.027999999998</v>
      </c>
      <c r="I24129">
        <v>-1733915.88519038</v>
      </c>
      <c r="J24129">
        <v>-1060490.9046202276</v>
      </c>
      <c r="K24129" s="3">
        <v>205.339</v>
      </c>
      <c r="L24129" s="3">
        <v>346302.92200000002</v>
      </c>
      <c r="M24129" s="3">
        <v>251785.15900000001</v>
      </c>
      <c r="N24129">
        <v>-530245.45231011382</v>
      </c>
    </row>
    <row r="24130" spans="1:14" x14ac:dyDescent="0.3">
      <c r="A24130" s="2" t="s">
        <v>24128</v>
      </c>
      <c r="B24130">
        <v>-292881.01567850809</v>
      </c>
      <c r="C24130">
        <v>-1263091.8144855897</v>
      </c>
      <c r="D24130">
        <v>-30943474.740863927</v>
      </c>
      <c r="E24130" s="4">
        <v>158021.28</v>
      </c>
      <c r="F24130">
        <v>457316.13</v>
      </c>
      <c r="G24130">
        <v>10510.812</v>
      </c>
      <c r="H24130">
        <v>35036.027999999998</v>
      </c>
      <c r="I24130">
        <v>-1691014.890657088</v>
      </c>
      <c r="J24130">
        <v>-1034251.9648364084</v>
      </c>
      <c r="K24130" s="3">
        <v>386.92200000000003</v>
      </c>
      <c r="L24130" s="3">
        <v>697478.00600000005</v>
      </c>
      <c r="M24130" s="3">
        <v>235742.11199999999</v>
      </c>
      <c r="N24130">
        <v>-517125.98241820419</v>
      </c>
    </row>
    <row r="24131" spans="1:14" x14ac:dyDescent="0.3">
      <c r="A24131" s="2" t="s">
        <v>24129</v>
      </c>
      <c r="B24131">
        <v>-276985.66613681393</v>
      </c>
      <c r="C24131">
        <v>-1277551.2060330273</v>
      </c>
      <c r="D24131">
        <v>-33667305.837392174</v>
      </c>
      <c r="E24131" s="4">
        <v>158021.28</v>
      </c>
      <c r="F24131">
        <v>457316.13</v>
      </c>
      <c r="G24131">
        <v>10510.812</v>
      </c>
      <c r="H24131">
        <v>35036.027999999998</v>
      </c>
      <c r="I24131">
        <v>-1601637.7808297721</v>
      </c>
      <c r="J24131">
        <v>-979587.48378362367</v>
      </c>
      <c r="K24131" s="3">
        <v>528.524</v>
      </c>
      <c r="L24131" s="3">
        <v>969727</v>
      </c>
      <c r="M24131" s="3">
        <v>188142.924</v>
      </c>
      <c r="N24131">
        <v>-489793.74189181183</v>
      </c>
    </row>
    <row r="24132" spans="1:14" x14ac:dyDescent="0.3">
      <c r="A24132" s="2" t="s">
        <v>24130</v>
      </c>
      <c r="B24132">
        <v>-297817.45776414906</v>
      </c>
      <c r="C24132">
        <v>-1277551.2060330273</v>
      </c>
      <c r="D24132">
        <v>-36007498.009273142</v>
      </c>
      <c r="E24132" s="4">
        <v>158021.28</v>
      </c>
      <c r="F24132">
        <v>457316.13</v>
      </c>
      <c r="G24132">
        <v>10510.812</v>
      </c>
      <c r="H24132">
        <v>35036.027999999998</v>
      </c>
      <c r="I24132">
        <v>-1612363.0067333207</v>
      </c>
      <c r="J24132">
        <v>-986147.20482768223</v>
      </c>
      <c r="K24132" s="3">
        <v>608.35500000000002</v>
      </c>
      <c r="L24132" s="3">
        <v>1151863.8859999999</v>
      </c>
      <c r="M24132" s="3">
        <v>98998.467999999993</v>
      </c>
      <c r="N24132">
        <v>-493073.60241384112</v>
      </c>
    </row>
    <row r="24133" spans="1:14" x14ac:dyDescent="0.3">
      <c r="A24133" s="2" t="s">
        <v>24131</v>
      </c>
      <c r="B24133">
        <v>-291992.46212902304</v>
      </c>
      <c r="C24133">
        <v>-1269518.2016493457</v>
      </c>
      <c r="D24133">
        <v>-37147451.353434391</v>
      </c>
      <c r="E24133" s="4">
        <v>158021.28</v>
      </c>
      <c r="F24133">
        <v>457316.13</v>
      </c>
      <c r="G24133">
        <v>10510.812</v>
      </c>
      <c r="H24133">
        <v>35036.027999999998</v>
      </c>
      <c r="I24133">
        <v>-1619513.2027952354</v>
      </c>
      <c r="J24133">
        <v>-990520.37999418075</v>
      </c>
      <c r="K24133" s="3">
        <v>659.16600000000005</v>
      </c>
      <c r="L24133" s="3">
        <v>1247816.8259999999</v>
      </c>
      <c r="M24133" s="3">
        <v>50831.521000000001</v>
      </c>
      <c r="N24133">
        <v>-495260.18999709038</v>
      </c>
    </row>
    <row r="24134" spans="1:14" x14ac:dyDescent="0.3">
      <c r="A24134" s="2" t="s">
        <v>24132</v>
      </c>
      <c r="B24134">
        <v>-277775.49988348165</v>
      </c>
      <c r="C24134">
        <v>-1269518.2016493457</v>
      </c>
      <c r="D24134">
        <v>-37257062.235829413</v>
      </c>
      <c r="E24134" s="4">
        <v>158021.28</v>
      </c>
      <c r="F24134">
        <v>457316.13</v>
      </c>
      <c r="G24134">
        <v>10510.812</v>
      </c>
      <c r="H24134">
        <v>35036.027999999998</v>
      </c>
      <c r="I24134">
        <v>-1619513.2027952354</v>
      </c>
      <c r="J24134">
        <v>-990520.37999418075</v>
      </c>
      <c r="K24134" s="3">
        <v>654.72400000000005</v>
      </c>
      <c r="L24134" s="3">
        <v>1266181.1259999999</v>
      </c>
      <c r="M24134" s="3">
        <v>46710.54</v>
      </c>
      <c r="N24134">
        <v>-495260.18999709038</v>
      </c>
    </row>
    <row r="24135" spans="1:14" x14ac:dyDescent="0.3">
      <c r="A24135" s="2" t="s">
        <v>24133</v>
      </c>
      <c r="B24135">
        <v>-277775.49988348165</v>
      </c>
      <c r="C24135">
        <v>-1269518.2016493457</v>
      </c>
      <c r="D24135">
        <v>-37421478.559421964</v>
      </c>
      <c r="E24135" s="4">
        <v>158021.28</v>
      </c>
      <c r="F24135">
        <v>457316.13</v>
      </c>
      <c r="G24135">
        <v>10510.812</v>
      </c>
      <c r="H24135">
        <v>35036.027999999998</v>
      </c>
      <c r="I24135">
        <v>-1487235.0529750783</v>
      </c>
      <c r="J24135">
        <v>-909616.93135378382</v>
      </c>
      <c r="K24135" s="3">
        <v>609.55499999999995</v>
      </c>
      <c r="L24135" s="3">
        <v>1212640.058</v>
      </c>
      <c r="M24135" s="3">
        <v>71651.914000000004</v>
      </c>
      <c r="N24135">
        <v>-454808.46567689191</v>
      </c>
    </row>
    <row r="24136" spans="1:14" x14ac:dyDescent="0.3">
      <c r="A24136" s="2" t="s">
        <v>24134</v>
      </c>
      <c r="B24136">
        <v>-281132.28954061295</v>
      </c>
      <c r="C24136">
        <v>-1277551.2060330273</v>
      </c>
      <c r="D24136">
        <v>-36440461.496492311</v>
      </c>
      <c r="E24136" s="4">
        <v>158021.28</v>
      </c>
      <c r="F24136">
        <v>457316.13</v>
      </c>
      <c r="G24136">
        <v>10510.812</v>
      </c>
      <c r="H24136">
        <v>35036.027999999998</v>
      </c>
      <c r="I24136">
        <v>-1437183.9078394207</v>
      </c>
      <c r="J24136">
        <v>-879004.84420725878</v>
      </c>
      <c r="K24136" s="3">
        <v>520.22299999999996</v>
      </c>
      <c r="L24136" s="3">
        <v>1086694.9339999999</v>
      </c>
      <c r="M24136" s="3">
        <v>139109.40900000001</v>
      </c>
      <c r="N24136">
        <v>-439502.42210362939</v>
      </c>
    </row>
    <row r="24137" spans="1:14" x14ac:dyDescent="0.3">
      <c r="A24137" s="2" t="s">
        <v>24135</v>
      </c>
      <c r="B24137">
        <v>-278664.06849779247</v>
      </c>
      <c r="C24137">
        <v>-1259878.6004747252</v>
      </c>
      <c r="D24137">
        <v>-35733470.803285554</v>
      </c>
      <c r="E24137" s="4">
        <v>158021.28</v>
      </c>
      <c r="F24137">
        <v>457316.13</v>
      </c>
      <c r="G24137">
        <v>10510.812</v>
      </c>
      <c r="H24137">
        <v>35036.027999999998</v>
      </c>
      <c r="I24137">
        <v>-1390707.7925453968</v>
      </c>
      <c r="J24137">
        <v>-850579.30293829367</v>
      </c>
      <c r="K24137" s="3">
        <v>356.79300000000001</v>
      </c>
      <c r="L24137" s="3">
        <v>883342.42099999997</v>
      </c>
      <c r="M24137" s="3">
        <v>184691.31599999999</v>
      </c>
      <c r="N24137">
        <v>-425289.65146914683</v>
      </c>
    </row>
    <row r="24138" spans="1:14" x14ac:dyDescent="0.3">
      <c r="A24138" s="2" t="s">
        <v>24136</v>
      </c>
      <c r="B24138">
        <v>-270272.11695220286</v>
      </c>
      <c r="C24138">
        <v>-1251845.5960910439</v>
      </c>
      <c r="D24138">
        <v>-35464924.475923605</v>
      </c>
      <c r="E24138" s="4">
        <v>158021.28</v>
      </c>
      <c r="F24138">
        <v>457316.13</v>
      </c>
      <c r="G24138">
        <v>10510.812</v>
      </c>
      <c r="H24138">
        <v>35036.027999999998</v>
      </c>
      <c r="I24138">
        <v>-1437183.9078394207</v>
      </c>
      <c r="J24138">
        <v>-879004.84420725878</v>
      </c>
      <c r="K24138" s="3">
        <v>147.03700000000001</v>
      </c>
      <c r="L24138" s="3">
        <v>599589.174</v>
      </c>
      <c r="M24138" s="3">
        <v>174637.41500000001</v>
      </c>
      <c r="N24138">
        <v>-439502.42210362939</v>
      </c>
    </row>
    <row r="24139" spans="1:14" x14ac:dyDescent="0.3">
      <c r="A24139" s="2" t="s">
        <v>24137</v>
      </c>
      <c r="B24139">
        <v>-266915.32729507162</v>
      </c>
      <c r="C24139">
        <v>-1253452.1928819828</v>
      </c>
      <c r="D24139">
        <v>-35245702.71113354</v>
      </c>
      <c r="E24139" s="4">
        <v>158021.28</v>
      </c>
      <c r="F24139">
        <v>457316.13</v>
      </c>
      <c r="G24139">
        <v>10510.812</v>
      </c>
      <c r="H24139">
        <v>35036.027999999998</v>
      </c>
      <c r="I24139">
        <v>-1558736.7408369309</v>
      </c>
      <c r="J24139">
        <v>-953348.51619601133</v>
      </c>
      <c r="K24139" s="3">
        <v>27.478000000000002</v>
      </c>
      <c r="L24139" s="3">
        <v>247791.049</v>
      </c>
      <c r="M24139" s="3">
        <v>161598.342</v>
      </c>
      <c r="N24139">
        <v>-476674.25809800567</v>
      </c>
    </row>
    <row r="24140" spans="1:14" x14ac:dyDescent="0.3">
      <c r="A24140" s="2" t="s">
        <v>24138</v>
      </c>
      <c r="B24140">
        <v>-341356.88298543246</v>
      </c>
      <c r="C24140">
        <v>-1274338.0124511491</v>
      </c>
      <c r="D24140">
        <v>-35355313.593528569</v>
      </c>
      <c r="E24140" s="4">
        <v>158021.28</v>
      </c>
      <c r="F24140">
        <v>457316.13</v>
      </c>
      <c r="G24140">
        <v>10510.812</v>
      </c>
      <c r="H24140">
        <v>35036.027999999998</v>
      </c>
      <c r="I24140">
        <v>-1669564.3933904418</v>
      </c>
      <c r="J24140">
        <v>-1021132.4949444985</v>
      </c>
      <c r="K24140" s="3">
        <v>0</v>
      </c>
      <c r="L24140" s="3">
        <v>2332.9369999999999</v>
      </c>
      <c r="M24140" s="3">
        <v>140599.17600000001</v>
      </c>
      <c r="N24140">
        <v>-510566.24747224926</v>
      </c>
    </row>
    <row r="24141" spans="1:14" x14ac:dyDescent="0.3">
      <c r="A24141" s="2" t="s">
        <v>24139</v>
      </c>
      <c r="B24141">
        <v>-378972.56263912114</v>
      </c>
      <c r="C24141">
        <v>-1316109.6311604953</v>
      </c>
      <c r="D24141">
        <v>-36171914.332865685</v>
      </c>
      <c r="E24141" s="4">
        <v>158021.28</v>
      </c>
      <c r="F24141">
        <v>457316.13</v>
      </c>
      <c r="G24141">
        <v>10510.812</v>
      </c>
      <c r="H24141">
        <v>35036.027999999998</v>
      </c>
      <c r="I24141">
        <v>-1751791.3071558434</v>
      </c>
      <c r="J24141">
        <v>-1071423.8008307847</v>
      </c>
      <c r="K24141" s="3">
        <v>0</v>
      </c>
      <c r="L24141" s="3">
        <v>0</v>
      </c>
      <c r="M24141" s="3">
        <v>107322.758</v>
      </c>
      <c r="N24141">
        <v>-535711.90041539236</v>
      </c>
    </row>
    <row r="24142" spans="1:14" x14ac:dyDescent="0.3">
      <c r="A24142" s="2" t="s">
        <v>24140</v>
      </c>
      <c r="B24142">
        <v>-370580.61109353148</v>
      </c>
      <c r="C24142">
        <v>-1322536.0387532378</v>
      </c>
      <c r="D24142">
        <v>-37969532.971397117</v>
      </c>
      <c r="E24142" s="4">
        <v>158021.28</v>
      </c>
      <c r="F24142">
        <v>457316.13</v>
      </c>
      <c r="G24142">
        <v>10510.812</v>
      </c>
      <c r="H24142">
        <v>35036.027999999998</v>
      </c>
      <c r="I24142">
        <v>-1691014.890657088</v>
      </c>
      <c r="J24142">
        <v>-1034251.9648364084</v>
      </c>
      <c r="K24142" s="3">
        <v>0</v>
      </c>
      <c r="L24142" s="3">
        <v>0</v>
      </c>
      <c r="M24142" s="3">
        <v>49817.182999999997</v>
      </c>
      <c r="N24142">
        <v>-517125.98241820419</v>
      </c>
    </row>
    <row r="24143" spans="1:14" x14ac:dyDescent="0.3">
      <c r="A24143" s="2" t="s">
        <v>24141</v>
      </c>
      <c r="B24143">
        <v>-344713.65757773805</v>
      </c>
      <c r="C24143">
        <v>-1317716.2381659276</v>
      </c>
      <c r="D24143">
        <v>-39109486.315558366</v>
      </c>
      <c r="E24143" s="4">
        <v>158021.28</v>
      </c>
      <c r="F24143">
        <v>457316.13</v>
      </c>
      <c r="G24143">
        <v>10510.812</v>
      </c>
      <c r="H24143">
        <v>35036.027999999998</v>
      </c>
      <c r="I24143">
        <v>-1437183.9078394207</v>
      </c>
      <c r="J24143">
        <v>-879004.84420725878</v>
      </c>
      <c r="K24143" s="3">
        <v>0</v>
      </c>
      <c r="L24143" s="3">
        <v>0</v>
      </c>
      <c r="M24143" s="3">
        <v>11534.814</v>
      </c>
      <c r="N24143">
        <v>-439502.42210362939</v>
      </c>
    </row>
    <row r="24144" spans="1:14" x14ac:dyDescent="0.3">
      <c r="A24144" s="2" t="s">
        <v>24142</v>
      </c>
      <c r="B24144">
        <v>-317069.58189814875</v>
      </c>
      <c r="C24144">
        <v>-1287190.827636634</v>
      </c>
      <c r="D24144">
        <v>-37421478.559421964</v>
      </c>
      <c r="E24144" s="4">
        <v>158021.28</v>
      </c>
      <c r="F24144">
        <v>457316.13</v>
      </c>
      <c r="G24144">
        <v>10510.812</v>
      </c>
      <c r="H24144">
        <v>35036.027999999998</v>
      </c>
      <c r="I24144">
        <v>-1297755.5619573491</v>
      </c>
      <c r="J24144">
        <v>-793728.22040036344</v>
      </c>
      <c r="K24144" s="3">
        <v>0</v>
      </c>
      <c r="L24144" s="3">
        <v>0</v>
      </c>
      <c r="M24144" s="3">
        <v>1666.0050000000001</v>
      </c>
      <c r="N24144">
        <v>-396864.11020018172</v>
      </c>
    </row>
    <row r="24145" spans="1:14" x14ac:dyDescent="0.3">
      <c r="A24145" s="2" t="s">
        <v>24143</v>
      </c>
      <c r="B24145">
        <v>-266619.13775696803</v>
      </c>
      <c r="C24145">
        <v>-1253452.1928819828</v>
      </c>
      <c r="D24145">
        <v>-36117108.891668163</v>
      </c>
      <c r="E24145" s="4">
        <v>158021.28</v>
      </c>
      <c r="F24145">
        <v>457316.13</v>
      </c>
      <c r="G24145">
        <v>10510.812</v>
      </c>
      <c r="H24145">
        <v>35036.027999999998</v>
      </c>
      <c r="I24145">
        <v>-1333506.4058882757</v>
      </c>
      <c r="J24145">
        <v>-815594.01282147726</v>
      </c>
      <c r="K24145" s="3">
        <v>0</v>
      </c>
      <c r="L24145" s="3">
        <v>0</v>
      </c>
      <c r="M24145" s="3">
        <v>281.76900000000001</v>
      </c>
      <c r="N24145">
        <v>-407797.00641073863</v>
      </c>
    </row>
    <row r="24146" spans="1:14" x14ac:dyDescent="0.3">
      <c r="A24146" s="2" t="s">
        <v>24144</v>
      </c>
      <c r="B24146">
        <v>-285278.89787958615</v>
      </c>
      <c r="C24146">
        <v>-1202040.9729980163</v>
      </c>
      <c r="D24146">
        <v>-31655946.312696293</v>
      </c>
      <c r="E24146" s="4">
        <v>158021.28</v>
      </c>
      <c r="F24146">
        <v>457316.13</v>
      </c>
      <c r="G24146">
        <v>10510.812</v>
      </c>
      <c r="H24146">
        <v>35036.027999999998</v>
      </c>
      <c r="I24146">
        <v>-1297755.5619573491</v>
      </c>
      <c r="J24146">
        <v>-793728.22040036344</v>
      </c>
      <c r="K24146" s="3">
        <v>0</v>
      </c>
      <c r="L24146" s="3">
        <v>0</v>
      </c>
      <c r="M24146" s="3">
        <v>156.06100000000001</v>
      </c>
      <c r="N24146">
        <v>-396864.11020018172</v>
      </c>
    </row>
    <row r="24147" spans="1:14" x14ac:dyDescent="0.3">
      <c r="A24147" s="2" t="s">
        <v>24145</v>
      </c>
      <c r="B24147">
        <v>-278664.06849779247</v>
      </c>
      <c r="C24147">
        <v>-1182761.7706487756</v>
      </c>
      <c r="D24147">
        <v>-29200662.379794676</v>
      </c>
      <c r="E24147" s="4">
        <v>158021.28</v>
      </c>
      <c r="F24147">
        <v>457316.13</v>
      </c>
      <c r="G24147">
        <v>10510.812</v>
      </c>
      <c r="H24147">
        <v>35036.027999999998</v>
      </c>
      <c r="I24147">
        <v>-1351381.8278537386</v>
      </c>
      <c r="J24147">
        <v>-826526.90903203399</v>
      </c>
      <c r="K24147" s="3">
        <v>0</v>
      </c>
      <c r="L24147" s="3">
        <v>0</v>
      </c>
      <c r="M24147" s="3">
        <v>314.74799999999999</v>
      </c>
      <c r="N24147">
        <v>-413263.45451601699</v>
      </c>
    </row>
    <row r="24148" spans="1:14" x14ac:dyDescent="0.3">
      <c r="A24148" s="2" t="s">
        <v>24146</v>
      </c>
      <c r="B24148">
        <v>-275307.27884066117</v>
      </c>
      <c r="C24148">
        <v>-1173122.1490451684</v>
      </c>
      <c r="D24148">
        <v>-28712894.287642658</v>
      </c>
      <c r="E24148" s="4">
        <v>158021.28</v>
      </c>
      <c r="F24148">
        <v>457316.13</v>
      </c>
      <c r="G24148">
        <v>10510.812</v>
      </c>
      <c r="H24148">
        <v>35036.027999999998</v>
      </c>
      <c r="I24148">
        <v>-1297755.5619573491</v>
      </c>
      <c r="J24148">
        <v>-793728.22040036344</v>
      </c>
      <c r="K24148" s="3">
        <v>0</v>
      </c>
      <c r="L24148" s="3">
        <v>0</v>
      </c>
      <c r="M24148" s="3">
        <v>1731.5029999999999</v>
      </c>
      <c r="N24148">
        <v>-396864.11020018172</v>
      </c>
    </row>
    <row r="24149" spans="1:14" x14ac:dyDescent="0.3">
      <c r="A24149" s="2" t="s">
        <v>24147</v>
      </c>
      <c r="B24149">
        <v>-270272.11695220286</v>
      </c>
      <c r="C24149">
        <v>-1171515.5522542296</v>
      </c>
      <c r="D24149">
        <v>-28274450.758062538</v>
      </c>
      <c r="E24149" s="4">
        <v>158021.28</v>
      </c>
      <c r="F24149">
        <v>457316.13</v>
      </c>
      <c r="G24149">
        <v>10510.812</v>
      </c>
      <c r="H24149">
        <v>35036.027999999998</v>
      </c>
      <c r="I24149">
        <v>-1329931.3760466417</v>
      </c>
      <c r="J24149">
        <v>-813407.46694391733</v>
      </c>
      <c r="K24149" s="3">
        <v>0</v>
      </c>
      <c r="L24149" s="3">
        <v>0</v>
      </c>
      <c r="M24149" s="3">
        <v>8499.1219999999994</v>
      </c>
      <c r="N24149">
        <v>-406703.73347195867</v>
      </c>
    </row>
    <row r="24150" spans="1:14" x14ac:dyDescent="0.3">
      <c r="A24150" s="2" t="s">
        <v>24148</v>
      </c>
      <c r="B24150">
        <v>-266915.32729507162</v>
      </c>
      <c r="C24150">
        <v>-1173122.1490451684</v>
      </c>
      <c r="D24150">
        <v>-27786682.665910516</v>
      </c>
      <c r="E24150" s="4">
        <v>158021.28</v>
      </c>
      <c r="F24150">
        <v>457316.13</v>
      </c>
      <c r="G24150">
        <v>10510.812</v>
      </c>
      <c r="H24150">
        <v>35036.027999999998</v>
      </c>
      <c r="I24150">
        <v>-1347806.7980121046</v>
      </c>
      <c r="J24150">
        <v>-824340.36315447418</v>
      </c>
      <c r="K24150" s="3">
        <v>0</v>
      </c>
      <c r="L24150" s="3">
        <v>0</v>
      </c>
      <c r="M24150" s="3">
        <v>25797.54</v>
      </c>
      <c r="N24150">
        <v>-412170.18157723709</v>
      </c>
    </row>
    <row r="24151" spans="1:14" x14ac:dyDescent="0.3">
      <c r="A24151" s="2" t="s">
        <v>24149</v>
      </c>
      <c r="B24151">
        <v>-246873.36941440424</v>
      </c>
      <c r="C24151">
        <v>-1182761.7706487756</v>
      </c>
      <c r="D24151">
        <v>-27622266.342317972</v>
      </c>
      <c r="E24151" s="4">
        <v>158021.28</v>
      </c>
      <c r="F24151">
        <v>457316.13</v>
      </c>
      <c r="G24151">
        <v>10510.812</v>
      </c>
      <c r="H24151">
        <v>35036.027999999998</v>
      </c>
      <c r="I24151">
        <v>-1372832.3705799335</v>
      </c>
      <c r="J24151">
        <v>-839646.4067277367</v>
      </c>
      <c r="K24151" s="3">
        <v>0</v>
      </c>
      <c r="L24151" s="3">
        <v>0</v>
      </c>
      <c r="M24151" s="3">
        <v>50854.463000000003</v>
      </c>
      <c r="N24151">
        <v>-419823.20336386835</v>
      </c>
    </row>
    <row r="24152" spans="1:14" x14ac:dyDescent="0.3">
      <c r="A24152" s="2" t="s">
        <v>24150</v>
      </c>
      <c r="B24152">
        <v>-254376.76741050871</v>
      </c>
      <c r="C24152">
        <v>-1194007.9686143349</v>
      </c>
      <c r="D24152">
        <v>-27951098.989503063</v>
      </c>
      <c r="E24152" s="4">
        <v>158021.28</v>
      </c>
      <c r="F24152">
        <v>457316.13</v>
      </c>
      <c r="G24152">
        <v>10510.812</v>
      </c>
      <c r="H24152">
        <v>35036.027999999998</v>
      </c>
      <c r="I24152">
        <v>-1490810.17373581</v>
      </c>
      <c r="J24152">
        <v>-911803.53283892944</v>
      </c>
      <c r="K24152" s="3">
        <v>34.317</v>
      </c>
      <c r="L24152" s="3">
        <v>40662.540999999997</v>
      </c>
      <c r="M24152" s="3">
        <v>83227.460999999996</v>
      </c>
      <c r="N24152">
        <v>-455901.76641946472</v>
      </c>
    </row>
    <row r="24153" spans="1:14" x14ac:dyDescent="0.3">
      <c r="A24153" s="2" t="s">
        <v>24151</v>
      </c>
      <c r="B24153">
        <v>-283600.51058343344</v>
      </c>
      <c r="C24153">
        <v>-1245419.1884983014</v>
      </c>
      <c r="D24153">
        <v>-29200662.379794676</v>
      </c>
      <c r="E24153" s="4">
        <v>158021.28</v>
      </c>
      <c r="F24153">
        <v>457316.13</v>
      </c>
      <c r="G24153">
        <v>10510.812</v>
      </c>
      <c r="H24153">
        <v>35036.027999999998</v>
      </c>
      <c r="I24153">
        <v>-1733915.88519038</v>
      </c>
      <c r="J24153">
        <v>-1060490.9046202276</v>
      </c>
      <c r="K24153" s="3">
        <v>202.166</v>
      </c>
      <c r="L24153" s="3">
        <v>369317.64399999997</v>
      </c>
      <c r="M24153" s="3">
        <v>71301.762000000002</v>
      </c>
      <c r="N24153">
        <v>-530245.45231011382</v>
      </c>
    </row>
    <row r="24154" spans="1:14" x14ac:dyDescent="0.3">
      <c r="A24154" s="2" t="s">
        <v>24152</v>
      </c>
      <c r="B24154">
        <v>-292881.01567850809</v>
      </c>
      <c r="C24154">
        <v>-1263091.8144855897</v>
      </c>
      <c r="D24154">
        <v>-30943474.740863927</v>
      </c>
      <c r="E24154" s="4">
        <v>158021.28</v>
      </c>
      <c r="F24154">
        <v>457316.13</v>
      </c>
      <c r="G24154">
        <v>10510.812</v>
      </c>
      <c r="H24154">
        <v>35036.027999999998</v>
      </c>
      <c r="I24154">
        <v>-1691014.890657088</v>
      </c>
      <c r="J24154">
        <v>-1034251.9648364084</v>
      </c>
      <c r="K24154" s="3">
        <v>387.80700000000002</v>
      </c>
      <c r="L24154" s="3">
        <v>715391.44400000002</v>
      </c>
      <c r="M24154" s="3">
        <v>61678.521000000001</v>
      </c>
      <c r="N24154">
        <v>-517125.98241820419</v>
      </c>
    </row>
    <row r="24155" spans="1:14" x14ac:dyDescent="0.3">
      <c r="A24155" s="2" t="s">
        <v>24153</v>
      </c>
      <c r="B24155">
        <v>-276985.66613681393</v>
      </c>
      <c r="C24155">
        <v>-1277551.2060330273</v>
      </c>
      <c r="D24155">
        <v>-33667305.837392174</v>
      </c>
      <c r="E24155" s="4">
        <v>158021.28</v>
      </c>
      <c r="F24155">
        <v>457316.13</v>
      </c>
      <c r="G24155">
        <v>10510.812</v>
      </c>
      <c r="H24155">
        <v>35036.027999999998</v>
      </c>
      <c r="I24155">
        <v>-1601637.7808297721</v>
      </c>
      <c r="J24155">
        <v>-979587.48378362367</v>
      </c>
      <c r="K24155" s="3">
        <v>536.42100000000005</v>
      </c>
      <c r="L24155" s="3">
        <v>978364.18599999999</v>
      </c>
      <c r="M24155" s="3">
        <v>41921.093000000001</v>
      </c>
      <c r="N24155">
        <v>-489793.74189181183</v>
      </c>
    </row>
    <row r="24156" spans="1:14" x14ac:dyDescent="0.3">
      <c r="A24156" s="2" t="s">
        <v>24154</v>
      </c>
      <c r="B24156">
        <v>-297817.45776414906</v>
      </c>
      <c r="C24156">
        <v>-1277551.2060330273</v>
      </c>
      <c r="D24156">
        <v>-36007498.009273142</v>
      </c>
      <c r="E24156" s="4">
        <v>158021.28</v>
      </c>
      <c r="F24156">
        <v>457316.13</v>
      </c>
      <c r="G24156">
        <v>10510.812</v>
      </c>
      <c r="H24156">
        <v>35036.027999999998</v>
      </c>
      <c r="I24156">
        <v>-1612363.0067333207</v>
      </c>
      <c r="J24156">
        <v>-986147.20482768223</v>
      </c>
      <c r="K24156" s="3">
        <v>636.24</v>
      </c>
      <c r="L24156" s="3">
        <v>1149192.976</v>
      </c>
      <c r="M24156" s="3">
        <v>18739.363000000001</v>
      </c>
      <c r="N24156">
        <v>-493073.60241384112</v>
      </c>
    </row>
    <row r="24157" spans="1:14" x14ac:dyDescent="0.3">
      <c r="A24157" s="2" t="s">
        <v>24155</v>
      </c>
      <c r="B24157">
        <v>-291992.46212902304</v>
      </c>
      <c r="C24157">
        <v>-1269518.2016493457</v>
      </c>
      <c r="D24157">
        <v>-37147451.353434391</v>
      </c>
      <c r="E24157" s="4">
        <v>158021.28</v>
      </c>
      <c r="F24157">
        <v>457316.13</v>
      </c>
      <c r="G24157">
        <v>10510.812</v>
      </c>
      <c r="H24157">
        <v>35036.027999999998</v>
      </c>
      <c r="I24157">
        <v>-1619513.2027952354</v>
      </c>
      <c r="J24157">
        <v>-990520.37999418075</v>
      </c>
      <c r="K24157" s="3">
        <v>670.61599999999999</v>
      </c>
      <c r="L24157" s="3">
        <v>1234425.4779999999</v>
      </c>
      <c r="M24157" s="3">
        <v>16503.616000000002</v>
      </c>
      <c r="N24157">
        <v>-495260.18999709038</v>
      </c>
    </row>
    <row r="24158" spans="1:14" x14ac:dyDescent="0.3">
      <c r="A24158" s="2" t="s">
        <v>24156</v>
      </c>
      <c r="B24158">
        <v>-277775.49988348165</v>
      </c>
      <c r="C24158">
        <v>-1269518.2016493457</v>
      </c>
      <c r="D24158">
        <v>-37257062.235829413</v>
      </c>
      <c r="E24158" s="4">
        <v>158021.28</v>
      </c>
      <c r="F24158">
        <v>457316.13</v>
      </c>
      <c r="G24158">
        <v>10510.812</v>
      </c>
      <c r="H24158">
        <v>35036.027999999998</v>
      </c>
      <c r="I24158">
        <v>-1619513.2027952354</v>
      </c>
      <c r="J24158">
        <v>-990520.37999418075</v>
      </c>
      <c r="K24158" s="3">
        <v>670.36800000000005</v>
      </c>
      <c r="L24158" s="3">
        <v>1247861.6780000001</v>
      </c>
      <c r="M24158" s="3">
        <v>34887.500999999997</v>
      </c>
      <c r="N24158">
        <v>-495260.18999709038</v>
      </c>
    </row>
    <row r="24159" spans="1:14" x14ac:dyDescent="0.3">
      <c r="A24159" s="2" t="s">
        <v>24157</v>
      </c>
      <c r="B24159">
        <v>-277775.49988348165</v>
      </c>
      <c r="C24159">
        <v>-1269518.2016493457</v>
      </c>
      <c r="D24159">
        <v>-37421478.559421964</v>
      </c>
      <c r="E24159" s="4">
        <v>158021.28</v>
      </c>
      <c r="F24159">
        <v>457316.13</v>
      </c>
      <c r="G24159">
        <v>10510.812</v>
      </c>
      <c r="H24159">
        <v>35036.027999999998</v>
      </c>
      <c r="I24159">
        <v>-1487235.0529750783</v>
      </c>
      <c r="J24159">
        <v>-909616.93135378382</v>
      </c>
      <c r="K24159" s="3">
        <v>625.58799999999997</v>
      </c>
      <c r="L24159" s="3">
        <v>1191964.3929999999</v>
      </c>
      <c r="M24159" s="3">
        <v>93224.244000000006</v>
      </c>
      <c r="N24159">
        <v>-454808.46567689191</v>
      </c>
    </row>
    <row r="24160" spans="1:14" x14ac:dyDescent="0.3">
      <c r="A24160" s="2" t="s">
        <v>24158</v>
      </c>
      <c r="B24160">
        <v>-281132.28954061295</v>
      </c>
      <c r="C24160">
        <v>-1277551.2060330273</v>
      </c>
      <c r="D24160">
        <v>-36440461.496492311</v>
      </c>
      <c r="E24160" s="4">
        <v>158021.28</v>
      </c>
      <c r="F24160">
        <v>457316.13</v>
      </c>
      <c r="G24160">
        <v>10510.812</v>
      </c>
      <c r="H24160">
        <v>35036.027999999998</v>
      </c>
      <c r="I24160">
        <v>-1437183.9078394207</v>
      </c>
      <c r="J24160">
        <v>-879004.84420725878</v>
      </c>
      <c r="K24160" s="3">
        <v>540.48800000000006</v>
      </c>
      <c r="L24160" s="3">
        <v>1062489.0719999999</v>
      </c>
      <c r="M24160" s="3">
        <v>203973.19399999999</v>
      </c>
      <c r="N24160">
        <v>-439502.42210362939</v>
      </c>
    </row>
    <row r="24161" spans="1:14" x14ac:dyDescent="0.3">
      <c r="A24161" s="2" t="s">
        <v>24159</v>
      </c>
      <c r="B24161">
        <v>-278664.06849779247</v>
      </c>
      <c r="C24161">
        <v>-1259878.6004747252</v>
      </c>
      <c r="D24161">
        <v>-35733470.803285554</v>
      </c>
      <c r="E24161" s="4">
        <v>158021.28</v>
      </c>
      <c r="F24161">
        <v>457316.13</v>
      </c>
      <c r="G24161">
        <v>10510.812</v>
      </c>
      <c r="H24161">
        <v>35036.027999999998</v>
      </c>
      <c r="I24161">
        <v>-1390707.7925453968</v>
      </c>
      <c r="J24161">
        <v>-850579.30293829367</v>
      </c>
      <c r="K24161" s="3">
        <v>386.94099999999997</v>
      </c>
      <c r="L24161" s="3">
        <v>859999.20200000005</v>
      </c>
      <c r="M24161" s="3">
        <v>365852.68</v>
      </c>
      <c r="N24161">
        <v>-425289.65146914683</v>
      </c>
    </row>
    <row r="24162" spans="1:14" x14ac:dyDescent="0.3">
      <c r="A24162" s="2" t="s">
        <v>24160</v>
      </c>
      <c r="B24162">
        <v>-270272.11695220286</v>
      </c>
      <c r="C24162">
        <v>-1251845.5960910439</v>
      </c>
      <c r="D24162">
        <v>-35464924.475923605</v>
      </c>
      <c r="E24162" s="4">
        <v>158021.28</v>
      </c>
      <c r="F24162">
        <v>457316.13</v>
      </c>
      <c r="G24162">
        <v>10510.812</v>
      </c>
      <c r="H24162">
        <v>35036.027999999998</v>
      </c>
      <c r="I24162">
        <v>-1437183.9078394207</v>
      </c>
      <c r="J24162">
        <v>-879004.84420725878</v>
      </c>
      <c r="K24162" s="3">
        <v>190.96700000000001</v>
      </c>
      <c r="L24162" s="3">
        <v>578511.53500000003</v>
      </c>
      <c r="M24162" s="3">
        <v>603831.946</v>
      </c>
      <c r="N24162">
        <v>-439502.42210362939</v>
      </c>
    </row>
    <row r="24163" spans="1:14" x14ac:dyDescent="0.3">
      <c r="A24163" s="2" t="s">
        <v>24161</v>
      </c>
      <c r="B24163">
        <v>-266915.32729507162</v>
      </c>
      <c r="C24163">
        <v>-1253452.1928819828</v>
      </c>
      <c r="D24163">
        <v>-35245702.71113354</v>
      </c>
      <c r="E24163" s="4">
        <v>158021.28</v>
      </c>
      <c r="F24163">
        <v>457316.13</v>
      </c>
      <c r="G24163">
        <v>10510.812</v>
      </c>
      <c r="H24163">
        <v>35036.027999999998</v>
      </c>
      <c r="I24163">
        <v>-1558736.7408369309</v>
      </c>
      <c r="J24163">
        <v>-953348.51619601133</v>
      </c>
      <c r="K24163" s="3">
        <v>45.755000000000003</v>
      </c>
      <c r="L24163" s="3">
        <v>235311.44399999999</v>
      </c>
      <c r="M24163" s="3">
        <v>852673.45700000005</v>
      </c>
      <c r="N24163">
        <v>-476674.25809800567</v>
      </c>
    </row>
    <row r="24164" spans="1:14" x14ac:dyDescent="0.3">
      <c r="A24164" s="2" t="s">
        <v>24162</v>
      </c>
      <c r="B24164">
        <v>-341356.88298543246</v>
      </c>
      <c r="C24164">
        <v>-1274338.0124511491</v>
      </c>
      <c r="D24164">
        <v>-35355313.593528569</v>
      </c>
      <c r="E24164" s="4">
        <v>158021.28</v>
      </c>
      <c r="F24164">
        <v>457316.13</v>
      </c>
      <c r="G24164">
        <v>10510.812</v>
      </c>
      <c r="H24164">
        <v>35036.027999999998</v>
      </c>
      <c r="I24164">
        <v>-1669564.3933904418</v>
      </c>
      <c r="J24164">
        <v>-1021132.4949444985</v>
      </c>
      <c r="K24164" s="3">
        <v>0</v>
      </c>
      <c r="L24164" s="3">
        <v>3039.2139999999999</v>
      </c>
      <c r="M24164" s="3">
        <v>958742.49</v>
      </c>
      <c r="N24164">
        <v>-510566.24747224926</v>
      </c>
    </row>
    <row r="24165" spans="1:14" x14ac:dyDescent="0.3">
      <c r="A24165" s="2" t="s">
        <v>24163</v>
      </c>
      <c r="B24165">
        <v>-378972.56263912114</v>
      </c>
      <c r="C24165">
        <v>-1316109.6311604953</v>
      </c>
      <c r="D24165">
        <v>-36171914.332865685</v>
      </c>
      <c r="E24165" s="4">
        <v>158021.28</v>
      </c>
      <c r="F24165">
        <v>457316.13</v>
      </c>
      <c r="G24165">
        <v>10510.812</v>
      </c>
      <c r="H24165">
        <v>35036.027999999998</v>
      </c>
      <c r="I24165">
        <v>-1751791.3071558434</v>
      </c>
      <c r="J24165">
        <v>-1071423.8008307847</v>
      </c>
      <c r="K24165" s="3">
        <v>0</v>
      </c>
      <c r="L24165" s="3">
        <v>0</v>
      </c>
      <c r="M24165" s="3">
        <v>977807.44299999997</v>
      </c>
      <c r="N24165">
        <v>-535711.90041539236</v>
      </c>
    </row>
    <row r="24166" spans="1:14" x14ac:dyDescent="0.3">
      <c r="A24166" s="2" t="s">
        <v>24164</v>
      </c>
      <c r="B24166">
        <v>-370580.61109353148</v>
      </c>
      <c r="C24166">
        <v>-1322536.0387532378</v>
      </c>
      <c r="D24166">
        <v>-37969532.971397117</v>
      </c>
      <c r="E24166" s="4">
        <v>158021.28</v>
      </c>
      <c r="F24166">
        <v>457316.13</v>
      </c>
      <c r="G24166">
        <v>10510.812</v>
      </c>
      <c r="H24166">
        <v>35036.027999999998</v>
      </c>
      <c r="I24166">
        <v>-1691014.890657088</v>
      </c>
      <c r="J24166">
        <v>-1034251.9648364084</v>
      </c>
      <c r="K24166" s="3">
        <v>0</v>
      </c>
      <c r="L24166" s="3">
        <v>0</v>
      </c>
      <c r="M24166" s="3">
        <v>992872.56799999997</v>
      </c>
      <c r="N24166">
        <v>-517125.98241820419</v>
      </c>
    </row>
    <row r="24167" spans="1:14" x14ac:dyDescent="0.3">
      <c r="A24167" s="2" t="s">
        <v>24165</v>
      </c>
      <c r="B24167">
        <v>-344713.65757773805</v>
      </c>
      <c r="C24167">
        <v>-1317716.2381659276</v>
      </c>
      <c r="D24167">
        <v>-39109486.315558366</v>
      </c>
      <c r="E24167" s="4">
        <v>158021.28</v>
      </c>
      <c r="F24167">
        <v>457316.13</v>
      </c>
      <c r="G24167">
        <v>10510.812</v>
      </c>
      <c r="H24167">
        <v>35036.027999999998</v>
      </c>
      <c r="I24167">
        <v>-1437183.9078394207</v>
      </c>
      <c r="J24167">
        <v>-879004.84420725878</v>
      </c>
      <c r="K24167" s="3">
        <v>0</v>
      </c>
      <c r="L24167" s="3">
        <v>0</v>
      </c>
      <c r="M24167" s="3">
        <v>994251.31400000001</v>
      </c>
      <c r="N24167">
        <v>-439502.42210362939</v>
      </c>
    </row>
    <row r="24168" spans="1:14" x14ac:dyDescent="0.3">
      <c r="A24168" s="2" t="s">
        <v>24166</v>
      </c>
      <c r="B24168">
        <v>-317069.58189814875</v>
      </c>
      <c r="C24168">
        <v>-1287190.827636634</v>
      </c>
      <c r="D24168">
        <v>-37421478.559421964</v>
      </c>
      <c r="E24168" s="4">
        <v>158021.28</v>
      </c>
      <c r="F24168">
        <v>457316.13</v>
      </c>
      <c r="G24168">
        <v>10510.812</v>
      </c>
      <c r="H24168">
        <v>35036.027999999998</v>
      </c>
      <c r="I24168">
        <v>-1297755.5619573491</v>
      </c>
      <c r="J24168">
        <v>-793728.22040036344</v>
      </c>
      <c r="K24168" s="3">
        <v>0</v>
      </c>
      <c r="L24168" s="3">
        <v>0</v>
      </c>
      <c r="M24168" s="3">
        <v>924768.12600000005</v>
      </c>
      <c r="N24168">
        <v>-396864.11020018172</v>
      </c>
    </row>
    <row r="24169" spans="1:14" x14ac:dyDescent="0.3">
      <c r="A24169" s="2" t="s">
        <v>24167</v>
      </c>
      <c r="B24169">
        <v>-266619.13775696803</v>
      </c>
      <c r="C24169">
        <v>-1253452.1928819828</v>
      </c>
      <c r="D24169">
        <v>-36117108.891668163</v>
      </c>
      <c r="E24169" s="4">
        <v>158021.28</v>
      </c>
      <c r="F24169">
        <v>457316.13</v>
      </c>
      <c r="G24169">
        <v>10510.812</v>
      </c>
      <c r="H24169">
        <v>35036.027999999998</v>
      </c>
      <c r="I24169">
        <v>-1333506.4058882757</v>
      </c>
      <c r="J24169">
        <v>-815594.01282147726</v>
      </c>
      <c r="K24169" s="3">
        <v>0</v>
      </c>
      <c r="L24169" s="3">
        <v>0</v>
      </c>
      <c r="M24169" s="3">
        <v>782216.01800000004</v>
      </c>
      <c r="N24169">
        <v>-407797.00641073863</v>
      </c>
    </row>
    <row r="24170" spans="1:14" x14ac:dyDescent="0.3">
      <c r="A24170" s="2" t="s">
        <v>24168</v>
      </c>
      <c r="B24170">
        <v>-285278.89787958615</v>
      </c>
      <c r="C24170">
        <v>-1202040.9729980163</v>
      </c>
      <c r="D24170">
        <v>-31655946.312696293</v>
      </c>
      <c r="E24170" s="4">
        <v>158021.28</v>
      </c>
      <c r="F24170">
        <v>457316.13</v>
      </c>
      <c r="G24170">
        <v>10510.812</v>
      </c>
      <c r="H24170">
        <v>35036.027999999998</v>
      </c>
      <c r="I24170">
        <v>-1297755.5619573491</v>
      </c>
      <c r="J24170">
        <v>-793728.22040036344</v>
      </c>
      <c r="K24170" s="3">
        <v>0</v>
      </c>
      <c r="L24170" s="3">
        <v>0</v>
      </c>
      <c r="M24170" s="3">
        <v>583277.90300000005</v>
      </c>
      <c r="N24170">
        <v>-396864.11020018172</v>
      </c>
    </row>
    <row r="24171" spans="1:14" x14ac:dyDescent="0.3">
      <c r="A24171" s="2" t="s">
        <v>24169</v>
      </c>
      <c r="B24171">
        <v>-278664.06849779247</v>
      </c>
      <c r="C24171">
        <v>-1182761.7706487756</v>
      </c>
      <c r="D24171">
        <v>-29200662.379794676</v>
      </c>
      <c r="E24171" s="4">
        <v>158021.28</v>
      </c>
      <c r="F24171">
        <v>457316.13</v>
      </c>
      <c r="G24171">
        <v>10510.812</v>
      </c>
      <c r="H24171">
        <v>35036.027999999998</v>
      </c>
      <c r="I24171">
        <v>-1351381.8278537386</v>
      </c>
      <c r="J24171">
        <v>-826526.90903203399</v>
      </c>
      <c r="K24171" s="3">
        <v>0</v>
      </c>
      <c r="L24171" s="3">
        <v>0</v>
      </c>
      <c r="M24171" s="3">
        <v>450790.80900000001</v>
      </c>
      <c r="N24171">
        <v>-413263.45451601699</v>
      </c>
    </row>
    <row r="24172" spans="1:14" x14ac:dyDescent="0.3">
      <c r="A24172" s="2" t="s">
        <v>24170</v>
      </c>
      <c r="B24172">
        <v>-275307.27884066117</v>
      </c>
      <c r="C24172">
        <v>-1173122.1490451684</v>
      </c>
      <c r="D24172">
        <v>-28712894.287642658</v>
      </c>
      <c r="E24172" s="4">
        <v>158021.28</v>
      </c>
      <c r="F24172">
        <v>457316.13</v>
      </c>
      <c r="G24172">
        <v>10510.812</v>
      </c>
      <c r="H24172">
        <v>35036.027999999998</v>
      </c>
      <c r="I24172">
        <v>-1297755.5619573491</v>
      </c>
      <c r="J24172">
        <v>-793728.22040036344</v>
      </c>
      <c r="K24172" s="3">
        <v>0</v>
      </c>
      <c r="L24172" s="3">
        <v>0</v>
      </c>
      <c r="M24172" s="3">
        <v>386480.62599999999</v>
      </c>
      <c r="N24172">
        <v>-396864.11020018172</v>
      </c>
    </row>
    <row r="24173" spans="1:14" x14ac:dyDescent="0.3">
      <c r="A24173" s="2" t="s">
        <v>24171</v>
      </c>
      <c r="B24173">
        <v>-270272.11695220286</v>
      </c>
      <c r="C24173">
        <v>-1171515.5522542296</v>
      </c>
      <c r="D24173">
        <v>-28274450.758062538</v>
      </c>
      <c r="E24173" s="4">
        <v>158021.28</v>
      </c>
      <c r="F24173">
        <v>457316.13</v>
      </c>
      <c r="G24173">
        <v>10510.812</v>
      </c>
      <c r="H24173">
        <v>35036.027999999998</v>
      </c>
      <c r="I24173">
        <v>-1329931.3760466417</v>
      </c>
      <c r="J24173">
        <v>-813407.46694391733</v>
      </c>
      <c r="K24173" s="3">
        <v>0</v>
      </c>
      <c r="L24173" s="3">
        <v>0</v>
      </c>
      <c r="M24173" s="3">
        <v>331484.61700000003</v>
      </c>
      <c r="N24173">
        <v>-406703.73347195867</v>
      </c>
    </row>
    <row r="24174" spans="1:14" x14ac:dyDescent="0.3">
      <c r="A24174" s="2" t="s">
        <v>24172</v>
      </c>
      <c r="B24174">
        <v>-266915.32729507162</v>
      </c>
      <c r="C24174">
        <v>-1173122.1490451684</v>
      </c>
      <c r="D24174">
        <v>-27786682.665910516</v>
      </c>
      <c r="E24174" s="4">
        <v>158021.28</v>
      </c>
      <c r="F24174">
        <v>457316.13</v>
      </c>
      <c r="G24174">
        <v>10510.812</v>
      </c>
      <c r="H24174">
        <v>35036.027999999998</v>
      </c>
      <c r="I24174">
        <v>-1347806.7980121046</v>
      </c>
      <c r="J24174">
        <v>-824340.36315447418</v>
      </c>
      <c r="K24174" s="3">
        <v>0</v>
      </c>
      <c r="L24174" s="3">
        <v>0</v>
      </c>
      <c r="M24174" s="3">
        <v>267417.81</v>
      </c>
      <c r="N24174">
        <v>-412170.18157723709</v>
      </c>
    </row>
    <row r="24175" spans="1:14" x14ac:dyDescent="0.3">
      <c r="A24175" s="2" t="s">
        <v>24173</v>
      </c>
      <c r="B24175">
        <v>-246873.36941440424</v>
      </c>
      <c r="C24175">
        <v>-1182761.7706487756</v>
      </c>
      <c r="D24175">
        <v>-27622266.342317972</v>
      </c>
      <c r="E24175" s="4">
        <v>158021.28</v>
      </c>
      <c r="F24175">
        <v>457316.13</v>
      </c>
      <c r="G24175">
        <v>10510.812</v>
      </c>
      <c r="H24175">
        <v>35036.027999999998</v>
      </c>
      <c r="I24175">
        <v>-1372832.3705799335</v>
      </c>
      <c r="J24175">
        <v>-839646.4067277367</v>
      </c>
      <c r="K24175" s="3">
        <v>0</v>
      </c>
      <c r="L24175" s="3">
        <v>0</v>
      </c>
      <c r="M24175" s="3">
        <v>243166.592</v>
      </c>
      <c r="N24175">
        <v>-419823.20336386835</v>
      </c>
    </row>
    <row r="24176" spans="1:14" x14ac:dyDescent="0.3">
      <c r="A24176" s="2" t="s">
        <v>24174</v>
      </c>
      <c r="B24176">
        <v>-254376.76741050871</v>
      </c>
      <c r="C24176">
        <v>-1194007.9686143349</v>
      </c>
      <c r="D24176">
        <v>-27951098.989503063</v>
      </c>
      <c r="E24176" s="4">
        <v>158021.28</v>
      </c>
      <c r="F24176">
        <v>457316.13</v>
      </c>
      <c r="G24176">
        <v>10510.812</v>
      </c>
      <c r="H24176">
        <v>35036.027999999998</v>
      </c>
      <c r="I24176">
        <v>-1490810.17373581</v>
      </c>
      <c r="J24176">
        <v>-911803.53283892944</v>
      </c>
      <c r="K24176" s="3">
        <v>35.432000000000002</v>
      </c>
      <c r="L24176" s="3">
        <v>41356.76</v>
      </c>
      <c r="M24176" s="3">
        <v>281757.978</v>
      </c>
      <c r="N24176">
        <v>-455901.76641946472</v>
      </c>
    </row>
    <row r="24177" spans="1:14" x14ac:dyDescent="0.3">
      <c r="A24177" s="2" t="s">
        <v>24175</v>
      </c>
      <c r="B24177">
        <v>-283600.51058343344</v>
      </c>
      <c r="C24177">
        <v>-1245419.1884983014</v>
      </c>
      <c r="D24177">
        <v>-29200662.379794676</v>
      </c>
      <c r="E24177" s="4">
        <v>158021.28</v>
      </c>
      <c r="F24177">
        <v>457316.13</v>
      </c>
      <c r="G24177">
        <v>10510.812</v>
      </c>
      <c r="H24177">
        <v>35036.027999999998</v>
      </c>
      <c r="I24177">
        <v>-1733915.88519038</v>
      </c>
      <c r="J24177">
        <v>-1060490.9046202276</v>
      </c>
      <c r="K24177" s="3">
        <v>211</v>
      </c>
      <c r="L24177" s="3">
        <v>357160.48800000001</v>
      </c>
      <c r="M24177" s="3">
        <v>279779.98499999999</v>
      </c>
      <c r="N24177">
        <v>-530245.45231011382</v>
      </c>
    </row>
    <row r="24178" spans="1:14" x14ac:dyDescent="0.3">
      <c r="A24178" s="2" t="s">
        <v>24176</v>
      </c>
      <c r="B24178">
        <v>-292881.01567850809</v>
      </c>
      <c r="C24178">
        <v>-1263091.8144855897</v>
      </c>
      <c r="D24178">
        <v>-30943474.740863927</v>
      </c>
      <c r="E24178" s="4">
        <v>158021.28</v>
      </c>
      <c r="F24178">
        <v>457316.13</v>
      </c>
      <c r="G24178">
        <v>10510.812</v>
      </c>
      <c r="H24178">
        <v>35036.027999999998</v>
      </c>
      <c r="I24178">
        <v>-1691014.890657088</v>
      </c>
      <c r="J24178">
        <v>-1034251.9648364084</v>
      </c>
      <c r="K24178" s="3">
        <v>397.66800000000001</v>
      </c>
      <c r="L24178" s="3">
        <v>684029.76199999999</v>
      </c>
      <c r="M24178" s="3">
        <v>291046.22100000002</v>
      </c>
      <c r="N24178">
        <v>-517125.98241820419</v>
      </c>
    </row>
    <row r="24179" spans="1:14" x14ac:dyDescent="0.3">
      <c r="A24179" s="2" t="s">
        <v>24177</v>
      </c>
      <c r="B24179">
        <v>-276985.66613681393</v>
      </c>
      <c r="C24179">
        <v>-1277551.2060330273</v>
      </c>
      <c r="D24179">
        <v>-33667305.837392174</v>
      </c>
      <c r="E24179" s="4">
        <v>158021.28</v>
      </c>
      <c r="F24179">
        <v>457316.13</v>
      </c>
      <c r="G24179">
        <v>10510.812</v>
      </c>
      <c r="H24179">
        <v>35036.027999999998</v>
      </c>
      <c r="I24179">
        <v>-1601637.7808297721</v>
      </c>
      <c r="J24179">
        <v>-979587.48378362367</v>
      </c>
      <c r="K24179" s="3">
        <v>542.71699999999998</v>
      </c>
      <c r="L24179" s="3">
        <v>928170.23899999994</v>
      </c>
      <c r="M24179" s="3">
        <v>332496.44799999997</v>
      </c>
      <c r="N24179">
        <v>-489793.74189181183</v>
      </c>
    </row>
    <row r="24180" spans="1:14" x14ac:dyDescent="0.3">
      <c r="A24180" s="2" t="s">
        <v>24178</v>
      </c>
      <c r="B24180">
        <v>-297817.45776414906</v>
      </c>
      <c r="C24180">
        <v>-1277551.2060330273</v>
      </c>
      <c r="D24180">
        <v>-36007498.009273142</v>
      </c>
      <c r="E24180" s="4">
        <v>158021.28</v>
      </c>
      <c r="F24180">
        <v>457316.13</v>
      </c>
      <c r="G24180">
        <v>10510.812</v>
      </c>
      <c r="H24180">
        <v>35036.027999999998</v>
      </c>
      <c r="I24180">
        <v>-1612363.0067333207</v>
      </c>
      <c r="J24180">
        <v>-986147.20482768223</v>
      </c>
      <c r="K24180" s="3">
        <v>637.08000000000004</v>
      </c>
      <c r="L24180" s="3">
        <v>1095192.82</v>
      </c>
      <c r="M24180" s="3">
        <v>237035.93100000001</v>
      </c>
      <c r="N24180">
        <v>-493073.60241384112</v>
      </c>
    </row>
    <row r="24181" spans="1:14" x14ac:dyDescent="0.3">
      <c r="A24181" s="2" t="s">
        <v>24179</v>
      </c>
      <c r="B24181">
        <v>-291992.46212902304</v>
      </c>
      <c r="C24181">
        <v>-1269518.2016493457</v>
      </c>
      <c r="D24181">
        <v>-37147451.353434391</v>
      </c>
      <c r="E24181" s="4">
        <v>158021.28</v>
      </c>
      <c r="F24181">
        <v>457316.13</v>
      </c>
      <c r="G24181">
        <v>10510.812</v>
      </c>
      <c r="H24181">
        <v>35036.027999999998</v>
      </c>
      <c r="I24181">
        <v>-1619513.2027952354</v>
      </c>
      <c r="J24181">
        <v>-990520.37999418075</v>
      </c>
      <c r="K24181" s="3">
        <v>692.00400000000002</v>
      </c>
      <c r="L24181" s="3">
        <v>1184633.621</v>
      </c>
      <c r="M24181" s="3">
        <v>125050.273</v>
      </c>
      <c r="N24181">
        <v>-495260.18999709038</v>
      </c>
    </row>
    <row r="24182" spans="1:14" x14ac:dyDescent="0.3">
      <c r="A24182" s="2" t="s">
        <v>24180</v>
      </c>
      <c r="B24182">
        <v>-277775.49988348165</v>
      </c>
      <c r="C24182">
        <v>-1269518.2016493457</v>
      </c>
      <c r="D24182">
        <v>-37257062.235829413</v>
      </c>
      <c r="E24182" s="4">
        <v>158021.28</v>
      </c>
      <c r="F24182">
        <v>457316.13</v>
      </c>
      <c r="G24182">
        <v>10510.812</v>
      </c>
      <c r="H24182">
        <v>35036.027999999998</v>
      </c>
      <c r="I24182">
        <v>-1619513.2027952354</v>
      </c>
      <c r="J24182">
        <v>-990520.37999418075</v>
      </c>
      <c r="K24182" s="3">
        <v>692.52099999999996</v>
      </c>
      <c r="L24182" s="3">
        <v>1203438.1370000001</v>
      </c>
      <c r="M24182" s="3">
        <v>100826.7</v>
      </c>
      <c r="N24182">
        <v>-495260.18999709038</v>
      </c>
    </row>
    <row r="24183" spans="1:14" x14ac:dyDescent="0.3">
      <c r="A24183" s="2" t="s">
        <v>24181</v>
      </c>
      <c r="B24183">
        <v>-277775.49988348165</v>
      </c>
      <c r="C24183">
        <v>-1269518.2016493457</v>
      </c>
      <c r="D24183">
        <v>-37421478.559421964</v>
      </c>
      <c r="E24183" s="4">
        <v>158021.28</v>
      </c>
      <c r="F24183">
        <v>457316.13</v>
      </c>
      <c r="G24183">
        <v>10510.812</v>
      </c>
      <c r="H24183">
        <v>35036.027999999998</v>
      </c>
      <c r="I24183">
        <v>-1487235.0529750783</v>
      </c>
      <c r="J24183">
        <v>-909616.93135378382</v>
      </c>
      <c r="K24183" s="3">
        <v>637.53800000000001</v>
      </c>
      <c r="L24183" s="3">
        <v>1152848.642</v>
      </c>
      <c r="M24183" s="3">
        <v>148597.236</v>
      </c>
      <c r="N24183">
        <v>-454808.46567689191</v>
      </c>
    </row>
    <row r="24184" spans="1:14" x14ac:dyDescent="0.3">
      <c r="A24184" s="2" t="s">
        <v>24182</v>
      </c>
      <c r="B24184">
        <v>-281132.28954061295</v>
      </c>
      <c r="C24184">
        <v>-1277551.2060330273</v>
      </c>
      <c r="D24184">
        <v>-36440461.496492311</v>
      </c>
      <c r="E24184" s="4">
        <v>158021.28</v>
      </c>
      <c r="F24184">
        <v>457316.13</v>
      </c>
      <c r="G24184">
        <v>10510.812</v>
      </c>
      <c r="H24184">
        <v>35036.027999999998</v>
      </c>
      <c r="I24184">
        <v>-1437183.9078394207</v>
      </c>
      <c r="J24184">
        <v>-879004.84420725878</v>
      </c>
      <c r="K24184" s="3">
        <v>504.26400000000001</v>
      </c>
      <c r="L24184" s="3">
        <v>1031732.423</v>
      </c>
      <c r="M24184" s="3">
        <v>207131.52499999999</v>
      </c>
      <c r="N24184">
        <v>-439502.42210362939</v>
      </c>
    </row>
    <row r="24185" spans="1:14" x14ac:dyDescent="0.3">
      <c r="A24185" s="2" t="s">
        <v>24183</v>
      </c>
      <c r="B24185">
        <v>-278664.06849779247</v>
      </c>
      <c r="C24185">
        <v>-1259878.6004747252</v>
      </c>
      <c r="D24185">
        <v>-35733470.803285554</v>
      </c>
      <c r="E24185" s="4">
        <v>158021.28</v>
      </c>
      <c r="F24185">
        <v>457316.13</v>
      </c>
      <c r="G24185">
        <v>10510.812</v>
      </c>
      <c r="H24185">
        <v>35036.027999999998</v>
      </c>
      <c r="I24185">
        <v>-1390707.7925453968</v>
      </c>
      <c r="J24185">
        <v>-850579.30293829367</v>
      </c>
      <c r="K24185" s="3">
        <v>349.22300000000001</v>
      </c>
      <c r="L24185" s="3">
        <v>834325.17099999997</v>
      </c>
      <c r="M24185" s="3">
        <v>265321.35200000001</v>
      </c>
      <c r="N24185">
        <v>-425289.65146914683</v>
      </c>
    </row>
    <row r="24186" spans="1:14" x14ac:dyDescent="0.3">
      <c r="A24186" s="2" t="s">
        <v>24184</v>
      </c>
      <c r="B24186">
        <v>-270272.11695220286</v>
      </c>
      <c r="C24186">
        <v>-1251845.5960910439</v>
      </c>
      <c r="D24186">
        <v>-35464924.475923605</v>
      </c>
      <c r="E24186" s="4">
        <v>158021.28</v>
      </c>
      <c r="F24186">
        <v>457316.13</v>
      </c>
      <c r="G24186">
        <v>10510.812</v>
      </c>
      <c r="H24186">
        <v>35036.027999999998</v>
      </c>
      <c r="I24186">
        <v>-1437183.9078394207</v>
      </c>
      <c r="J24186">
        <v>-879004.84420725878</v>
      </c>
      <c r="K24186" s="3">
        <v>160.59800000000001</v>
      </c>
      <c r="L24186" s="3">
        <v>558314.15599999996</v>
      </c>
      <c r="M24186" s="3">
        <v>348709.36099999998</v>
      </c>
      <c r="N24186">
        <v>-439502.42210362939</v>
      </c>
    </row>
    <row r="24187" spans="1:14" x14ac:dyDescent="0.3">
      <c r="A24187" s="2" t="s">
        <v>24185</v>
      </c>
      <c r="B24187">
        <v>-266915.32729507162</v>
      </c>
      <c r="C24187">
        <v>-1253452.1928819828</v>
      </c>
      <c r="D24187">
        <v>-35245702.71113354</v>
      </c>
      <c r="E24187" s="4">
        <v>158021.28</v>
      </c>
      <c r="F24187">
        <v>457316.13</v>
      </c>
      <c r="G24187">
        <v>10510.812</v>
      </c>
      <c r="H24187">
        <v>35036.027999999998</v>
      </c>
      <c r="I24187">
        <v>-1558736.7408369309</v>
      </c>
      <c r="J24187">
        <v>-953348.51619601133</v>
      </c>
      <c r="K24187" s="3">
        <v>35.067999999999998</v>
      </c>
      <c r="L24187" s="3">
        <v>224550.08100000001</v>
      </c>
      <c r="M24187" s="3">
        <v>512919.82299999997</v>
      </c>
      <c r="N24187">
        <v>-476674.25809800567</v>
      </c>
    </row>
    <row r="24188" spans="1:14" x14ac:dyDescent="0.3">
      <c r="A24188" s="2" t="s">
        <v>24186</v>
      </c>
      <c r="B24188">
        <v>-341356.88298543246</v>
      </c>
      <c r="C24188">
        <v>-1274338.0124511491</v>
      </c>
      <c r="D24188">
        <v>-35355313.593528569</v>
      </c>
      <c r="E24188" s="4">
        <v>158021.28</v>
      </c>
      <c r="F24188">
        <v>457316.13</v>
      </c>
      <c r="G24188">
        <v>10510.812</v>
      </c>
      <c r="H24188">
        <v>35036.027999999998</v>
      </c>
      <c r="I24188">
        <v>-1669564.3933904418</v>
      </c>
      <c r="J24188">
        <v>-1021132.4949444985</v>
      </c>
      <c r="K24188" s="3">
        <v>0</v>
      </c>
      <c r="L24188" s="3">
        <v>3815.6849999999999</v>
      </c>
      <c r="M24188" s="3">
        <v>568354.31099999999</v>
      </c>
      <c r="N24188">
        <v>-510566.24747224926</v>
      </c>
    </row>
    <row r="24189" spans="1:14" x14ac:dyDescent="0.3">
      <c r="A24189" s="2" t="s">
        <v>24187</v>
      </c>
      <c r="B24189">
        <v>-378972.56263912114</v>
      </c>
      <c r="C24189">
        <v>-1316109.6311604953</v>
      </c>
      <c r="D24189">
        <v>-36171914.332865685</v>
      </c>
      <c r="E24189" s="4">
        <v>158021.28</v>
      </c>
      <c r="F24189">
        <v>457316.13</v>
      </c>
      <c r="G24189">
        <v>10510.812</v>
      </c>
      <c r="H24189">
        <v>35036.027999999998</v>
      </c>
      <c r="I24189">
        <v>-1751791.3071558434</v>
      </c>
      <c r="J24189">
        <v>-1071423.8008307847</v>
      </c>
      <c r="K24189" s="3">
        <v>0</v>
      </c>
      <c r="L24189" s="3">
        <v>0</v>
      </c>
      <c r="M24189" s="3">
        <v>485665.84299999999</v>
      </c>
      <c r="N24189">
        <v>-535711.90041539236</v>
      </c>
    </row>
    <row r="24190" spans="1:14" x14ac:dyDescent="0.3">
      <c r="A24190" s="2" t="s">
        <v>24188</v>
      </c>
      <c r="B24190">
        <v>-370580.61109353148</v>
      </c>
      <c r="C24190">
        <v>-1322536.0387532378</v>
      </c>
      <c r="D24190">
        <v>-37969532.971397117</v>
      </c>
      <c r="E24190" s="4">
        <v>158021.28</v>
      </c>
      <c r="F24190">
        <v>457316.13</v>
      </c>
      <c r="G24190">
        <v>10510.812</v>
      </c>
      <c r="H24190">
        <v>35036.027999999998</v>
      </c>
      <c r="I24190">
        <v>-1691014.890657088</v>
      </c>
      <c r="J24190">
        <v>-1034251.9648364084</v>
      </c>
      <c r="K24190" s="3">
        <v>0</v>
      </c>
      <c r="L24190" s="3">
        <v>0</v>
      </c>
      <c r="M24190" s="3">
        <v>354711.54200000002</v>
      </c>
      <c r="N24190">
        <v>-517125.98241820419</v>
      </c>
    </row>
    <row r="24191" spans="1:14" x14ac:dyDescent="0.3">
      <c r="A24191" s="2" t="s">
        <v>24189</v>
      </c>
      <c r="B24191">
        <v>-344713.65757773805</v>
      </c>
      <c r="C24191">
        <v>-1317716.2381659276</v>
      </c>
      <c r="D24191">
        <v>-39109486.315558366</v>
      </c>
      <c r="E24191" s="4">
        <v>158021.28</v>
      </c>
      <c r="F24191">
        <v>457316.13</v>
      </c>
      <c r="G24191">
        <v>10510.812</v>
      </c>
      <c r="H24191">
        <v>35036.027999999998</v>
      </c>
      <c r="I24191">
        <v>-1437183.9078394207</v>
      </c>
      <c r="J24191">
        <v>-879004.84420725878</v>
      </c>
      <c r="K24191" s="3">
        <v>0</v>
      </c>
      <c r="L24191" s="3">
        <v>0</v>
      </c>
      <c r="M24191" s="3">
        <v>219140.076</v>
      </c>
      <c r="N24191">
        <v>-439502.42210362939</v>
      </c>
    </row>
    <row r="24192" spans="1:14" x14ac:dyDescent="0.3">
      <c r="A24192" s="2" t="s">
        <v>24190</v>
      </c>
      <c r="B24192">
        <v>-317069.58189814875</v>
      </c>
      <c r="C24192">
        <v>-1287190.827636634</v>
      </c>
      <c r="D24192">
        <v>-37421478.559421964</v>
      </c>
      <c r="E24192" s="4">
        <v>158021.28</v>
      </c>
      <c r="F24192">
        <v>457316.13</v>
      </c>
      <c r="G24192">
        <v>10510.812</v>
      </c>
      <c r="H24192">
        <v>35036.027999999998</v>
      </c>
      <c r="I24192">
        <v>-1297755.5619573491</v>
      </c>
      <c r="J24192">
        <v>-793728.22040036344</v>
      </c>
      <c r="K24192" s="3">
        <v>0</v>
      </c>
      <c r="L24192" s="3">
        <v>0</v>
      </c>
      <c r="M24192" s="3">
        <v>119300.11500000001</v>
      </c>
      <c r="N24192">
        <v>-396864.11020018172</v>
      </c>
    </row>
    <row r="24193" spans="1:14" x14ac:dyDescent="0.3">
      <c r="A24193" s="2" t="s">
        <v>24191</v>
      </c>
      <c r="B24193">
        <v>-266619.13775696803</v>
      </c>
      <c r="C24193">
        <v>-1253452.1928819828</v>
      </c>
      <c r="D24193">
        <v>-36117108.891668163</v>
      </c>
      <c r="E24193" s="4">
        <v>158021.28</v>
      </c>
      <c r="F24193">
        <v>457316.13</v>
      </c>
      <c r="G24193">
        <v>10510.812</v>
      </c>
      <c r="H24193">
        <v>35036.027999999998</v>
      </c>
      <c r="I24193">
        <v>-1333506.4058882757</v>
      </c>
      <c r="J24193">
        <v>-815594.01282147726</v>
      </c>
      <c r="K24193" s="3">
        <v>0</v>
      </c>
      <c r="L24193" s="3">
        <v>0</v>
      </c>
      <c r="M24193" s="3">
        <v>69631.046000000002</v>
      </c>
      <c r="N24193">
        <v>-407797.00641073863</v>
      </c>
    </row>
    <row r="24194" spans="1:14" x14ac:dyDescent="0.3">
      <c r="A24194" s="2" t="s">
        <v>24192</v>
      </c>
      <c r="B24194">
        <v>-285278.89787958615</v>
      </c>
      <c r="C24194">
        <v>-1202040.9729980163</v>
      </c>
      <c r="D24194">
        <v>-31655946.312696293</v>
      </c>
      <c r="E24194" s="4">
        <v>158021.28</v>
      </c>
      <c r="F24194">
        <v>457316.13</v>
      </c>
      <c r="G24194">
        <v>10510.812</v>
      </c>
      <c r="H24194">
        <v>35036.027999999998</v>
      </c>
      <c r="I24194">
        <v>-1297755.5619573491</v>
      </c>
      <c r="J24194">
        <v>-793728.22040036344</v>
      </c>
      <c r="K24194" s="3">
        <v>0</v>
      </c>
      <c r="L24194" s="3">
        <v>0</v>
      </c>
      <c r="M24194" s="3">
        <v>38490.877999999997</v>
      </c>
      <c r="N24194">
        <v>-396864.11020018172</v>
      </c>
    </row>
    <row r="24195" spans="1:14" x14ac:dyDescent="0.3">
      <c r="A24195" s="2" t="s">
        <v>24193</v>
      </c>
      <c r="B24195">
        <v>-278664.06849779247</v>
      </c>
      <c r="C24195">
        <v>-1182761.7706487756</v>
      </c>
      <c r="D24195">
        <v>-29200662.379794676</v>
      </c>
      <c r="E24195" s="4">
        <v>158021.28</v>
      </c>
      <c r="F24195">
        <v>457316.13</v>
      </c>
      <c r="G24195">
        <v>10510.812</v>
      </c>
      <c r="H24195">
        <v>35036.027999999998</v>
      </c>
      <c r="I24195">
        <v>-1351381.8278537386</v>
      </c>
      <c r="J24195">
        <v>-826526.90903203399</v>
      </c>
      <c r="K24195" s="3">
        <v>0</v>
      </c>
      <c r="L24195" s="3">
        <v>0</v>
      </c>
      <c r="M24195" s="3">
        <v>14605.978999999999</v>
      </c>
      <c r="N24195">
        <v>-413263.45451601699</v>
      </c>
    </row>
    <row r="24196" spans="1:14" x14ac:dyDescent="0.3">
      <c r="A24196" s="2" t="s">
        <v>24194</v>
      </c>
      <c r="B24196">
        <v>-275307.27884066117</v>
      </c>
      <c r="C24196">
        <v>-1173122.1490451684</v>
      </c>
      <c r="D24196">
        <v>-28712894.287642658</v>
      </c>
      <c r="E24196" s="4">
        <v>158021.28</v>
      </c>
      <c r="F24196">
        <v>457316.13</v>
      </c>
      <c r="G24196">
        <v>10510.812</v>
      </c>
      <c r="H24196">
        <v>35036.027999999998</v>
      </c>
      <c r="I24196">
        <v>-1297755.5619573491</v>
      </c>
      <c r="J24196">
        <v>-793728.22040036344</v>
      </c>
      <c r="K24196" s="3">
        <v>0</v>
      </c>
      <c r="L24196" s="3">
        <v>0</v>
      </c>
      <c r="M24196" s="3">
        <v>5094.6949999999997</v>
      </c>
      <c r="N24196">
        <v>-396864.11020018172</v>
      </c>
    </row>
    <row r="24197" spans="1:14" x14ac:dyDescent="0.3">
      <c r="A24197" s="2" t="s">
        <v>24195</v>
      </c>
      <c r="B24197">
        <v>-270272.11695220286</v>
      </c>
      <c r="C24197">
        <v>-1171515.5522542296</v>
      </c>
      <c r="D24197">
        <v>-28274450.758062538</v>
      </c>
      <c r="E24197" s="4">
        <v>158021.28</v>
      </c>
      <c r="F24197">
        <v>457316.13</v>
      </c>
      <c r="G24197">
        <v>10510.812</v>
      </c>
      <c r="H24197">
        <v>35036.027999999998</v>
      </c>
      <c r="I24197">
        <v>-1329931.3760466417</v>
      </c>
      <c r="J24197">
        <v>-813407.46694391733</v>
      </c>
      <c r="K24197" s="3">
        <v>0</v>
      </c>
      <c r="L24197" s="3">
        <v>0</v>
      </c>
      <c r="M24197" s="3">
        <v>571.37099999999998</v>
      </c>
      <c r="N24197">
        <v>-406703.73347195867</v>
      </c>
    </row>
    <row r="24198" spans="1:14" x14ac:dyDescent="0.3">
      <c r="A24198" s="2" t="s">
        <v>24196</v>
      </c>
      <c r="B24198">
        <v>-266915.32729507162</v>
      </c>
      <c r="C24198">
        <v>-1173122.1490451684</v>
      </c>
      <c r="D24198">
        <v>-27786682.665910516</v>
      </c>
      <c r="E24198" s="4">
        <v>158021.28</v>
      </c>
      <c r="F24198">
        <v>457316.13</v>
      </c>
      <c r="G24198">
        <v>10510.812</v>
      </c>
      <c r="H24198">
        <v>35036.027999999998</v>
      </c>
      <c r="I24198">
        <v>-1347806.7980121046</v>
      </c>
      <c r="J24198">
        <v>-824340.36315447418</v>
      </c>
      <c r="K24198" s="3">
        <v>0</v>
      </c>
      <c r="L24198" s="3">
        <v>0</v>
      </c>
      <c r="M24198" s="3">
        <v>420.75700000000001</v>
      </c>
      <c r="N24198">
        <v>-412170.18157723709</v>
      </c>
    </row>
    <row r="24199" spans="1:14" x14ac:dyDescent="0.3">
      <c r="A24199" s="2" t="s">
        <v>24197</v>
      </c>
      <c r="B24199">
        <v>-246873.36941440424</v>
      </c>
      <c r="C24199">
        <v>-1182761.7706487756</v>
      </c>
      <c r="D24199">
        <v>-27622266.342317972</v>
      </c>
      <c r="E24199" s="4">
        <v>158021.28</v>
      </c>
      <c r="F24199">
        <v>457316.13</v>
      </c>
      <c r="G24199">
        <v>10510.812</v>
      </c>
      <c r="H24199">
        <v>35036.027999999998</v>
      </c>
      <c r="I24199">
        <v>-1372832.3705799335</v>
      </c>
      <c r="J24199">
        <v>-839646.4067277367</v>
      </c>
      <c r="K24199" s="3">
        <v>0</v>
      </c>
      <c r="L24199" s="3">
        <v>0</v>
      </c>
      <c r="M24199" s="3">
        <v>4075.7359999999999</v>
      </c>
      <c r="N24199">
        <v>-419823.20336386835</v>
      </c>
    </row>
    <row r="24200" spans="1:14" x14ac:dyDescent="0.3">
      <c r="A24200" s="2" t="s">
        <v>24198</v>
      </c>
      <c r="B24200">
        <v>-254376.76741050871</v>
      </c>
      <c r="C24200">
        <v>-1194007.9686143349</v>
      </c>
      <c r="D24200">
        <v>-27951098.989503063</v>
      </c>
      <c r="E24200" s="4">
        <v>158021.28</v>
      </c>
      <c r="F24200">
        <v>457316.13</v>
      </c>
      <c r="G24200">
        <v>10510.812</v>
      </c>
      <c r="H24200">
        <v>35036.027999999998</v>
      </c>
      <c r="I24200">
        <v>-1490810.17373581</v>
      </c>
      <c r="J24200">
        <v>-911803.53283892944</v>
      </c>
      <c r="K24200" s="3">
        <v>41.988999999999997</v>
      </c>
      <c r="L24200" s="3">
        <v>40430.292000000001</v>
      </c>
      <c r="M24200" s="3">
        <v>39080.267999999996</v>
      </c>
      <c r="N24200">
        <v>-455901.76641946472</v>
      </c>
    </row>
    <row r="24201" spans="1:14" x14ac:dyDescent="0.3">
      <c r="A24201" s="2" t="s">
        <v>24199</v>
      </c>
      <c r="B24201">
        <v>-283600.51058343344</v>
      </c>
      <c r="C24201">
        <v>-1245419.1884983014</v>
      </c>
      <c r="D24201">
        <v>-29200662.379794676</v>
      </c>
      <c r="E24201" s="4">
        <v>158021.28</v>
      </c>
      <c r="F24201">
        <v>457316.13</v>
      </c>
      <c r="G24201">
        <v>10510.812</v>
      </c>
      <c r="H24201">
        <v>35036.027999999998</v>
      </c>
      <c r="I24201">
        <v>-1733915.88519038</v>
      </c>
      <c r="J24201">
        <v>-1060490.9046202276</v>
      </c>
      <c r="K24201" s="3">
        <v>233.81299999999999</v>
      </c>
      <c r="L24201" s="3">
        <v>344522.84499999997</v>
      </c>
      <c r="M24201" s="3">
        <v>115813.04399999999</v>
      </c>
      <c r="N24201">
        <v>-530245.45231011382</v>
      </c>
    </row>
    <row r="24202" spans="1:14" x14ac:dyDescent="0.3">
      <c r="A24202" s="2" t="s">
        <v>24200</v>
      </c>
      <c r="B24202">
        <v>-292881.01567850809</v>
      </c>
      <c r="C24202">
        <v>-1263091.8144855897</v>
      </c>
      <c r="D24202">
        <v>-30943474.740863927</v>
      </c>
      <c r="E24202" s="4">
        <v>158021.28</v>
      </c>
      <c r="F24202">
        <v>457316.13</v>
      </c>
      <c r="G24202">
        <v>10510.812</v>
      </c>
      <c r="H24202">
        <v>35036.027999999998</v>
      </c>
      <c r="I24202">
        <v>-1691014.890657088</v>
      </c>
      <c r="J24202">
        <v>-1034251.9648364084</v>
      </c>
      <c r="K24202" s="3">
        <v>428.69299999999998</v>
      </c>
      <c r="L24202" s="3">
        <v>666692.98800000001</v>
      </c>
      <c r="M24202" s="3">
        <v>278951.67999999999</v>
      </c>
      <c r="N24202">
        <v>-517125.98241820419</v>
      </c>
    </row>
    <row r="24203" spans="1:14" x14ac:dyDescent="0.3">
      <c r="A24203" s="2" t="s">
        <v>24201</v>
      </c>
      <c r="B24203">
        <v>-276985.66613681393</v>
      </c>
      <c r="C24203">
        <v>-1277551.2060330273</v>
      </c>
      <c r="D24203">
        <v>-33667305.837392174</v>
      </c>
      <c r="E24203" s="4">
        <v>158021.28</v>
      </c>
      <c r="F24203">
        <v>457316.13</v>
      </c>
      <c r="G24203">
        <v>10510.812</v>
      </c>
      <c r="H24203">
        <v>35036.027999999998</v>
      </c>
      <c r="I24203">
        <v>-1601637.7808297721</v>
      </c>
      <c r="J24203">
        <v>-979587.48378362367</v>
      </c>
      <c r="K24203" s="3">
        <v>577.83000000000004</v>
      </c>
      <c r="L24203" s="3">
        <v>908898.48800000001</v>
      </c>
      <c r="M24203" s="3">
        <v>434884.98700000002</v>
      </c>
      <c r="N24203">
        <v>-489793.74189181183</v>
      </c>
    </row>
    <row r="24204" spans="1:14" x14ac:dyDescent="0.3">
      <c r="A24204" s="2" t="s">
        <v>24202</v>
      </c>
      <c r="B24204">
        <v>-297817.45776414906</v>
      </c>
      <c r="C24204">
        <v>-1277551.2060330273</v>
      </c>
      <c r="D24204">
        <v>-36007498.009273142</v>
      </c>
      <c r="E24204" s="4">
        <v>158021.28</v>
      </c>
      <c r="F24204">
        <v>457316.13</v>
      </c>
      <c r="G24204">
        <v>10510.812</v>
      </c>
      <c r="H24204">
        <v>35036.027999999998</v>
      </c>
      <c r="I24204">
        <v>-1612363.0067333207</v>
      </c>
      <c r="J24204">
        <v>-986147.20482768223</v>
      </c>
      <c r="K24204" s="3">
        <v>673.85199999999998</v>
      </c>
      <c r="L24204" s="3">
        <v>1073287.274</v>
      </c>
      <c r="M24204" s="3">
        <v>476631.5</v>
      </c>
      <c r="N24204">
        <v>-493073.60241384112</v>
      </c>
    </row>
    <row r="24205" spans="1:14" x14ac:dyDescent="0.3">
      <c r="A24205" s="2" t="s">
        <v>24203</v>
      </c>
      <c r="B24205">
        <v>-291992.46212902304</v>
      </c>
      <c r="C24205">
        <v>-1269518.2016493457</v>
      </c>
      <c r="D24205">
        <v>-37147451.353434391</v>
      </c>
      <c r="E24205" s="4">
        <v>158021.28</v>
      </c>
      <c r="F24205">
        <v>457316.13</v>
      </c>
      <c r="G24205">
        <v>10510.812</v>
      </c>
      <c r="H24205">
        <v>35036.027999999998</v>
      </c>
      <c r="I24205">
        <v>-1619513.2027952354</v>
      </c>
      <c r="J24205">
        <v>-990520.37999418075</v>
      </c>
      <c r="K24205" s="3">
        <v>704.69399999999996</v>
      </c>
      <c r="L24205" s="3">
        <v>1156994.844</v>
      </c>
      <c r="M24205" s="3">
        <v>484187.10499999998</v>
      </c>
      <c r="N24205">
        <v>-495260.18999709038</v>
      </c>
    </row>
    <row r="24206" spans="1:14" x14ac:dyDescent="0.3">
      <c r="A24206" s="2" t="s">
        <v>24204</v>
      </c>
      <c r="B24206">
        <v>-277775.49988348165</v>
      </c>
      <c r="C24206">
        <v>-1269518.2016493457</v>
      </c>
      <c r="D24206">
        <v>-37257062.235829413</v>
      </c>
      <c r="E24206" s="4">
        <v>158021.28</v>
      </c>
      <c r="F24206">
        <v>457316.13</v>
      </c>
      <c r="G24206">
        <v>10510.812</v>
      </c>
      <c r="H24206">
        <v>35036.027999999998</v>
      </c>
      <c r="I24206">
        <v>-1619513.2027952354</v>
      </c>
      <c r="J24206">
        <v>-990520.37999418075</v>
      </c>
      <c r="K24206" s="3">
        <v>698.77300000000002</v>
      </c>
      <c r="L24206" s="3">
        <v>1175407.716</v>
      </c>
      <c r="M24206" s="3">
        <v>488784.61700000003</v>
      </c>
      <c r="N24206">
        <v>-495260.18999709038</v>
      </c>
    </row>
    <row r="24207" spans="1:14" x14ac:dyDescent="0.3">
      <c r="A24207" s="2" t="s">
        <v>24205</v>
      </c>
      <c r="B24207">
        <v>-277775.49988348165</v>
      </c>
      <c r="C24207">
        <v>-1269518.2016493457</v>
      </c>
      <c r="D24207">
        <v>-37421478.559421964</v>
      </c>
      <c r="E24207" s="4">
        <v>158021.28</v>
      </c>
      <c r="F24207">
        <v>457316.13</v>
      </c>
      <c r="G24207">
        <v>10510.812</v>
      </c>
      <c r="H24207">
        <v>35036.027999999998</v>
      </c>
      <c r="I24207">
        <v>-1487235.0529750783</v>
      </c>
      <c r="J24207">
        <v>-909616.93135378382</v>
      </c>
      <c r="K24207" s="3">
        <v>640.48299999999995</v>
      </c>
      <c r="L24207" s="3">
        <v>1125490.882</v>
      </c>
      <c r="M24207" s="3">
        <v>564076.83299999998</v>
      </c>
      <c r="N24207">
        <v>-454808.46567689191</v>
      </c>
    </row>
    <row r="24208" spans="1:14" x14ac:dyDescent="0.3">
      <c r="A24208" s="2" t="s">
        <v>24206</v>
      </c>
      <c r="B24208">
        <v>-281132.28954061295</v>
      </c>
      <c r="C24208">
        <v>-1277551.2060330273</v>
      </c>
      <c r="D24208">
        <v>-36440461.496492311</v>
      </c>
      <c r="E24208" s="4">
        <v>158021.28</v>
      </c>
      <c r="F24208">
        <v>457316.13</v>
      </c>
      <c r="G24208">
        <v>10510.812</v>
      </c>
      <c r="H24208">
        <v>35036.027999999998</v>
      </c>
      <c r="I24208">
        <v>-1437183.9078394207</v>
      </c>
      <c r="J24208">
        <v>-879004.84420725878</v>
      </c>
      <c r="K24208" s="3">
        <v>555.62599999999998</v>
      </c>
      <c r="L24208" s="3">
        <v>1007087.558</v>
      </c>
      <c r="M24208" s="3">
        <v>708164.571</v>
      </c>
      <c r="N24208">
        <v>-439502.42210362939</v>
      </c>
    </row>
    <row r="24209" spans="1:14" x14ac:dyDescent="0.3">
      <c r="A24209" s="2" t="s">
        <v>24207</v>
      </c>
      <c r="B24209">
        <v>-278664.06849779247</v>
      </c>
      <c r="C24209">
        <v>-1259878.6004747252</v>
      </c>
      <c r="D24209">
        <v>-35733470.803285554</v>
      </c>
      <c r="E24209" s="4">
        <v>158021.28</v>
      </c>
      <c r="F24209">
        <v>457316.13</v>
      </c>
      <c r="G24209">
        <v>10510.812</v>
      </c>
      <c r="H24209">
        <v>35036.027999999998</v>
      </c>
      <c r="I24209">
        <v>-1390707.7925453968</v>
      </c>
      <c r="J24209">
        <v>-850579.30293829367</v>
      </c>
      <c r="K24209" s="3">
        <v>402.62900000000002</v>
      </c>
      <c r="L24209" s="3">
        <v>812643.27</v>
      </c>
      <c r="M24209" s="3">
        <v>855969.12600000005</v>
      </c>
      <c r="N24209">
        <v>-425289.65146914683</v>
      </c>
    </row>
    <row r="24210" spans="1:14" x14ac:dyDescent="0.3">
      <c r="A24210" s="2" t="s">
        <v>24208</v>
      </c>
      <c r="B24210">
        <v>-270272.11695220286</v>
      </c>
      <c r="C24210">
        <v>-1251845.5960910439</v>
      </c>
      <c r="D24210">
        <v>-35464924.475923605</v>
      </c>
      <c r="E24210" s="4">
        <v>158021.28</v>
      </c>
      <c r="F24210">
        <v>457316.13</v>
      </c>
      <c r="G24210">
        <v>10510.812</v>
      </c>
      <c r="H24210">
        <v>35036.027999999998</v>
      </c>
      <c r="I24210">
        <v>-1437183.9078394207</v>
      </c>
      <c r="J24210">
        <v>-879004.84420725878</v>
      </c>
      <c r="K24210" s="3">
        <v>181.98</v>
      </c>
      <c r="L24210" s="3">
        <v>541457.01399999997</v>
      </c>
      <c r="M24210" s="3">
        <v>985456.06</v>
      </c>
      <c r="N24210">
        <v>-439502.42210362939</v>
      </c>
    </row>
    <row r="24211" spans="1:14" x14ac:dyDescent="0.3">
      <c r="A24211" s="2" t="s">
        <v>24209</v>
      </c>
      <c r="B24211">
        <v>-266915.32729507162</v>
      </c>
      <c r="C24211">
        <v>-1253452.1928819828</v>
      </c>
      <c r="D24211">
        <v>-35245702.71113354</v>
      </c>
      <c r="E24211" s="4">
        <v>158021.28</v>
      </c>
      <c r="F24211">
        <v>457316.13</v>
      </c>
      <c r="G24211">
        <v>10510.812</v>
      </c>
      <c r="H24211">
        <v>35036.027999999998</v>
      </c>
      <c r="I24211">
        <v>-1558736.7408369309</v>
      </c>
      <c r="J24211">
        <v>-953348.51619601133</v>
      </c>
      <c r="K24211" s="3">
        <v>40.853000000000002</v>
      </c>
      <c r="L24211" s="3">
        <v>216733.49299999999</v>
      </c>
      <c r="M24211" s="3">
        <v>1077785.28</v>
      </c>
      <c r="N24211">
        <v>-476674.25809800567</v>
      </c>
    </row>
    <row r="24212" spans="1:14" x14ac:dyDescent="0.3">
      <c r="A24212" s="2" t="s">
        <v>24210</v>
      </c>
      <c r="B24212">
        <v>-341356.88298543246</v>
      </c>
      <c r="C24212">
        <v>-1274338.0124511491</v>
      </c>
      <c r="D24212">
        <v>-35355313.593528569</v>
      </c>
      <c r="E24212" s="4">
        <v>158021.28</v>
      </c>
      <c r="F24212">
        <v>457316.13</v>
      </c>
      <c r="G24212">
        <v>10510.812</v>
      </c>
      <c r="H24212">
        <v>35036.027999999998</v>
      </c>
      <c r="I24212">
        <v>-1669564.3933904418</v>
      </c>
      <c r="J24212">
        <v>-1021132.4949444985</v>
      </c>
      <c r="K24212" s="3">
        <v>0</v>
      </c>
      <c r="L24212" s="3">
        <v>4329.982</v>
      </c>
      <c r="M24212" s="3">
        <v>1053654.6129999999</v>
      </c>
      <c r="N24212">
        <v>-510566.24747224926</v>
      </c>
    </row>
    <row r="24213" spans="1:14" x14ac:dyDescent="0.3">
      <c r="A24213" s="2" t="s">
        <v>24211</v>
      </c>
      <c r="B24213">
        <v>-378972.56263912114</v>
      </c>
      <c r="C24213">
        <v>-1316109.6311604953</v>
      </c>
      <c r="D24213">
        <v>-36171914.332865685</v>
      </c>
      <c r="E24213" s="4">
        <v>158021.28</v>
      </c>
      <c r="F24213">
        <v>457316.13</v>
      </c>
      <c r="G24213">
        <v>10510.812</v>
      </c>
      <c r="H24213">
        <v>35036.027999999998</v>
      </c>
      <c r="I24213">
        <v>-1751791.3071558434</v>
      </c>
      <c r="J24213">
        <v>-1071423.8008307847</v>
      </c>
      <c r="K24213" s="3">
        <v>0</v>
      </c>
      <c r="L24213" s="3">
        <v>0</v>
      </c>
      <c r="M24213" s="3">
        <v>1004853.388</v>
      </c>
      <c r="N24213">
        <v>-535711.90041539236</v>
      </c>
    </row>
    <row r="24214" spans="1:14" x14ac:dyDescent="0.3">
      <c r="A24214" s="2" t="s">
        <v>24212</v>
      </c>
      <c r="B24214">
        <v>-370580.61109353148</v>
      </c>
      <c r="C24214">
        <v>-1322536.0387532378</v>
      </c>
      <c r="D24214">
        <v>-37969532.971397117</v>
      </c>
      <c r="E24214" s="4">
        <v>158021.28</v>
      </c>
      <c r="F24214">
        <v>457316.13</v>
      </c>
      <c r="G24214">
        <v>10510.812</v>
      </c>
      <c r="H24214">
        <v>35036.027999999998</v>
      </c>
      <c r="I24214">
        <v>-1691014.890657088</v>
      </c>
      <c r="J24214">
        <v>-1034251.9648364084</v>
      </c>
      <c r="K24214" s="3">
        <v>0</v>
      </c>
      <c r="L24214" s="3">
        <v>0</v>
      </c>
      <c r="M24214" s="3">
        <v>963072.13500000001</v>
      </c>
      <c r="N24214">
        <v>-517125.98241820419</v>
      </c>
    </row>
    <row r="24215" spans="1:14" x14ac:dyDescent="0.3">
      <c r="A24215" s="2" t="s">
        <v>24213</v>
      </c>
      <c r="B24215">
        <v>-344713.65757773805</v>
      </c>
      <c r="C24215">
        <v>-1317716.2381659276</v>
      </c>
      <c r="D24215">
        <v>-39109486.315558366</v>
      </c>
      <c r="E24215" s="4">
        <v>158021.28</v>
      </c>
      <c r="F24215">
        <v>457316.13</v>
      </c>
      <c r="G24215">
        <v>10510.812</v>
      </c>
      <c r="H24215">
        <v>35036.027999999998</v>
      </c>
      <c r="I24215">
        <v>-1437183.9078394207</v>
      </c>
      <c r="J24215">
        <v>-879004.84420725878</v>
      </c>
      <c r="K24215" s="3">
        <v>0</v>
      </c>
      <c r="L24215" s="3">
        <v>0</v>
      </c>
      <c r="M24215" s="3">
        <v>861878.15899999999</v>
      </c>
      <c r="N24215">
        <v>-439502.42210362939</v>
      </c>
    </row>
    <row r="24216" spans="1:14" x14ac:dyDescent="0.3">
      <c r="A24216" s="2" t="s">
        <v>24214</v>
      </c>
      <c r="B24216">
        <v>-317069.58189814875</v>
      </c>
      <c r="C24216">
        <v>-1287190.827636634</v>
      </c>
      <c r="D24216">
        <v>-37421478.559421964</v>
      </c>
      <c r="E24216" s="4">
        <v>158021.28</v>
      </c>
      <c r="F24216">
        <v>457316.13</v>
      </c>
      <c r="G24216">
        <v>10510.812</v>
      </c>
      <c r="H24216">
        <v>35036.027999999998</v>
      </c>
      <c r="I24216">
        <v>-1297755.5619573491</v>
      </c>
      <c r="J24216">
        <v>-793728.22040036344</v>
      </c>
      <c r="K24216" s="3">
        <v>0</v>
      </c>
      <c r="L24216" s="3">
        <v>0</v>
      </c>
      <c r="M24216" s="3">
        <v>817214.56799999997</v>
      </c>
      <c r="N24216">
        <v>-396864.11020018172</v>
      </c>
    </row>
    <row r="24217" spans="1:14" x14ac:dyDescent="0.3">
      <c r="A24217" s="2" t="s">
        <v>24215</v>
      </c>
      <c r="B24217">
        <v>-266619.13775696803</v>
      </c>
      <c r="C24217">
        <v>-1253452.1928819828</v>
      </c>
      <c r="D24217">
        <v>-36117108.891668163</v>
      </c>
      <c r="E24217" s="4">
        <v>158021.28</v>
      </c>
      <c r="F24217">
        <v>457316.13</v>
      </c>
      <c r="G24217">
        <v>10510.812</v>
      </c>
      <c r="H24217">
        <v>35036.027999999998</v>
      </c>
      <c r="I24217">
        <v>-1333506.4058882757</v>
      </c>
      <c r="J24217">
        <v>-815594.01282147726</v>
      </c>
      <c r="K24217" s="3">
        <v>0</v>
      </c>
      <c r="L24217" s="3">
        <v>0</v>
      </c>
      <c r="M24217" s="3">
        <v>736554.897</v>
      </c>
      <c r="N24217">
        <v>-407797.00641073863</v>
      </c>
    </row>
    <row r="24218" spans="1:14" x14ac:dyDescent="0.3">
      <c r="A24218" s="2" t="s">
        <v>24216</v>
      </c>
      <c r="B24218">
        <v>-285278.89787958615</v>
      </c>
      <c r="C24218">
        <v>-1202040.9729980163</v>
      </c>
      <c r="D24218">
        <v>-31655946.312696293</v>
      </c>
      <c r="E24218" s="4">
        <v>158021.28</v>
      </c>
      <c r="F24218">
        <v>457316.13</v>
      </c>
      <c r="G24218">
        <v>10510.812</v>
      </c>
      <c r="H24218">
        <v>35036.027999999998</v>
      </c>
      <c r="I24218">
        <v>-1297755.5619573491</v>
      </c>
      <c r="J24218">
        <v>-793728.22040036344</v>
      </c>
      <c r="K24218" s="3">
        <v>0</v>
      </c>
      <c r="L24218" s="3">
        <v>0</v>
      </c>
      <c r="M24218" s="3">
        <v>652283.83900000004</v>
      </c>
      <c r="N24218">
        <v>-396864.11020018172</v>
      </c>
    </row>
    <row r="24219" spans="1:14" x14ac:dyDescent="0.3">
      <c r="A24219" s="2" t="s">
        <v>24217</v>
      </c>
      <c r="B24219">
        <v>-278664.06849779247</v>
      </c>
      <c r="C24219">
        <v>-1182761.7706487756</v>
      </c>
      <c r="D24219">
        <v>-29200662.379794676</v>
      </c>
      <c r="E24219" s="4">
        <v>158021.28</v>
      </c>
      <c r="F24219">
        <v>457316.13</v>
      </c>
      <c r="G24219">
        <v>10510.812</v>
      </c>
      <c r="H24219">
        <v>35036.027999999998</v>
      </c>
      <c r="I24219">
        <v>-1351381.8278537386</v>
      </c>
      <c r="J24219">
        <v>-826526.90903203399</v>
      </c>
      <c r="K24219" s="3">
        <v>0</v>
      </c>
      <c r="L24219" s="3">
        <v>0</v>
      </c>
      <c r="M24219" s="3">
        <v>616236.84299999999</v>
      </c>
      <c r="N24219">
        <v>-413263.45451601699</v>
      </c>
    </row>
    <row r="24220" spans="1:14" x14ac:dyDescent="0.3">
      <c r="A24220" s="2" t="s">
        <v>24218</v>
      </c>
      <c r="B24220">
        <v>-275307.27884066117</v>
      </c>
      <c r="C24220">
        <v>-1173122.1490451684</v>
      </c>
      <c r="D24220">
        <v>-28712894.287642658</v>
      </c>
      <c r="E24220" s="4">
        <v>158021.28</v>
      </c>
      <c r="F24220">
        <v>457316.13</v>
      </c>
      <c r="G24220">
        <v>10510.812</v>
      </c>
      <c r="H24220">
        <v>35036.027999999998</v>
      </c>
      <c r="I24220">
        <v>-1297755.5619573491</v>
      </c>
      <c r="J24220">
        <v>-793728.22040036344</v>
      </c>
      <c r="K24220" s="3">
        <v>0</v>
      </c>
      <c r="L24220" s="3">
        <v>0</v>
      </c>
      <c r="M24220" s="3">
        <v>574880.772</v>
      </c>
      <c r="N24220">
        <v>-396864.11020018172</v>
      </c>
    </row>
    <row r="24221" spans="1:14" x14ac:dyDescent="0.3">
      <c r="A24221" s="2" t="s">
        <v>24219</v>
      </c>
      <c r="B24221">
        <v>-270272.11695220286</v>
      </c>
      <c r="C24221">
        <v>-1171515.5522542296</v>
      </c>
      <c r="D24221">
        <v>-28274450.758062538</v>
      </c>
      <c r="E24221" s="4">
        <v>158021.28</v>
      </c>
      <c r="F24221">
        <v>457316.13</v>
      </c>
      <c r="G24221">
        <v>10510.812</v>
      </c>
      <c r="H24221">
        <v>35036.027999999998</v>
      </c>
      <c r="I24221">
        <v>-1329931.3760466417</v>
      </c>
      <c r="J24221">
        <v>-813407.46694391733</v>
      </c>
      <c r="K24221" s="3">
        <v>0</v>
      </c>
      <c r="L24221" s="3">
        <v>0</v>
      </c>
      <c r="M24221" s="3">
        <v>543298.696</v>
      </c>
      <c r="N24221">
        <v>-406703.73347195867</v>
      </c>
    </row>
    <row r="24222" spans="1:14" x14ac:dyDescent="0.3">
      <c r="A24222" s="2" t="s">
        <v>24220</v>
      </c>
      <c r="B24222">
        <v>-266915.32729507162</v>
      </c>
      <c r="C24222">
        <v>-1173122.1490451684</v>
      </c>
      <c r="D24222">
        <v>-27786682.665910516</v>
      </c>
      <c r="E24222" s="4">
        <v>158021.28</v>
      </c>
      <c r="F24222">
        <v>457316.13</v>
      </c>
      <c r="G24222">
        <v>10510.812</v>
      </c>
      <c r="H24222">
        <v>35036.027999999998</v>
      </c>
      <c r="I24222">
        <v>-1347806.7980121046</v>
      </c>
      <c r="J24222">
        <v>-824340.36315447418</v>
      </c>
      <c r="K24222" s="3">
        <v>0</v>
      </c>
      <c r="L24222" s="3">
        <v>0</v>
      </c>
      <c r="M24222" s="3">
        <v>593396.223</v>
      </c>
      <c r="N24222">
        <v>-412170.18157723709</v>
      </c>
    </row>
    <row r="24223" spans="1:14" x14ac:dyDescent="0.3">
      <c r="A24223" s="2" t="s">
        <v>24221</v>
      </c>
      <c r="B24223">
        <v>-246873.36941440424</v>
      </c>
      <c r="C24223">
        <v>-1182761.7706487756</v>
      </c>
      <c r="D24223">
        <v>-27622266.342317972</v>
      </c>
      <c r="E24223" s="4">
        <v>158021.28</v>
      </c>
      <c r="F24223">
        <v>457316.13</v>
      </c>
      <c r="G24223">
        <v>10510.812</v>
      </c>
      <c r="H24223">
        <v>35036.027999999998</v>
      </c>
      <c r="I24223">
        <v>-1372832.3705799335</v>
      </c>
      <c r="J24223">
        <v>-839646.4067277367</v>
      </c>
      <c r="K24223" s="3">
        <v>0</v>
      </c>
      <c r="L24223" s="3">
        <v>0</v>
      </c>
      <c r="M24223" s="3">
        <v>633693.28500000003</v>
      </c>
      <c r="N24223">
        <v>-419823.20336386835</v>
      </c>
    </row>
    <row r="24224" spans="1:14" x14ac:dyDescent="0.3">
      <c r="A24224" s="2" t="s">
        <v>24222</v>
      </c>
      <c r="B24224">
        <v>-254376.76741050871</v>
      </c>
      <c r="C24224">
        <v>-1194007.9686143349</v>
      </c>
      <c r="D24224">
        <v>-27951098.989503063</v>
      </c>
      <c r="E24224" s="4">
        <v>158021.28</v>
      </c>
      <c r="F24224">
        <v>457316.13</v>
      </c>
      <c r="G24224">
        <v>10510.812</v>
      </c>
      <c r="H24224">
        <v>35036.027999999998</v>
      </c>
      <c r="I24224">
        <v>-1490810.17373581</v>
      </c>
      <c r="J24224">
        <v>-911803.53283892944</v>
      </c>
      <c r="K24224" s="3">
        <v>41.704999999999998</v>
      </c>
      <c r="L24224" s="3">
        <v>40695.57</v>
      </c>
      <c r="M24224" s="3">
        <v>633794.85499999998</v>
      </c>
      <c r="N24224">
        <v>-455901.76641946472</v>
      </c>
    </row>
    <row r="24225" spans="1:14" x14ac:dyDescent="0.3">
      <c r="A24225" s="2" t="s">
        <v>24223</v>
      </c>
      <c r="B24225">
        <v>-283600.51058343344</v>
      </c>
      <c r="C24225">
        <v>-1245419.1884983014</v>
      </c>
      <c r="D24225">
        <v>-29200662.379794676</v>
      </c>
      <c r="E24225" s="4">
        <v>158021.28</v>
      </c>
      <c r="F24225">
        <v>457316.13</v>
      </c>
      <c r="G24225">
        <v>10510.812</v>
      </c>
      <c r="H24225">
        <v>35036.027999999998</v>
      </c>
      <c r="I24225">
        <v>-1733915.88519038</v>
      </c>
      <c r="J24225">
        <v>-1060490.9046202276</v>
      </c>
      <c r="K24225" s="3">
        <v>225.91499999999999</v>
      </c>
      <c r="L24225" s="3">
        <v>334868.42</v>
      </c>
      <c r="M24225" s="3">
        <v>607032.38399999996</v>
      </c>
      <c r="N24225">
        <v>-530245.45231011382</v>
      </c>
    </row>
    <row r="24226" spans="1:14" x14ac:dyDescent="0.3">
      <c r="A24226" s="2" t="s">
        <v>24224</v>
      </c>
      <c r="B24226">
        <v>-292881.01567850809</v>
      </c>
      <c r="C24226">
        <v>-1263091.8144855897</v>
      </c>
      <c r="D24226">
        <v>-30943474.740863927</v>
      </c>
      <c r="E24226" s="4">
        <v>158021.28</v>
      </c>
      <c r="F24226">
        <v>457316.13</v>
      </c>
      <c r="G24226">
        <v>10510.812</v>
      </c>
      <c r="H24226">
        <v>35036.027999999998</v>
      </c>
      <c r="I24226">
        <v>-1691014.890657088</v>
      </c>
      <c r="J24226">
        <v>-1034251.9648364084</v>
      </c>
      <c r="K24226" s="3">
        <v>419.697</v>
      </c>
      <c r="L24226" s="3">
        <v>650379.08799999999</v>
      </c>
      <c r="M24226" s="3">
        <v>697761.39199999999</v>
      </c>
      <c r="N24226">
        <v>-517125.98241820419</v>
      </c>
    </row>
    <row r="24227" spans="1:14" x14ac:dyDescent="0.3">
      <c r="A24227" s="2" t="s">
        <v>24225</v>
      </c>
      <c r="B24227">
        <v>-276985.66613681393</v>
      </c>
      <c r="C24227">
        <v>-1277551.2060330273</v>
      </c>
      <c r="D24227">
        <v>-33667305.837392174</v>
      </c>
      <c r="E24227" s="4">
        <v>158021.28</v>
      </c>
      <c r="F24227">
        <v>457316.13</v>
      </c>
      <c r="G24227">
        <v>10510.812</v>
      </c>
      <c r="H24227">
        <v>35036.027999999998</v>
      </c>
      <c r="I24227">
        <v>-1601637.7808297721</v>
      </c>
      <c r="J24227">
        <v>-979587.48378362367</v>
      </c>
      <c r="K24227" s="3">
        <v>569.98</v>
      </c>
      <c r="L24227" s="3">
        <v>890714.79399999999</v>
      </c>
      <c r="M24227" s="3">
        <v>682798.04299999995</v>
      </c>
      <c r="N24227">
        <v>-489793.74189181183</v>
      </c>
    </row>
    <row r="24228" spans="1:14" x14ac:dyDescent="0.3">
      <c r="A24228" s="2" t="s">
        <v>24226</v>
      </c>
      <c r="B24228">
        <v>-297817.45776414906</v>
      </c>
      <c r="C24228">
        <v>-1277551.2060330273</v>
      </c>
      <c r="D24228">
        <v>-36007498.009273142</v>
      </c>
      <c r="E24228" s="4">
        <v>158021.28</v>
      </c>
      <c r="F24228">
        <v>457316.13</v>
      </c>
      <c r="G24228">
        <v>10510.812</v>
      </c>
      <c r="H24228">
        <v>35036.027999999998</v>
      </c>
      <c r="I24228">
        <v>-1612363.0067333207</v>
      </c>
      <c r="J24228">
        <v>-986147.20482768223</v>
      </c>
      <c r="K24228" s="3">
        <v>664.10599999999999</v>
      </c>
      <c r="L24228" s="3">
        <v>1052230.429</v>
      </c>
      <c r="M24228" s="3">
        <v>593893.58600000001</v>
      </c>
      <c r="N24228">
        <v>-493073.60241384112</v>
      </c>
    </row>
    <row r="24229" spans="1:14" x14ac:dyDescent="0.3">
      <c r="A24229" s="2" t="s">
        <v>24227</v>
      </c>
      <c r="B24229">
        <v>-291992.46212902304</v>
      </c>
      <c r="C24229">
        <v>-1269518.2016493457</v>
      </c>
      <c r="D24229">
        <v>-37147451.353434391</v>
      </c>
      <c r="E24229" s="4">
        <v>158021.28</v>
      </c>
      <c r="F24229">
        <v>457316.13</v>
      </c>
      <c r="G24229">
        <v>10510.812</v>
      </c>
      <c r="H24229">
        <v>35036.027999999998</v>
      </c>
      <c r="I24229">
        <v>-1619513.2027952354</v>
      </c>
      <c r="J24229">
        <v>-990520.37999418075</v>
      </c>
      <c r="K24229" s="3">
        <v>712.54899999999998</v>
      </c>
      <c r="L24229" s="3">
        <v>1137349.406</v>
      </c>
      <c r="M24229" s="3">
        <v>595424.26899999997</v>
      </c>
      <c r="N24229">
        <v>-495260.18999709038</v>
      </c>
    </row>
    <row r="24230" spans="1:14" x14ac:dyDescent="0.3">
      <c r="A24230" s="2" t="s">
        <v>24228</v>
      </c>
      <c r="B24230">
        <v>-277775.49988348165</v>
      </c>
      <c r="C24230">
        <v>-1269518.2016493457</v>
      </c>
      <c r="D24230">
        <v>-37257062.235829413</v>
      </c>
      <c r="E24230" s="4">
        <v>158021.28</v>
      </c>
      <c r="F24230">
        <v>457316.13</v>
      </c>
      <c r="G24230">
        <v>10510.812</v>
      </c>
      <c r="H24230">
        <v>35036.027999999998</v>
      </c>
      <c r="I24230">
        <v>-1619513.2027952354</v>
      </c>
      <c r="J24230">
        <v>-990520.37999418075</v>
      </c>
      <c r="K24230" s="3">
        <v>713.24800000000005</v>
      </c>
      <c r="L24230" s="3">
        <v>1153373.08</v>
      </c>
      <c r="M24230" s="3">
        <v>641862.22199999995</v>
      </c>
      <c r="N24230">
        <v>-495260.18999709038</v>
      </c>
    </row>
    <row r="24231" spans="1:14" x14ac:dyDescent="0.3">
      <c r="A24231" s="2" t="s">
        <v>24229</v>
      </c>
      <c r="B24231">
        <v>-277775.49988348165</v>
      </c>
      <c r="C24231">
        <v>-1269518.2016493457</v>
      </c>
      <c r="D24231">
        <v>-37421478.559421964</v>
      </c>
      <c r="E24231" s="4">
        <v>158021.28</v>
      </c>
      <c r="F24231">
        <v>457316.13</v>
      </c>
      <c r="G24231">
        <v>10510.812</v>
      </c>
      <c r="H24231">
        <v>35036.027999999998</v>
      </c>
      <c r="I24231">
        <v>-1487235.0529750783</v>
      </c>
      <c r="J24231">
        <v>-909616.93135378382</v>
      </c>
      <c r="K24231" s="3">
        <v>668.52599999999995</v>
      </c>
      <c r="L24231" s="3">
        <v>1102085.115</v>
      </c>
      <c r="M24231" s="3">
        <v>713751.81799999997</v>
      </c>
      <c r="N24231">
        <v>-454808.46567689191</v>
      </c>
    </row>
    <row r="24232" spans="1:14" x14ac:dyDescent="0.3">
      <c r="A24232" s="2" t="s">
        <v>24230</v>
      </c>
      <c r="B24232">
        <v>-281132.28954061295</v>
      </c>
      <c r="C24232">
        <v>-1277551.2060330273</v>
      </c>
      <c r="D24232">
        <v>-36440461.496492311</v>
      </c>
      <c r="E24232" s="4">
        <v>158021.28</v>
      </c>
      <c r="F24232">
        <v>457316.13</v>
      </c>
      <c r="G24232">
        <v>10510.812</v>
      </c>
      <c r="H24232">
        <v>35036.027999999998</v>
      </c>
      <c r="I24232">
        <v>-1437183.9078394207</v>
      </c>
      <c r="J24232">
        <v>-879004.84420725878</v>
      </c>
      <c r="K24232" s="3">
        <v>574.50599999999997</v>
      </c>
      <c r="L24232" s="3">
        <v>979221.26300000004</v>
      </c>
      <c r="M24232" s="3">
        <v>891384.99300000002</v>
      </c>
      <c r="N24232">
        <v>-439502.42210362939</v>
      </c>
    </row>
    <row r="24233" spans="1:14" x14ac:dyDescent="0.3">
      <c r="A24233" s="2" t="s">
        <v>24231</v>
      </c>
      <c r="B24233">
        <v>-278664.06849779247</v>
      </c>
      <c r="C24233">
        <v>-1259878.6004747252</v>
      </c>
      <c r="D24233">
        <v>-35733470.803285554</v>
      </c>
      <c r="E24233" s="4">
        <v>158021.28</v>
      </c>
      <c r="F24233">
        <v>457316.13</v>
      </c>
      <c r="G24233">
        <v>10510.812</v>
      </c>
      <c r="H24233">
        <v>35036.027999999998</v>
      </c>
      <c r="I24233">
        <v>-1390707.7925453968</v>
      </c>
      <c r="J24233">
        <v>-850579.30293829367</v>
      </c>
      <c r="K24233" s="3">
        <v>438.96300000000002</v>
      </c>
      <c r="L24233" s="3">
        <v>783442.25100000005</v>
      </c>
      <c r="M24233" s="3">
        <v>1125532.8019999999</v>
      </c>
      <c r="N24233">
        <v>-425289.65146914683</v>
      </c>
    </row>
    <row r="24234" spans="1:14" x14ac:dyDescent="0.3">
      <c r="A24234" s="2" t="s">
        <v>24232</v>
      </c>
      <c r="B24234">
        <v>-270272.11695220286</v>
      </c>
      <c r="C24234">
        <v>-1251845.5960910439</v>
      </c>
      <c r="D24234">
        <v>-35464924.475923605</v>
      </c>
      <c r="E24234" s="4">
        <v>158021.28</v>
      </c>
      <c r="F24234">
        <v>457316.13</v>
      </c>
      <c r="G24234">
        <v>10510.812</v>
      </c>
      <c r="H24234">
        <v>35036.027999999998</v>
      </c>
      <c r="I24234">
        <v>-1437183.9078394207</v>
      </c>
      <c r="J24234">
        <v>-879004.84420725878</v>
      </c>
      <c r="K24234" s="3">
        <v>254.10300000000001</v>
      </c>
      <c r="L24234" s="3">
        <v>492004.614</v>
      </c>
      <c r="M24234" s="3">
        <v>1295775.7690000001</v>
      </c>
      <c r="N24234">
        <v>-439502.42210362939</v>
      </c>
    </row>
    <row r="24235" spans="1:14" x14ac:dyDescent="0.3">
      <c r="A24235" s="2" t="s">
        <v>24233</v>
      </c>
      <c r="B24235">
        <v>-266915.32729507162</v>
      </c>
      <c r="C24235">
        <v>-1253452.1928819828</v>
      </c>
      <c r="D24235">
        <v>-35245702.71113354</v>
      </c>
      <c r="E24235" s="4">
        <v>158021.28</v>
      </c>
      <c r="F24235">
        <v>457316.13</v>
      </c>
      <c r="G24235">
        <v>10510.812</v>
      </c>
      <c r="H24235">
        <v>35036.027999999998</v>
      </c>
      <c r="I24235">
        <v>-1558736.7408369309</v>
      </c>
      <c r="J24235">
        <v>-953348.51619601133</v>
      </c>
      <c r="K24235" s="3">
        <v>59.716000000000001</v>
      </c>
      <c r="L24235" s="3">
        <v>189782.236</v>
      </c>
      <c r="M24235" s="3">
        <v>1381582.97</v>
      </c>
      <c r="N24235">
        <v>-476674.25809800567</v>
      </c>
    </row>
    <row r="24236" spans="1:14" x14ac:dyDescent="0.3">
      <c r="A24236" s="2" t="s">
        <v>24234</v>
      </c>
      <c r="B24236">
        <v>-341356.88298543246</v>
      </c>
      <c r="C24236">
        <v>-1274338.0124511491</v>
      </c>
      <c r="D24236">
        <v>-35355313.593528569</v>
      </c>
      <c r="E24236" s="4">
        <v>158021.28</v>
      </c>
      <c r="F24236">
        <v>457316.13</v>
      </c>
      <c r="G24236">
        <v>10510.812</v>
      </c>
      <c r="H24236">
        <v>35036.027999999998</v>
      </c>
      <c r="I24236">
        <v>-1669564.3933904418</v>
      </c>
      <c r="J24236">
        <v>-1021132.4949444985</v>
      </c>
      <c r="K24236" s="3">
        <v>0</v>
      </c>
      <c r="L24236" s="3">
        <v>5216.5410000000002</v>
      </c>
      <c r="M24236" s="3">
        <v>1350787.446</v>
      </c>
      <c r="N24236">
        <v>-510566.24747224926</v>
      </c>
    </row>
    <row r="24237" spans="1:14" x14ac:dyDescent="0.3">
      <c r="A24237" s="2" t="s">
        <v>24235</v>
      </c>
      <c r="B24237">
        <v>-378972.56263912114</v>
      </c>
      <c r="C24237">
        <v>-1316109.6311604953</v>
      </c>
      <c r="D24237">
        <v>-36171914.332865685</v>
      </c>
      <c r="E24237" s="4">
        <v>158021.28</v>
      </c>
      <c r="F24237">
        <v>457316.13</v>
      </c>
      <c r="G24237">
        <v>10510.812</v>
      </c>
      <c r="H24237">
        <v>35036.027999999998</v>
      </c>
      <c r="I24237">
        <v>-1751791.3071558434</v>
      </c>
      <c r="J24237">
        <v>-1071423.8008307847</v>
      </c>
      <c r="K24237" s="3">
        <v>0</v>
      </c>
      <c r="L24237" s="3">
        <v>0</v>
      </c>
      <c r="M24237" s="3">
        <v>1322951.4550000001</v>
      </c>
      <c r="N24237">
        <v>-535711.90041539236</v>
      </c>
    </row>
    <row r="24238" spans="1:14" x14ac:dyDescent="0.3">
      <c r="A24238" s="2" t="s">
        <v>24236</v>
      </c>
      <c r="B24238">
        <v>-370580.61109353148</v>
      </c>
      <c r="C24238">
        <v>-1322536.0387532378</v>
      </c>
      <c r="D24238">
        <v>-37969532.971397117</v>
      </c>
      <c r="E24238" s="4">
        <v>158021.28</v>
      </c>
      <c r="F24238">
        <v>457316.13</v>
      </c>
      <c r="G24238">
        <v>10510.812</v>
      </c>
      <c r="H24238">
        <v>35036.027999999998</v>
      </c>
      <c r="I24238">
        <v>-1691014.890657088</v>
      </c>
      <c r="J24238">
        <v>-1034251.9648364084</v>
      </c>
      <c r="K24238" s="3">
        <v>0</v>
      </c>
      <c r="L24238" s="3">
        <v>0</v>
      </c>
      <c r="M24238" s="3">
        <v>1279581.993</v>
      </c>
      <c r="N24238">
        <v>-517125.98241820419</v>
      </c>
    </row>
    <row r="24239" spans="1:14" x14ac:dyDescent="0.3">
      <c r="A24239" s="2" t="s">
        <v>24237</v>
      </c>
      <c r="B24239">
        <v>-344713.65757773805</v>
      </c>
      <c r="C24239">
        <v>-1317716.2381659276</v>
      </c>
      <c r="D24239">
        <v>-39109486.315558366</v>
      </c>
      <c r="E24239" s="4">
        <v>158021.28</v>
      </c>
      <c r="F24239">
        <v>457316.13</v>
      </c>
      <c r="G24239">
        <v>10510.812</v>
      </c>
      <c r="H24239">
        <v>35036.027999999998</v>
      </c>
      <c r="I24239">
        <v>-1437183.9078394207</v>
      </c>
      <c r="J24239">
        <v>-879004.84420725878</v>
      </c>
      <c r="K24239" s="3">
        <v>0</v>
      </c>
      <c r="L24239" s="3">
        <v>0</v>
      </c>
      <c r="M24239" s="3">
        <v>1258350.317</v>
      </c>
      <c r="N24239">
        <v>-439502.42210362939</v>
      </c>
    </row>
    <row r="24240" spans="1:14" x14ac:dyDescent="0.3">
      <c r="A24240" s="2" t="s">
        <v>24238</v>
      </c>
      <c r="B24240">
        <v>-317069.58189814875</v>
      </c>
      <c r="C24240">
        <v>-1287190.827636634</v>
      </c>
      <c r="D24240">
        <v>-37421478.559421964</v>
      </c>
      <c r="E24240" s="4">
        <v>158021.28</v>
      </c>
      <c r="F24240">
        <v>457316.13</v>
      </c>
      <c r="G24240">
        <v>10510.812</v>
      </c>
      <c r="H24240">
        <v>35036.027999999998</v>
      </c>
      <c r="I24240">
        <v>-1297755.5619573491</v>
      </c>
      <c r="J24240">
        <v>-793728.22040036344</v>
      </c>
      <c r="K24240" s="3">
        <v>0</v>
      </c>
      <c r="L24240" s="3">
        <v>0</v>
      </c>
      <c r="M24240" s="3">
        <v>1171399.709</v>
      </c>
      <c r="N24240">
        <v>-396864.11020018172</v>
      </c>
    </row>
    <row r="24241" spans="1:14" x14ac:dyDescent="0.3">
      <c r="A24241" s="2" t="s">
        <v>24239</v>
      </c>
      <c r="B24241">
        <v>-266619.13775696803</v>
      </c>
      <c r="C24241">
        <v>-1253452.1928819828</v>
      </c>
      <c r="D24241">
        <v>-36117108.891668163</v>
      </c>
      <c r="E24241" s="4">
        <v>158021.28</v>
      </c>
      <c r="F24241">
        <v>457316.13</v>
      </c>
      <c r="G24241">
        <v>10510.812</v>
      </c>
      <c r="H24241">
        <v>35036.027999999998</v>
      </c>
      <c r="I24241">
        <v>-1333506.4058882757</v>
      </c>
      <c r="J24241">
        <v>-815594.01282147726</v>
      </c>
      <c r="K24241" s="3">
        <v>0</v>
      </c>
      <c r="L24241" s="3">
        <v>0</v>
      </c>
      <c r="M24241" s="3">
        <v>1000751.085</v>
      </c>
      <c r="N24241">
        <v>-407797.00641073863</v>
      </c>
    </row>
    <row r="24242" spans="1:14" x14ac:dyDescent="0.3">
      <c r="A24242" s="2" t="s">
        <v>24240</v>
      </c>
      <c r="B24242">
        <v>-285278.89787958615</v>
      </c>
      <c r="C24242">
        <v>-1202040.9729980163</v>
      </c>
      <c r="D24242">
        <v>-31307356.386969548</v>
      </c>
      <c r="E24242" s="4">
        <v>158021.28</v>
      </c>
      <c r="F24242">
        <v>457316.13</v>
      </c>
      <c r="G24242">
        <v>10510.812</v>
      </c>
      <c r="H24242">
        <v>35036.027999999998</v>
      </c>
      <c r="I24242">
        <v>-1343879.4375891848</v>
      </c>
      <c r="J24242">
        <v>-821938.32621413271</v>
      </c>
      <c r="K24242" s="3">
        <v>0</v>
      </c>
      <c r="L24242" s="3">
        <v>0</v>
      </c>
      <c r="M24242" s="3">
        <v>798789.98499999999</v>
      </c>
      <c r="N24242">
        <v>-410969.16310706636</v>
      </c>
    </row>
    <row r="24243" spans="1:14" x14ac:dyDescent="0.3">
      <c r="A24243" s="2" t="s">
        <v>24241</v>
      </c>
      <c r="B24243">
        <v>-278664.06849779247</v>
      </c>
      <c r="C24243">
        <v>-1182761.7706487756</v>
      </c>
      <c r="D24243">
        <v>-28879109.625389669</v>
      </c>
      <c r="E24243" s="4">
        <v>158021.28</v>
      </c>
      <c r="F24243">
        <v>457316.13</v>
      </c>
      <c r="G24243">
        <v>10510.812</v>
      </c>
      <c r="H24243">
        <v>35036.027999999998</v>
      </c>
      <c r="I24243">
        <v>-1305845.1544399285</v>
      </c>
      <c r="J24243">
        <v>-798675.94556000538</v>
      </c>
      <c r="K24243" s="3">
        <v>0</v>
      </c>
      <c r="L24243" s="3">
        <v>0</v>
      </c>
      <c r="M24243" s="3">
        <v>680433.20799999998</v>
      </c>
      <c r="N24243">
        <v>-399337.97278000269</v>
      </c>
    </row>
    <row r="24244" spans="1:14" x14ac:dyDescent="0.3">
      <c r="A24244" s="2" t="s">
        <v>24242</v>
      </c>
      <c r="B24244">
        <v>-275307.27884066117</v>
      </c>
      <c r="C24244">
        <v>-1173122.1490451684</v>
      </c>
      <c r="D24244">
        <v>-28396712.752955288</v>
      </c>
      <c r="E24244" s="4">
        <v>158021.28</v>
      </c>
      <c r="F24244">
        <v>457316.13</v>
      </c>
      <c r="G24244">
        <v>10510.812</v>
      </c>
      <c r="H24244">
        <v>35036.027999999998</v>
      </c>
      <c r="I24244">
        <v>-1318523.2846475667</v>
      </c>
      <c r="J24244">
        <v>-806430.09435558866</v>
      </c>
      <c r="K24244" s="3">
        <v>0</v>
      </c>
      <c r="L24244" s="3">
        <v>0</v>
      </c>
      <c r="M24244" s="3">
        <v>612325.11199999996</v>
      </c>
      <c r="N24244">
        <v>-403215.04717779433</v>
      </c>
    </row>
    <row r="24245" spans="1:14" x14ac:dyDescent="0.3">
      <c r="A24245" s="2" t="s">
        <v>24243</v>
      </c>
      <c r="B24245">
        <v>-270272.11695220286</v>
      </c>
      <c r="C24245">
        <v>-1171515.5522542296</v>
      </c>
      <c r="D24245">
        <v>-27963097.289353736</v>
      </c>
      <c r="E24245" s="4">
        <v>158021.28</v>
      </c>
      <c r="F24245">
        <v>457316.13</v>
      </c>
      <c r="G24245">
        <v>10510.812</v>
      </c>
      <c r="H24245">
        <v>35036.027999999998</v>
      </c>
      <c r="I24245">
        <v>-1326975.335628106</v>
      </c>
      <c r="J24245">
        <v>-811599.50497510331</v>
      </c>
      <c r="K24245" s="3">
        <v>0</v>
      </c>
      <c r="L24245" s="3">
        <v>0</v>
      </c>
      <c r="M24245" s="3">
        <v>584698.69999999995</v>
      </c>
      <c r="N24245">
        <v>-405799.75248755165</v>
      </c>
    </row>
    <row r="24246" spans="1:14" x14ac:dyDescent="0.3">
      <c r="A24246" s="2" t="s">
        <v>24244</v>
      </c>
      <c r="B24246">
        <v>-266915.32729507162</v>
      </c>
      <c r="C24246">
        <v>-1173122.1490451684</v>
      </c>
      <c r="D24246">
        <v>-27480700.416919351</v>
      </c>
      <c r="E24246" s="4">
        <v>158021.28</v>
      </c>
      <c r="F24246">
        <v>457316.13</v>
      </c>
      <c r="G24246">
        <v>10510.812</v>
      </c>
      <c r="H24246">
        <v>35036.027999999998</v>
      </c>
      <c r="I24246">
        <v>-1331201.4148552055</v>
      </c>
      <c r="J24246">
        <v>-814184.24315117195</v>
      </c>
      <c r="K24246" s="3">
        <v>0</v>
      </c>
      <c r="L24246" s="3">
        <v>0</v>
      </c>
      <c r="M24246" s="3">
        <v>552546.86399999994</v>
      </c>
      <c r="N24246">
        <v>-407092.12157558597</v>
      </c>
    </row>
    <row r="24247" spans="1:14" x14ac:dyDescent="0.3">
      <c r="A24247" s="2" t="s">
        <v>24245</v>
      </c>
      <c r="B24247">
        <v>-246873.36941440424</v>
      </c>
      <c r="C24247">
        <v>-1182761.7706487756</v>
      </c>
      <c r="D24247">
        <v>-27318094.61806877</v>
      </c>
      <c r="E24247" s="4">
        <v>158021.28</v>
      </c>
      <c r="F24247">
        <v>457316.13</v>
      </c>
      <c r="G24247">
        <v>10510.812</v>
      </c>
      <c r="H24247">
        <v>35036.027999999998</v>
      </c>
      <c r="I24247">
        <v>-1394591.958419739</v>
      </c>
      <c r="J24247">
        <v>-852954.92139646586</v>
      </c>
      <c r="K24247" s="3">
        <v>0</v>
      </c>
      <c r="L24247" s="3">
        <v>0</v>
      </c>
      <c r="M24247" s="3">
        <v>634371.84199999995</v>
      </c>
      <c r="N24247">
        <v>-426477.46069823293</v>
      </c>
    </row>
    <row r="24248" spans="1:14" x14ac:dyDescent="0.3">
      <c r="A24248" s="2" t="s">
        <v>24246</v>
      </c>
      <c r="B24248">
        <v>-254376.76741050871</v>
      </c>
      <c r="C24248">
        <v>-1194007.9686143349</v>
      </c>
      <c r="D24248">
        <v>-27643306.215769932</v>
      </c>
      <c r="E24248" s="4">
        <v>158021.28</v>
      </c>
      <c r="F24248">
        <v>457316.13</v>
      </c>
      <c r="G24248">
        <v>10510.812</v>
      </c>
      <c r="H24248">
        <v>35036.027999999998</v>
      </c>
      <c r="I24248">
        <v>-1521373.0455488064</v>
      </c>
      <c r="J24248">
        <v>-930496.27788705367</v>
      </c>
      <c r="K24248" s="3">
        <v>36.457999999999998</v>
      </c>
      <c r="L24248" s="3">
        <v>40509.794000000002</v>
      </c>
      <c r="M24248" s="3">
        <v>679602.23600000003</v>
      </c>
      <c r="N24248">
        <v>-465248.13894352684</v>
      </c>
    </row>
    <row r="24249" spans="1:14" x14ac:dyDescent="0.3">
      <c r="A24249" s="2" t="s">
        <v>24247</v>
      </c>
      <c r="B24249">
        <v>-283600.51058343344</v>
      </c>
      <c r="C24249">
        <v>-1245419.1884983014</v>
      </c>
      <c r="D24249">
        <v>-28879109.625389669</v>
      </c>
      <c r="E24249" s="4">
        <v>158021.28</v>
      </c>
      <c r="F24249">
        <v>457316.13</v>
      </c>
      <c r="G24249">
        <v>10510.812</v>
      </c>
      <c r="H24249">
        <v>35036.027999999998</v>
      </c>
      <c r="I24249">
        <v>-1572085.4589057013</v>
      </c>
      <c r="J24249">
        <v>-961512.80733676429</v>
      </c>
      <c r="K24249" s="3">
        <v>203.44900000000001</v>
      </c>
      <c r="L24249" s="3">
        <v>330759.87800000003</v>
      </c>
      <c r="M24249" s="3">
        <v>562250.56400000001</v>
      </c>
      <c r="N24249">
        <v>-480756.40366838215</v>
      </c>
    </row>
    <row r="24250" spans="1:14" x14ac:dyDescent="0.3">
      <c r="A24250" s="2" t="s">
        <v>24248</v>
      </c>
      <c r="B24250">
        <v>-292881.01567850809</v>
      </c>
      <c r="C24250">
        <v>-1263091.8144855897</v>
      </c>
      <c r="D24250">
        <v>-30602730.431561157</v>
      </c>
      <c r="E24250" s="4">
        <v>158021.28</v>
      </c>
      <c r="F24250">
        <v>457316.13</v>
      </c>
      <c r="G24250">
        <v>10510.812</v>
      </c>
      <c r="H24250">
        <v>35036.027999999998</v>
      </c>
      <c r="I24250">
        <v>-1546729.1984904243</v>
      </c>
      <c r="J24250">
        <v>-946004.50974559784</v>
      </c>
      <c r="K24250" s="3">
        <v>377.16899999999998</v>
      </c>
      <c r="L24250" s="3">
        <v>642895.75399999996</v>
      </c>
      <c r="M24250" s="3">
        <v>510466.03499999997</v>
      </c>
      <c r="N24250">
        <v>-473002.25487279892</v>
      </c>
    </row>
    <row r="24251" spans="1:14" x14ac:dyDescent="0.3">
      <c r="A24251" s="2" t="s">
        <v>24249</v>
      </c>
      <c r="B24251">
        <v>-276985.66613681393</v>
      </c>
      <c r="C24251">
        <v>-1277551.2060330273</v>
      </c>
      <c r="D24251">
        <v>-33296567.160830505</v>
      </c>
      <c r="E24251" s="4">
        <v>158021.28</v>
      </c>
      <c r="F24251">
        <v>457316.13</v>
      </c>
      <c r="G24251">
        <v>10510.812</v>
      </c>
      <c r="H24251">
        <v>35036.027999999998</v>
      </c>
      <c r="I24251">
        <v>-1474886.6039453512</v>
      </c>
      <c r="J24251">
        <v>-902064.42088078905</v>
      </c>
      <c r="K24251" s="3">
        <v>518.26700000000005</v>
      </c>
      <c r="L24251" s="3">
        <v>880606.39199999999</v>
      </c>
      <c r="M24251" s="3">
        <v>546211.73800000001</v>
      </c>
      <c r="N24251">
        <v>-451032.21044039453</v>
      </c>
    </row>
    <row r="24252" spans="1:14" x14ac:dyDescent="0.3">
      <c r="A24252" s="2" t="s">
        <v>24250</v>
      </c>
      <c r="B24252">
        <v>-297817.45776414906</v>
      </c>
      <c r="C24252">
        <v>-1277551.2060330273</v>
      </c>
      <c r="D24252">
        <v>-35610989.532392621</v>
      </c>
      <c r="E24252" s="4">
        <v>158021.28</v>
      </c>
      <c r="F24252">
        <v>457316.13</v>
      </c>
      <c r="G24252">
        <v>10510.812</v>
      </c>
      <c r="H24252">
        <v>35036.027999999998</v>
      </c>
      <c r="I24252">
        <v>-1457982.5019842726</v>
      </c>
      <c r="J24252">
        <v>-891725.59964175965</v>
      </c>
      <c r="K24252" s="3">
        <v>623.77800000000002</v>
      </c>
      <c r="L24252" s="3">
        <v>1040550.6459999999</v>
      </c>
      <c r="M24252" s="3">
        <v>616002.12600000005</v>
      </c>
      <c r="N24252">
        <v>-445862.79982087982</v>
      </c>
    </row>
    <row r="24253" spans="1:14" x14ac:dyDescent="0.3">
      <c r="A24253" s="2" t="s">
        <v>24251</v>
      </c>
      <c r="B24253">
        <v>-291992.46212902304</v>
      </c>
      <c r="C24253">
        <v>-1269518.2016493457</v>
      </c>
      <c r="D24253">
        <v>-36738389.903167836</v>
      </c>
      <c r="E24253" s="4">
        <v>158021.28</v>
      </c>
      <c r="F24253">
        <v>457316.13</v>
      </c>
      <c r="G24253">
        <v>10510.812</v>
      </c>
      <c r="H24253">
        <v>35036.027999999998</v>
      </c>
      <c r="I24253">
        <v>-1534051.0682827856</v>
      </c>
      <c r="J24253">
        <v>-938250.36095001455</v>
      </c>
      <c r="K24253" s="3">
        <v>658.55100000000004</v>
      </c>
      <c r="L24253" s="3">
        <v>1129437.6310000001</v>
      </c>
      <c r="M24253" s="3">
        <v>613066.85499999998</v>
      </c>
      <c r="N24253">
        <v>-469125.18047500728</v>
      </c>
    </row>
    <row r="24254" spans="1:14" x14ac:dyDescent="0.3">
      <c r="A24254" s="2" t="s">
        <v>24252</v>
      </c>
      <c r="B24254">
        <v>-277775.49988348165</v>
      </c>
      <c r="C24254">
        <v>-1269518.2016493457</v>
      </c>
      <c r="D24254">
        <v>-36846793.769068219</v>
      </c>
      <c r="E24254" s="4">
        <v>158021.28</v>
      </c>
      <c r="F24254">
        <v>457316.13</v>
      </c>
      <c r="G24254">
        <v>10510.812</v>
      </c>
      <c r="H24254">
        <v>35036.027999999998</v>
      </c>
      <c r="I24254">
        <v>-1584763.58911334</v>
      </c>
      <c r="J24254">
        <v>-969266.95613234758</v>
      </c>
      <c r="K24254" s="3">
        <v>646.91600000000005</v>
      </c>
      <c r="L24254" s="3">
        <v>1145677.4850000001</v>
      </c>
      <c r="M24254" s="3">
        <v>593990.02500000002</v>
      </c>
      <c r="N24254">
        <v>-484633.47806617379</v>
      </c>
    </row>
    <row r="24255" spans="1:14" x14ac:dyDescent="0.3">
      <c r="A24255" s="2" t="s">
        <v>24253</v>
      </c>
      <c r="B24255">
        <v>-277775.49988348165</v>
      </c>
      <c r="C24255">
        <v>-1269518.2016493457</v>
      </c>
      <c r="D24255">
        <v>-37009399.567918807</v>
      </c>
      <c r="E24255" s="4">
        <v>158021.28</v>
      </c>
      <c r="F24255">
        <v>457316.13</v>
      </c>
      <c r="G24255">
        <v>10510.812</v>
      </c>
      <c r="H24255">
        <v>35036.027999999998</v>
      </c>
      <c r="I24255">
        <v>-1508694.9153411677</v>
      </c>
      <c r="J24255">
        <v>-922742.12909147039</v>
      </c>
      <c r="K24255" s="3">
        <v>592.30899999999997</v>
      </c>
      <c r="L24255" s="3">
        <v>1095030.0260000001</v>
      </c>
      <c r="M24255" s="3">
        <v>683752.19499999995</v>
      </c>
      <c r="N24255">
        <v>-461371.06454573519</v>
      </c>
    </row>
    <row r="24256" spans="1:14" x14ac:dyDescent="0.3">
      <c r="A24256" s="2" t="s">
        <v>24254</v>
      </c>
      <c r="B24256">
        <v>-281132.28954061295</v>
      </c>
      <c r="C24256">
        <v>-1277551.2060330273</v>
      </c>
      <c r="D24256">
        <v>-36039185.298932679</v>
      </c>
      <c r="E24256" s="4">
        <v>158021.28</v>
      </c>
      <c r="F24256">
        <v>457316.13</v>
      </c>
      <c r="G24256">
        <v>10510.812</v>
      </c>
      <c r="H24256">
        <v>35036.027999999998</v>
      </c>
      <c r="I24256">
        <v>-1436852.3207960946</v>
      </c>
      <c r="J24256">
        <v>-878802.04022666172</v>
      </c>
      <c r="K24256" s="3">
        <v>519.98500000000001</v>
      </c>
      <c r="L24256" s="3">
        <v>985848.12199999997</v>
      </c>
      <c r="M24256" s="3">
        <v>797731.38800000004</v>
      </c>
      <c r="N24256">
        <v>-439401.02011333086</v>
      </c>
    </row>
    <row r="24257" spans="1:14" x14ac:dyDescent="0.3">
      <c r="A24257" s="2" t="s">
        <v>24255</v>
      </c>
      <c r="B24257">
        <v>-278664.06849779247</v>
      </c>
      <c r="C24257">
        <v>-1259878.6004747252</v>
      </c>
      <c r="D24257">
        <v>-35339979.86764165</v>
      </c>
      <c r="E24257" s="4">
        <v>158021.28</v>
      </c>
      <c r="F24257">
        <v>457316.13</v>
      </c>
      <c r="G24257">
        <v>10510.812</v>
      </c>
      <c r="H24257">
        <v>35036.027999999998</v>
      </c>
      <c r="I24257">
        <v>-1411496.0603808176</v>
      </c>
      <c r="J24257">
        <v>-863293.74263549526</v>
      </c>
      <c r="K24257" s="3">
        <v>362.43200000000002</v>
      </c>
      <c r="L24257" s="3">
        <v>792253.58900000004</v>
      </c>
      <c r="M24257" s="3">
        <v>831761.92200000002</v>
      </c>
      <c r="N24257">
        <v>-431646.87131774763</v>
      </c>
    </row>
    <row r="24258" spans="1:14" x14ac:dyDescent="0.3">
      <c r="A24258" s="2" t="s">
        <v>24256</v>
      </c>
      <c r="B24258">
        <v>-270272.11695220286</v>
      </c>
      <c r="C24258">
        <v>-1251845.5960910439</v>
      </c>
      <c r="D24258">
        <v>-35074390.727008045</v>
      </c>
      <c r="E24258" s="4">
        <v>158021.28</v>
      </c>
      <c r="F24258">
        <v>457316.13</v>
      </c>
      <c r="G24258">
        <v>10510.812</v>
      </c>
      <c r="H24258">
        <v>35036.027999999998</v>
      </c>
      <c r="I24258">
        <v>-1445304.3717766339</v>
      </c>
      <c r="J24258">
        <v>-883971.45084617636</v>
      </c>
      <c r="K24258" s="3">
        <v>193.73699999999999</v>
      </c>
      <c r="L24258" s="3">
        <v>523644.17800000001</v>
      </c>
      <c r="M24258" s="3">
        <v>817225.08200000005</v>
      </c>
      <c r="N24258">
        <v>-441985.72542308818</v>
      </c>
    </row>
    <row r="24259" spans="1:14" x14ac:dyDescent="0.3">
      <c r="A24259" s="2" t="s">
        <v>24257</v>
      </c>
      <c r="B24259">
        <v>-266915.32729507162</v>
      </c>
      <c r="C24259">
        <v>-1253452.1928819828</v>
      </c>
      <c r="D24259">
        <v>-34857582.995207265</v>
      </c>
      <c r="E24259" s="4">
        <v>158021.28</v>
      </c>
      <c r="F24259">
        <v>457316.13</v>
      </c>
      <c r="G24259">
        <v>10510.812</v>
      </c>
      <c r="H24259">
        <v>35036.027999999998</v>
      </c>
      <c r="I24259">
        <v>-1496016.785133529</v>
      </c>
      <c r="J24259">
        <v>-914987.9802958871</v>
      </c>
      <c r="K24259" s="3">
        <v>52.421999999999997</v>
      </c>
      <c r="L24259" s="3">
        <v>205407.701</v>
      </c>
      <c r="M24259" s="3">
        <v>840713.71699999995</v>
      </c>
      <c r="N24259">
        <v>-457493.99014794355</v>
      </c>
    </row>
    <row r="24260" spans="1:14" x14ac:dyDescent="0.3">
      <c r="A24260" s="2" t="s">
        <v>24258</v>
      </c>
      <c r="B24260">
        <v>-341356.88298543246</v>
      </c>
      <c r="C24260">
        <v>-1274338.0124511491</v>
      </c>
      <c r="D24260">
        <v>-34965986.861107662</v>
      </c>
      <c r="E24260" s="4">
        <v>158021.28</v>
      </c>
      <c r="F24260">
        <v>457316.13</v>
      </c>
      <c r="G24260">
        <v>10510.812</v>
      </c>
      <c r="H24260">
        <v>35036.027999999998</v>
      </c>
      <c r="I24260">
        <v>-1635476.0024702349</v>
      </c>
      <c r="J24260">
        <v>-1000283.4855820581</v>
      </c>
      <c r="K24260" s="3">
        <v>0</v>
      </c>
      <c r="L24260" s="3">
        <v>5619.3339999999998</v>
      </c>
      <c r="M24260" s="3">
        <v>831379.60400000005</v>
      </c>
      <c r="N24260">
        <v>-500141.74279102904</v>
      </c>
    </row>
    <row r="24261" spans="1:14" x14ac:dyDescent="0.3">
      <c r="A24261" s="2" t="s">
        <v>24259</v>
      </c>
      <c r="B24261">
        <v>-378972.56263912114</v>
      </c>
      <c r="C24261">
        <v>-1316109.6311604953</v>
      </c>
      <c r="D24261">
        <v>-35773595.33124321</v>
      </c>
      <c r="E24261" s="4">
        <v>158021.28</v>
      </c>
      <c r="F24261">
        <v>457316.13</v>
      </c>
      <c r="G24261">
        <v>10510.812</v>
      </c>
      <c r="H24261">
        <v>35036.027999999998</v>
      </c>
      <c r="I24261">
        <v>-1808743.4774659274</v>
      </c>
      <c r="J24261">
        <v>-1106256.6662125993</v>
      </c>
      <c r="K24261" s="3">
        <v>0</v>
      </c>
      <c r="L24261" s="3">
        <v>0</v>
      </c>
      <c r="M24261" s="3">
        <v>792943.40700000001</v>
      </c>
      <c r="N24261">
        <v>-553128.33310629963</v>
      </c>
    </row>
    <row r="24262" spans="1:14" x14ac:dyDescent="0.3">
      <c r="A24262" s="2" t="s">
        <v>24260</v>
      </c>
      <c r="B24262">
        <v>-370580.61109353148</v>
      </c>
      <c r="C24262">
        <v>-1322536.0387532378</v>
      </c>
      <c r="D24262">
        <v>-37551418.897420749</v>
      </c>
      <c r="E24262" s="4">
        <v>158021.28</v>
      </c>
      <c r="F24262">
        <v>457316.13</v>
      </c>
      <c r="G24262">
        <v>10510.812</v>
      </c>
      <c r="H24262">
        <v>35036.027999999998</v>
      </c>
      <c r="I24262">
        <v>-1711544.622505577</v>
      </c>
      <c r="J24262">
        <v>-1046808.279756624</v>
      </c>
      <c r="K24262" s="3">
        <v>0</v>
      </c>
      <c r="L24262" s="3">
        <v>0</v>
      </c>
      <c r="M24262" s="3">
        <v>726495.65500000003</v>
      </c>
      <c r="N24262">
        <v>-523404.13987831201</v>
      </c>
    </row>
    <row r="24263" spans="1:14" x14ac:dyDescent="0.3">
      <c r="A24263" s="2" t="s">
        <v>24261</v>
      </c>
      <c r="B24263">
        <v>-344713.65757773805</v>
      </c>
      <c r="C24263">
        <v>-1317716.2381659276</v>
      </c>
      <c r="D24263">
        <v>-38678819.268195957</v>
      </c>
      <c r="E24263" s="4">
        <v>158021.28</v>
      </c>
      <c r="F24263">
        <v>457316.13</v>
      </c>
      <c r="G24263">
        <v>10510.812</v>
      </c>
      <c r="H24263">
        <v>35036.027999999998</v>
      </c>
      <c r="I24263">
        <v>-1542503.226736984</v>
      </c>
      <c r="J24263">
        <v>-943419.8373021516</v>
      </c>
      <c r="K24263" s="3">
        <v>0</v>
      </c>
      <c r="L24263" s="3">
        <v>0</v>
      </c>
      <c r="M24263" s="3">
        <v>643806.41500000004</v>
      </c>
      <c r="N24263">
        <v>-471709.9186510758</v>
      </c>
    </row>
    <row r="24264" spans="1:14" x14ac:dyDescent="0.3">
      <c r="A24264" s="2" t="s">
        <v>24262</v>
      </c>
      <c r="B24264">
        <v>-317069.58189814875</v>
      </c>
      <c r="C24264">
        <v>-1287190.827636634</v>
      </c>
      <c r="D24264">
        <v>-37009399.567918807</v>
      </c>
      <c r="E24264" s="4">
        <v>158021.28</v>
      </c>
      <c r="F24264">
        <v>457316.13</v>
      </c>
      <c r="G24264">
        <v>10510.812</v>
      </c>
      <c r="H24264">
        <v>35036.027999999998</v>
      </c>
      <c r="I24264">
        <v>-1424174.1905884561</v>
      </c>
      <c r="J24264">
        <v>-871047.89143107843</v>
      </c>
      <c r="K24264" s="3">
        <v>0</v>
      </c>
      <c r="L24264" s="3">
        <v>0</v>
      </c>
      <c r="M24264" s="3">
        <v>550898.71600000001</v>
      </c>
      <c r="N24264">
        <v>-435523.94571553922</v>
      </c>
    </row>
    <row r="24265" spans="1:14" x14ac:dyDescent="0.3">
      <c r="A24265" s="2" t="s">
        <v>24263</v>
      </c>
      <c r="B24265">
        <v>-266619.13775696803</v>
      </c>
      <c r="C24265">
        <v>-1253452.1928819828</v>
      </c>
      <c r="D24265">
        <v>-35719393.398293018</v>
      </c>
      <c r="E24265" s="4">
        <v>158021.28</v>
      </c>
      <c r="F24265">
        <v>457316.13</v>
      </c>
      <c r="G24265">
        <v>10510.812</v>
      </c>
      <c r="H24265">
        <v>35036.027999999998</v>
      </c>
      <c r="I24265">
        <v>-1348105.5168162838</v>
      </c>
      <c r="J24265">
        <v>-824523.06439020124</v>
      </c>
      <c r="K24265" s="3">
        <v>0</v>
      </c>
      <c r="L24265" s="3">
        <v>0</v>
      </c>
      <c r="M24265" s="3">
        <v>456772.21399999998</v>
      </c>
      <c r="N24265">
        <v>-412261.53219510062</v>
      </c>
    </row>
    <row r="24266" spans="1:14" x14ac:dyDescent="0.3">
      <c r="A24266" s="2" t="s">
        <v>24264</v>
      </c>
      <c r="B24266">
        <v>-285278.89787958615</v>
      </c>
      <c r="C24266">
        <v>-1202040.9729980163</v>
      </c>
      <c r="D24266">
        <v>-31307356.386969548</v>
      </c>
      <c r="E24266" s="4">
        <v>158021.28</v>
      </c>
      <c r="F24266">
        <v>457316.13</v>
      </c>
      <c r="G24266">
        <v>10510.812</v>
      </c>
      <c r="H24266">
        <v>35036.027999999998</v>
      </c>
      <c r="I24266">
        <v>-1343879.4375891848</v>
      </c>
      <c r="J24266">
        <v>-821938.32621413271</v>
      </c>
      <c r="K24266" s="3">
        <v>0</v>
      </c>
      <c r="L24266" s="3">
        <v>0</v>
      </c>
      <c r="M24266" s="3">
        <v>384655.913</v>
      </c>
      <c r="N24266">
        <v>-410969.16310706636</v>
      </c>
    </row>
    <row r="24267" spans="1:14" x14ac:dyDescent="0.3">
      <c r="A24267" s="2" t="s">
        <v>24265</v>
      </c>
      <c r="B24267">
        <v>-278664.06849779247</v>
      </c>
      <c r="C24267">
        <v>-1182761.7706487756</v>
      </c>
      <c r="D24267">
        <v>-28879109.625389669</v>
      </c>
      <c r="E24267" s="4">
        <v>158021.28</v>
      </c>
      <c r="F24267">
        <v>457316.13</v>
      </c>
      <c r="G24267">
        <v>10510.812</v>
      </c>
      <c r="H24267">
        <v>35036.027999999998</v>
      </c>
      <c r="I24267">
        <v>-1305845.1544399285</v>
      </c>
      <c r="J24267">
        <v>-798675.94556000538</v>
      </c>
      <c r="K24267" s="3">
        <v>0</v>
      </c>
      <c r="L24267" s="3">
        <v>0</v>
      </c>
      <c r="M24267" s="3">
        <v>345201.07</v>
      </c>
      <c r="N24267">
        <v>-399337.97278000269</v>
      </c>
    </row>
    <row r="24268" spans="1:14" x14ac:dyDescent="0.3">
      <c r="A24268" s="2" t="s">
        <v>24266</v>
      </c>
      <c r="B24268">
        <v>-275307.27884066117</v>
      </c>
      <c r="C24268">
        <v>-1173122.1490451684</v>
      </c>
      <c r="D24268">
        <v>-28396712.752955288</v>
      </c>
      <c r="E24268" s="4">
        <v>158021.28</v>
      </c>
      <c r="F24268">
        <v>457316.13</v>
      </c>
      <c r="G24268">
        <v>10510.812</v>
      </c>
      <c r="H24268">
        <v>35036.027999999998</v>
      </c>
      <c r="I24268">
        <v>-1318523.2846475667</v>
      </c>
      <c r="J24268">
        <v>-806430.09435558866</v>
      </c>
      <c r="K24268" s="3">
        <v>0</v>
      </c>
      <c r="L24268" s="3">
        <v>0</v>
      </c>
      <c r="M24268" s="3">
        <v>336148.06900000002</v>
      </c>
      <c r="N24268">
        <v>-403215.04717779433</v>
      </c>
    </row>
    <row r="24269" spans="1:14" x14ac:dyDescent="0.3">
      <c r="A24269" s="2" t="s">
        <v>24267</v>
      </c>
      <c r="B24269">
        <v>-270272.11695220286</v>
      </c>
      <c r="C24269">
        <v>-1171515.5522542296</v>
      </c>
      <c r="D24269">
        <v>-27963097.289353736</v>
      </c>
      <c r="E24269" s="4">
        <v>158021.28</v>
      </c>
      <c r="F24269">
        <v>457316.13</v>
      </c>
      <c r="G24269">
        <v>10510.812</v>
      </c>
      <c r="H24269">
        <v>35036.027999999998</v>
      </c>
      <c r="I24269">
        <v>-1326975.335628106</v>
      </c>
      <c r="J24269">
        <v>-811599.50497510331</v>
      </c>
      <c r="K24269" s="3">
        <v>0</v>
      </c>
      <c r="L24269" s="3">
        <v>0</v>
      </c>
      <c r="M24269" s="3">
        <v>352083.652</v>
      </c>
      <c r="N24269">
        <v>-405799.75248755165</v>
      </c>
    </row>
    <row r="24270" spans="1:14" x14ac:dyDescent="0.3">
      <c r="A24270" s="2" t="s">
        <v>24268</v>
      </c>
      <c r="B24270">
        <v>-266915.32729507162</v>
      </c>
      <c r="C24270">
        <v>-1173122.1490451684</v>
      </c>
      <c r="D24270">
        <v>-27480700.416919351</v>
      </c>
      <c r="E24270" s="4">
        <v>158021.28</v>
      </c>
      <c r="F24270">
        <v>457316.13</v>
      </c>
      <c r="G24270">
        <v>10510.812</v>
      </c>
      <c r="H24270">
        <v>35036.027999999998</v>
      </c>
      <c r="I24270">
        <v>-1331201.4148552055</v>
      </c>
      <c r="J24270">
        <v>-814184.24315117195</v>
      </c>
      <c r="K24270" s="3">
        <v>0</v>
      </c>
      <c r="L24270" s="3">
        <v>0</v>
      </c>
      <c r="M24270" s="3">
        <v>378508.29599999997</v>
      </c>
      <c r="N24270">
        <v>-407092.12157558597</v>
      </c>
    </row>
    <row r="24271" spans="1:14" x14ac:dyDescent="0.3">
      <c r="A24271" s="2" t="s">
        <v>24269</v>
      </c>
      <c r="B24271">
        <v>-246873.36941440424</v>
      </c>
      <c r="C24271">
        <v>-1182761.7706487756</v>
      </c>
      <c r="D24271">
        <v>-27318094.61806877</v>
      </c>
      <c r="E24271" s="4">
        <v>158021.28</v>
      </c>
      <c r="F24271">
        <v>457316.13</v>
      </c>
      <c r="G24271">
        <v>10510.812</v>
      </c>
      <c r="H24271">
        <v>35036.027999999998</v>
      </c>
      <c r="I24271">
        <v>-1394591.958419739</v>
      </c>
      <c r="J24271">
        <v>-852954.92139646586</v>
      </c>
      <c r="K24271" s="3">
        <v>0</v>
      </c>
      <c r="L24271" s="3">
        <v>0</v>
      </c>
      <c r="M24271" s="3">
        <v>389466.25199999998</v>
      </c>
      <c r="N24271">
        <v>-426477.46069823293</v>
      </c>
    </row>
    <row r="24272" spans="1:14" x14ac:dyDescent="0.3">
      <c r="A24272" s="2" t="s">
        <v>24270</v>
      </c>
      <c r="B24272">
        <v>-254376.76741050871</v>
      </c>
      <c r="C24272">
        <v>-1194007.9686143349</v>
      </c>
      <c r="D24272">
        <v>-27643306.215769932</v>
      </c>
      <c r="E24272" s="4">
        <v>158021.28</v>
      </c>
      <c r="F24272">
        <v>457316.13</v>
      </c>
      <c r="G24272">
        <v>10510.812</v>
      </c>
      <c r="H24272">
        <v>35036.027999999998</v>
      </c>
      <c r="I24272">
        <v>-1521373.0455488064</v>
      </c>
      <c r="J24272">
        <v>-930496.27788705367</v>
      </c>
      <c r="K24272" s="3">
        <v>28.309000000000001</v>
      </c>
      <c r="L24272" s="3">
        <v>42036.052000000003</v>
      </c>
      <c r="M24272" s="3">
        <v>389741.36700000003</v>
      </c>
      <c r="N24272">
        <v>-465248.13894352684</v>
      </c>
    </row>
    <row r="24273" spans="1:14" x14ac:dyDescent="0.3">
      <c r="A24273" s="2" t="s">
        <v>24271</v>
      </c>
      <c r="B24273">
        <v>-283600.51058343344</v>
      </c>
      <c r="C24273">
        <v>-1245419.1884983014</v>
      </c>
      <c r="D24273">
        <v>-28879109.625389669</v>
      </c>
      <c r="E24273" s="4">
        <v>158021.28</v>
      </c>
      <c r="F24273">
        <v>457316.13</v>
      </c>
      <c r="G24273">
        <v>10510.812</v>
      </c>
      <c r="H24273">
        <v>35036.027999999998</v>
      </c>
      <c r="I24273">
        <v>-1572085.4589057013</v>
      </c>
      <c r="J24273">
        <v>-961512.80733676429</v>
      </c>
      <c r="K24273" s="3">
        <v>160.27600000000001</v>
      </c>
      <c r="L24273" s="3">
        <v>328417.15100000001</v>
      </c>
      <c r="M24273" s="3">
        <v>305273.68599999999</v>
      </c>
      <c r="N24273">
        <v>-480756.40366838215</v>
      </c>
    </row>
    <row r="24274" spans="1:14" x14ac:dyDescent="0.3">
      <c r="A24274" s="2" t="s">
        <v>24272</v>
      </c>
      <c r="B24274">
        <v>-292881.01567850809</v>
      </c>
      <c r="C24274">
        <v>-1263091.8144855897</v>
      </c>
      <c r="D24274">
        <v>-30602730.431561157</v>
      </c>
      <c r="E24274" s="4">
        <v>158021.28</v>
      </c>
      <c r="F24274">
        <v>457316.13</v>
      </c>
      <c r="G24274">
        <v>10510.812</v>
      </c>
      <c r="H24274">
        <v>35036.027999999998</v>
      </c>
      <c r="I24274">
        <v>-1546729.1984904243</v>
      </c>
      <c r="J24274">
        <v>-946004.50974559784</v>
      </c>
      <c r="K24274" s="3">
        <v>331.649</v>
      </c>
      <c r="L24274" s="3">
        <v>629458.75</v>
      </c>
      <c r="M24274" s="3">
        <v>124814.664</v>
      </c>
      <c r="N24274">
        <v>-473002.25487279892</v>
      </c>
    </row>
    <row r="24275" spans="1:14" x14ac:dyDescent="0.3">
      <c r="A24275" s="2" t="s">
        <v>24273</v>
      </c>
      <c r="B24275">
        <v>-276985.66613681393</v>
      </c>
      <c r="C24275">
        <v>-1277551.2060330273</v>
      </c>
      <c r="D24275">
        <v>-33296567.160830505</v>
      </c>
      <c r="E24275" s="4">
        <v>158021.28</v>
      </c>
      <c r="F24275">
        <v>457316.13</v>
      </c>
      <c r="G24275">
        <v>10510.812</v>
      </c>
      <c r="H24275">
        <v>35036.027999999998</v>
      </c>
      <c r="I24275">
        <v>-1474886.6039453512</v>
      </c>
      <c r="J24275">
        <v>-902064.42088078905</v>
      </c>
      <c r="K24275" s="3">
        <v>502.67899999999997</v>
      </c>
      <c r="L24275" s="3">
        <v>851646.28300000005</v>
      </c>
      <c r="M24275" s="3">
        <v>34909.678999999996</v>
      </c>
      <c r="N24275">
        <v>-451032.21044039453</v>
      </c>
    </row>
    <row r="24276" spans="1:14" x14ac:dyDescent="0.3">
      <c r="A24276" s="2" t="s">
        <v>24274</v>
      </c>
      <c r="B24276">
        <v>-297817.45776414906</v>
      </c>
      <c r="C24276">
        <v>-1277551.2060330273</v>
      </c>
      <c r="D24276">
        <v>-35610989.532392621</v>
      </c>
      <c r="E24276" s="4">
        <v>158021.28</v>
      </c>
      <c r="F24276">
        <v>457316.13</v>
      </c>
      <c r="G24276">
        <v>10510.812</v>
      </c>
      <c r="H24276">
        <v>35036.027999999998</v>
      </c>
      <c r="I24276">
        <v>-1457982.5019842726</v>
      </c>
      <c r="J24276">
        <v>-891725.59964175965</v>
      </c>
      <c r="K24276" s="3">
        <v>629.73900000000003</v>
      </c>
      <c r="L24276" s="3">
        <v>1015031.965</v>
      </c>
      <c r="M24276" s="3">
        <v>19164.830999999998</v>
      </c>
      <c r="N24276">
        <v>-445862.79982087982</v>
      </c>
    </row>
    <row r="24277" spans="1:14" x14ac:dyDescent="0.3">
      <c r="A24277" s="2" t="s">
        <v>24275</v>
      </c>
      <c r="B24277">
        <v>-291992.46212902304</v>
      </c>
      <c r="C24277">
        <v>-1269518.2016493457</v>
      </c>
      <c r="D24277">
        <v>-36738389.903167836</v>
      </c>
      <c r="E24277" s="4">
        <v>158021.28</v>
      </c>
      <c r="F24277">
        <v>457316.13</v>
      </c>
      <c r="G24277">
        <v>10510.812</v>
      </c>
      <c r="H24277">
        <v>35036.027999999998</v>
      </c>
      <c r="I24277">
        <v>-1534051.0682827856</v>
      </c>
      <c r="J24277">
        <v>-938250.36095001455</v>
      </c>
      <c r="K24277" s="3">
        <v>671.94</v>
      </c>
      <c r="L24277" s="3">
        <v>1097380.82</v>
      </c>
      <c r="M24277" s="3">
        <v>71909.505000000005</v>
      </c>
      <c r="N24277">
        <v>-469125.18047500728</v>
      </c>
    </row>
    <row r="24278" spans="1:14" x14ac:dyDescent="0.3">
      <c r="A24278" s="2" t="s">
        <v>24276</v>
      </c>
      <c r="B24278">
        <v>-277775.49988348165</v>
      </c>
      <c r="C24278">
        <v>-1269518.2016493457</v>
      </c>
      <c r="D24278">
        <v>-36846793.769068219</v>
      </c>
      <c r="E24278" s="4">
        <v>158021.28</v>
      </c>
      <c r="F24278">
        <v>457316.13</v>
      </c>
      <c r="G24278">
        <v>10510.812</v>
      </c>
      <c r="H24278">
        <v>35036.027999999998</v>
      </c>
      <c r="I24278">
        <v>-1584763.58911334</v>
      </c>
      <c r="J24278">
        <v>-969266.95613234758</v>
      </c>
      <c r="K24278" s="3">
        <v>664.74900000000002</v>
      </c>
      <c r="L24278" s="3">
        <v>1101207.8640000001</v>
      </c>
      <c r="M24278" s="3">
        <v>306877.33799999999</v>
      </c>
      <c r="N24278">
        <v>-484633.47806617379</v>
      </c>
    </row>
    <row r="24279" spans="1:14" x14ac:dyDescent="0.3">
      <c r="A24279" s="2" t="s">
        <v>24277</v>
      </c>
      <c r="B24279">
        <v>-277775.49988348165</v>
      </c>
      <c r="C24279">
        <v>-1269518.2016493457</v>
      </c>
      <c r="D24279">
        <v>-37009399.567918807</v>
      </c>
      <c r="E24279" s="4">
        <v>158021.28</v>
      </c>
      <c r="F24279">
        <v>457316.13</v>
      </c>
      <c r="G24279">
        <v>10510.812</v>
      </c>
      <c r="H24279">
        <v>35036.027999999998</v>
      </c>
      <c r="I24279">
        <v>-1508694.9153411677</v>
      </c>
      <c r="J24279">
        <v>-922742.12909147039</v>
      </c>
      <c r="K24279" s="3">
        <v>606.73400000000004</v>
      </c>
      <c r="L24279" s="3">
        <v>1050976.9680000001</v>
      </c>
      <c r="M24279" s="3">
        <v>708129.33100000001</v>
      </c>
      <c r="N24279">
        <v>-461371.06454573519</v>
      </c>
    </row>
    <row r="24280" spans="1:14" x14ac:dyDescent="0.3">
      <c r="A24280" s="2" t="s">
        <v>24278</v>
      </c>
      <c r="B24280">
        <v>-281132.28954061295</v>
      </c>
      <c r="C24280">
        <v>-1277551.2060330273</v>
      </c>
      <c r="D24280">
        <v>-36039185.298932679</v>
      </c>
      <c r="E24280" s="4">
        <v>158021.28</v>
      </c>
      <c r="F24280">
        <v>457316.13</v>
      </c>
      <c r="G24280">
        <v>10510.812</v>
      </c>
      <c r="H24280">
        <v>35036.027999999998</v>
      </c>
      <c r="I24280">
        <v>-1436852.3207960946</v>
      </c>
      <c r="J24280">
        <v>-878802.04022666172</v>
      </c>
      <c r="K24280" s="3">
        <v>507.00900000000001</v>
      </c>
      <c r="L24280" s="3">
        <v>898445.89099999995</v>
      </c>
      <c r="M24280" s="3">
        <v>870767.17500000005</v>
      </c>
      <c r="N24280">
        <v>-439401.02011333086</v>
      </c>
    </row>
    <row r="24281" spans="1:14" x14ac:dyDescent="0.3">
      <c r="A24281" s="2" t="s">
        <v>24279</v>
      </c>
      <c r="B24281">
        <v>-278664.06849779247</v>
      </c>
      <c r="C24281">
        <v>-1259878.6004747252</v>
      </c>
      <c r="D24281">
        <v>-35339979.86764165</v>
      </c>
      <c r="E24281" s="4">
        <v>158021.28</v>
      </c>
      <c r="F24281">
        <v>457316.13</v>
      </c>
      <c r="G24281">
        <v>10510.812</v>
      </c>
      <c r="H24281">
        <v>35036.027999999998</v>
      </c>
      <c r="I24281">
        <v>-1411496.0603808176</v>
      </c>
      <c r="J24281">
        <v>-863293.74263549526</v>
      </c>
      <c r="K24281" s="3">
        <v>360.78899999999999</v>
      </c>
      <c r="L24281" s="3">
        <v>714751.99399999995</v>
      </c>
      <c r="M24281" s="3">
        <v>825330.04599999997</v>
      </c>
      <c r="N24281">
        <v>-431646.87131774763</v>
      </c>
    </row>
    <row r="24282" spans="1:14" x14ac:dyDescent="0.3">
      <c r="A24282" s="2" t="s">
        <v>24280</v>
      </c>
      <c r="B24282">
        <v>-270272.11695220286</v>
      </c>
      <c r="C24282">
        <v>-1251845.5960910439</v>
      </c>
      <c r="D24282">
        <v>-35074390.727008045</v>
      </c>
      <c r="E24282" s="4">
        <v>158021.28</v>
      </c>
      <c r="F24282">
        <v>457316.13</v>
      </c>
      <c r="G24282">
        <v>10510.812</v>
      </c>
      <c r="H24282">
        <v>35036.027999999998</v>
      </c>
      <c r="I24282">
        <v>-1445304.3717766339</v>
      </c>
      <c r="J24282">
        <v>-883971.45084617636</v>
      </c>
      <c r="K24282" s="3">
        <v>194.221</v>
      </c>
      <c r="L24282" s="3">
        <v>434303.18599999999</v>
      </c>
      <c r="M24282" s="3">
        <v>702892.81599999999</v>
      </c>
      <c r="N24282">
        <v>-441985.72542308818</v>
      </c>
    </row>
    <row r="24283" spans="1:14" x14ac:dyDescent="0.3">
      <c r="A24283" s="2" t="s">
        <v>24281</v>
      </c>
      <c r="B24283">
        <v>-266915.32729507162</v>
      </c>
      <c r="C24283">
        <v>-1253452.1928819828</v>
      </c>
      <c r="D24283">
        <v>-34857582.995207265</v>
      </c>
      <c r="E24283" s="4">
        <v>158021.28</v>
      </c>
      <c r="F24283">
        <v>457316.13</v>
      </c>
      <c r="G24283">
        <v>10510.812</v>
      </c>
      <c r="H24283">
        <v>35036.027999999998</v>
      </c>
      <c r="I24283">
        <v>-1496016.785133529</v>
      </c>
      <c r="J24283">
        <v>-914987.9802958871</v>
      </c>
      <c r="K24283" s="3">
        <v>45.186</v>
      </c>
      <c r="L24283" s="3">
        <v>173772.18100000001</v>
      </c>
      <c r="M24283" s="3">
        <v>569143.27800000005</v>
      </c>
      <c r="N24283">
        <v>-457493.99014794355</v>
      </c>
    </row>
    <row r="24284" spans="1:14" x14ac:dyDescent="0.3">
      <c r="A24284" s="2" t="s">
        <v>24282</v>
      </c>
      <c r="B24284">
        <v>-341356.88298543246</v>
      </c>
      <c r="C24284">
        <v>-1274338.0124511491</v>
      </c>
      <c r="D24284">
        <v>-34965986.861107662</v>
      </c>
      <c r="E24284" s="4">
        <v>158021.28</v>
      </c>
      <c r="F24284">
        <v>457316.13</v>
      </c>
      <c r="G24284">
        <v>10510.812</v>
      </c>
      <c r="H24284">
        <v>35036.027999999998</v>
      </c>
      <c r="I24284">
        <v>-1635476.0024702349</v>
      </c>
      <c r="J24284">
        <v>-1000283.4855820581</v>
      </c>
      <c r="K24284" s="3">
        <v>0</v>
      </c>
      <c r="L24284" s="3">
        <v>6078.57</v>
      </c>
      <c r="M24284" s="3">
        <v>439425.73499999999</v>
      </c>
      <c r="N24284">
        <v>-500141.74279102904</v>
      </c>
    </row>
    <row r="24285" spans="1:14" x14ac:dyDescent="0.3">
      <c r="A24285" s="2" t="s">
        <v>24283</v>
      </c>
      <c r="B24285">
        <v>-378972.56263912114</v>
      </c>
      <c r="C24285">
        <v>-1316109.6311604953</v>
      </c>
      <c r="D24285">
        <v>-35773595.33124321</v>
      </c>
      <c r="E24285" s="4">
        <v>158021.28</v>
      </c>
      <c r="F24285">
        <v>457316.13</v>
      </c>
      <c r="G24285">
        <v>10510.812</v>
      </c>
      <c r="H24285">
        <v>35036.027999999998</v>
      </c>
      <c r="I24285">
        <v>-1808743.4774659274</v>
      </c>
      <c r="J24285">
        <v>-1106256.6662125993</v>
      </c>
      <c r="K24285" s="3">
        <v>0</v>
      </c>
      <c r="L24285" s="3">
        <v>0</v>
      </c>
      <c r="M24285" s="3">
        <v>355292.49099999998</v>
      </c>
      <c r="N24285">
        <v>-553128.33310629963</v>
      </c>
    </row>
    <row r="24286" spans="1:14" x14ac:dyDescent="0.3">
      <c r="A24286" s="2" t="s">
        <v>24284</v>
      </c>
      <c r="B24286">
        <v>-370580.61109353148</v>
      </c>
      <c r="C24286">
        <v>-1322536.0387532378</v>
      </c>
      <c r="D24286">
        <v>-37551418.897420749</v>
      </c>
      <c r="E24286" s="4">
        <v>158021.28</v>
      </c>
      <c r="F24286">
        <v>457316.13</v>
      </c>
      <c r="G24286">
        <v>10510.812</v>
      </c>
      <c r="H24286">
        <v>35036.027999999998</v>
      </c>
      <c r="I24286">
        <v>-1711544.622505577</v>
      </c>
      <c r="J24286">
        <v>-1046808.279756624</v>
      </c>
      <c r="K24286" s="3">
        <v>0</v>
      </c>
      <c r="L24286" s="3">
        <v>0</v>
      </c>
      <c r="M24286" s="3">
        <v>325166.70299999998</v>
      </c>
      <c r="N24286">
        <v>-523404.13987831201</v>
      </c>
    </row>
    <row r="24287" spans="1:14" x14ac:dyDescent="0.3">
      <c r="A24287" s="2" t="s">
        <v>24285</v>
      </c>
      <c r="B24287">
        <v>-344713.65757773805</v>
      </c>
      <c r="C24287">
        <v>-1317716.2381659276</v>
      </c>
      <c r="D24287">
        <v>-38678819.268195957</v>
      </c>
      <c r="E24287" s="4">
        <v>158021.28</v>
      </c>
      <c r="F24287">
        <v>457316.13</v>
      </c>
      <c r="G24287">
        <v>10510.812</v>
      </c>
      <c r="H24287">
        <v>35036.027999999998</v>
      </c>
      <c r="I24287">
        <v>-1542503.226736984</v>
      </c>
      <c r="J24287">
        <v>-943419.8373021516</v>
      </c>
      <c r="K24287" s="3">
        <v>0</v>
      </c>
      <c r="L24287" s="3">
        <v>0</v>
      </c>
      <c r="M24287" s="3">
        <v>321994.10100000002</v>
      </c>
      <c r="N24287">
        <v>-471709.9186510758</v>
      </c>
    </row>
    <row r="24288" spans="1:14" x14ac:dyDescent="0.3">
      <c r="A24288" s="2" t="s">
        <v>24286</v>
      </c>
      <c r="B24288">
        <v>-317069.58189814875</v>
      </c>
      <c r="C24288">
        <v>-1287190.827636634</v>
      </c>
      <c r="D24288">
        <v>-37009399.567918807</v>
      </c>
      <c r="E24288" s="4">
        <v>158021.28</v>
      </c>
      <c r="F24288">
        <v>457316.13</v>
      </c>
      <c r="G24288">
        <v>10510.812</v>
      </c>
      <c r="H24288">
        <v>35036.027999999998</v>
      </c>
      <c r="I24288">
        <v>-1424174.1905884561</v>
      </c>
      <c r="J24288">
        <v>-871047.89143107843</v>
      </c>
      <c r="K24288" s="3">
        <v>0</v>
      </c>
      <c r="L24288" s="3">
        <v>0</v>
      </c>
      <c r="M24288" s="3">
        <v>363137.13900000002</v>
      </c>
      <c r="N24288">
        <v>-435523.94571553922</v>
      </c>
    </row>
    <row r="24289" spans="1:14" x14ac:dyDescent="0.3">
      <c r="A24289" s="2" t="s">
        <v>24287</v>
      </c>
      <c r="B24289">
        <v>-266619.13775696803</v>
      </c>
      <c r="C24289">
        <v>-1253452.1928819828</v>
      </c>
      <c r="D24289">
        <v>-35719393.398293018</v>
      </c>
      <c r="E24289" s="4">
        <v>158021.28</v>
      </c>
      <c r="F24289">
        <v>457316.13</v>
      </c>
      <c r="G24289">
        <v>10510.812</v>
      </c>
      <c r="H24289">
        <v>35036.027999999998</v>
      </c>
      <c r="I24289">
        <v>-1348105.5168162838</v>
      </c>
      <c r="J24289">
        <v>-824523.06439020124</v>
      </c>
      <c r="K24289" s="3">
        <v>0</v>
      </c>
      <c r="L24289" s="3">
        <v>0</v>
      </c>
      <c r="M24289" s="3">
        <v>450961.59899999999</v>
      </c>
      <c r="N24289">
        <v>-412261.53219510062</v>
      </c>
    </row>
    <row r="24290" spans="1:14" x14ac:dyDescent="0.3">
      <c r="A24290" s="2" t="s">
        <v>24288</v>
      </c>
      <c r="B24290">
        <v>-285278.89787958615</v>
      </c>
      <c r="C24290">
        <v>-1202040.9729980163</v>
      </c>
      <c r="D24290">
        <v>-31307356.386969548</v>
      </c>
      <c r="E24290" s="4">
        <v>158021.28</v>
      </c>
      <c r="F24290">
        <v>457316.13</v>
      </c>
      <c r="G24290">
        <v>10510.812</v>
      </c>
      <c r="H24290">
        <v>35036.027999999998</v>
      </c>
      <c r="I24290">
        <v>-1284136.8748473015</v>
      </c>
      <c r="J24290">
        <v>-785398.81184229569</v>
      </c>
      <c r="K24290" s="3">
        <v>0</v>
      </c>
      <c r="L24290" s="3">
        <v>0</v>
      </c>
      <c r="M24290" s="3">
        <v>509872.47399999999</v>
      </c>
      <c r="N24290">
        <v>-392699.40592114785</v>
      </c>
    </row>
    <row r="24291" spans="1:14" x14ac:dyDescent="0.3">
      <c r="A24291" s="2" t="s">
        <v>24289</v>
      </c>
      <c r="B24291">
        <v>-278664.06849779247</v>
      </c>
      <c r="C24291">
        <v>-1182761.7706487756</v>
      </c>
      <c r="D24291">
        <v>-28879109.625389669</v>
      </c>
      <c r="E24291" s="4">
        <v>158021.28</v>
      </c>
      <c r="F24291">
        <v>457316.13</v>
      </c>
      <c r="G24291">
        <v>10510.812</v>
      </c>
      <c r="H24291">
        <v>35036.027999999998</v>
      </c>
      <c r="I24291">
        <v>-1337200.3850464458</v>
      </c>
      <c r="J24291">
        <v>-817853.31001839181</v>
      </c>
      <c r="K24291" s="3">
        <v>0</v>
      </c>
      <c r="L24291" s="3">
        <v>0</v>
      </c>
      <c r="M24291" s="3">
        <v>488552.17599999998</v>
      </c>
      <c r="N24291">
        <v>-408926.65500919591</v>
      </c>
    </row>
    <row r="24292" spans="1:14" x14ac:dyDescent="0.3">
      <c r="A24292" s="2" t="s">
        <v>24290</v>
      </c>
      <c r="B24292">
        <v>-275307.27884066117</v>
      </c>
      <c r="C24292">
        <v>-1173122.1490451684</v>
      </c>
      <c r="D24292">
        <v>-28396712.752955288</v>
      </c>
      <c r="E24292" s="4">
        <v>158021.28</v>
      </c>
      <c r="F24292">
        <v>457316.13</v>
      </c>
      <c r="G24292">
        <v>10510.812</v>
      </c>
      <c r="H24292">
        <v>35036.027999999998</v>
      </c>
      <c r="I24292">
        <v>-1284136.8748473015</v>
      </c>
      <c r="J24292">
        <v>-785398.81184229569</v>
      </c>
      <c r="K24292" s="3">
        <v>0</v>
      </c>
      <c r="L24292" s="3">
        <v>0</v>
      </c>
      <c r="M24292" s="3">
        <v>397716.38400000002</v>
      </c>
      <c r="N24292">
        <v>-392699.40592114785</v>
      </c>
    </row>
    <row r="24293" spans="1:14" x14ac:dyDescent="0.3">
      <c r="A24293" s="2" t="s">
        <v>24291</v>
      </c>
      <c r="B24293">
        <v>-270272.11695220286</v>
      </c>
      <c r="C24293">
        <v>-1171515.5522542296</v>
      </c>
      <c r="D24293">
        <v>-27963097.289353736</v>
      </c>
      <c r="E24293" s="4">
        <v>158021.28</v>
      </c>
      <c r="F24293">
        <v>457316.13</v>
      </c>
      <c r="G24293">
        <v>10510.812</v>
      </c>
      <c r="H24293">
        <v>35036.027999999998</v>
      </c>
      <c r="I24293">
        <v>-1315975.0349457818</v>
      </c>
      <c r="J24293">
        <v>-804871.54376237607</v>
      </c>
      <c r="K24293" s="3">
        <v>0</v>
      </c>
      <c r="L24293" s="3">
        <v>0</v>
      </c>
      <c r="M24293" s="3">
        <v>312258.32299999997</v>
      </c>
      <c r="N24293">
        <v>-402435.77188118803</v>
      </c>
    </row>
    <row r="24294" spans="1:14" x14ac:dyDescent="0.3">
      <c r="A24294" s="2" t="s">
        <v>24292</v>
      </c>
      <c r="B24294">
        <v>-266915.32729507162</v>
      </c>
      <c r="C24294">
        <v>-1173122.1490451684</v>
      </c>
      <c r="D24294">
        <v>-27480700.416919351</v>
      </c>
      <c r="E24294" s="4">
        <v>158021.28</v>
      </c>
      <c r="F24294">
        <v>457316.13</v>
      </c>
      <c r="G24294">
        <v>10510.812</v>
      </c>
      <c r="H24294">
        <v>35036.027999999998</v>
      </c>
      <c r="I24294">
        <v>-1333662.8716788301</v>
      </c>
      <c r="J24294">
        <v>-815689.70982107474</v>
      </c>
      <c r="K24294" s="3">
        <v>0</v>
      </c>
      <c r="L24294" s="3">
        <v>0</v>
      </c>
      <c r="M24294" s="3">
        <v>292278.14199999999</v>
      </c>
      <c r="N24294">
        <v>-407844.85491053737</v>
      </c>
    </row>
    <row r="24295" spans="1:14" x14ac:dyDescent="0.3">
      <c r="A24295" s="2" t="s">
        <v>24293</v>
      </c>
      <c r="B24295">
        <v>-246873.36941440424</v>
      </c>
      <c r="C24295">
        <v>-1182761.7706487756</v>
      </c>
      <c r="D24295">
        <v>-27318094.61806877</v>
      </c>
      <c r="E24295" s="4">
        <v>158021.28</v>
      </c>
      <c r="F24295">
        <v>457316.13</v>
      </c>
      <c r="G24295">
        <v>10510.812</v>
      </c>
      <c r="H24295">
        <v>35036.027999999998</v>
      </c>
      <c r="I24295">
        <v>-1358425.8251120993</v>
      </c>
      <c r="J24295">
        <v>-830835.13129844528</v>
      </c>
      <c r="K24295" s="3">
        <v>0</v>
      </c>
      <c r="L24295" s="3">
        <v>0</v>
      </c>
      <c r="M24295" s="3">
        <v>302203.13400000002</v>
      </c>
      <c r="N24295">
        <v>-415417.56564922264</v>
      </c>
    </row>
    <row r="24296" spans="1:14" x14ac:dyDescent="0.3">
      <c r="A24296" s="2" t="s">
        <v>24294</v>
      </c>
      <c r="B24296">
        <v>-254376.76741050871</v>
      </c>
      <c r="C24296">
        <v>-1194007.9686143349</v>
      </c>
      <c r="D24296">
        <v>-27643306.215769932</v>
      </c>
      <c r="E24296" s="4">
        <v>158021.28</v>
      </c>
      <c r="F24296">
        <v>457316.13</v>
      </c>
      <c r="G24296">
        <v>10510.812</v>
      </c>
      <c r="H24296">
        <v>35036.027999999998</v>
      </c>
      <c r="I24296">
        <v>-1475165.5655432148</v>
      </c>
      <c r="J24296">
        <v>-902235.03829066432</v>
      </c>
      <c r="K24296" s="3">
        <v>19.210999999999999</v>
      </c>
      <c r="L24296" s="3">
        <v>40185.499000000003</v>
      </c>
      <c r="M24296" s="3">
        <v>333189.60800000001</v>
      </c>
      <c r="N24296">
        <v>-451117.51914533216</v>
      </c>
    </row>
    <row r="24297" spans="1:14" x14ac:dyDescent="0.3">
      <c r="A24297" s="2" t="s">
        <v>24295</v>
      </c>
      <c r="B24297">
        <v>-283600.51058343344</v>
      </c>
      <c r="C24297">
        <v>-1245419.1884983014</v>
      </c>
      <c r="D24297">
        <v>-28879109.625389669</v>
      </c>
      <c r="E24297" s="4">
        <v>158021.28</v>
      </c>
      <c r="F24297">
        <v>457316.13</v>
      </c>
      <c r="G24297">
        <v>10510.812</v>
      </c>
      <c r="H24297">
        <v>35036.027999999998</v>
      </c>
      <c r="I24297">
        <v>-1715720.1181231721</v>
      </c>
      <c r="J24297">
        <v>-1049362.0801817554</v>
      </c>
      <c r="K24297" s="3">
        <v>113.08799999999999</v>
      </c>
      <c r="L24297" s="3">
        <v>319801.89899999998</v>
      </c>
      <c r="M24297" s="3">
        <v>371453.02799999999</v>
      </c>
      <c r="N24297">
        <v>-524681.04009087768</v>
      </c>
    </row>
    <row r="24298" spans="1:14" x14ac:dyDescent="0.3">
      <c r="A24298" s="2" t="s">
        <v>24296</v>
      </c>
      <c r="B24298">
        <v>-292881.01567850809</v>
      </c>
      <c r="C24298">
        <v>-1263091.8144855897</v>
      </c>
      <c r="D24298">
        <v>-30602730.431561157</v>
      </c>
      <c r="E24298" s="4">
        <v>158021.28</v>
      </c>
      <c r="F24298">
        <v>457316.13</v>
      </c>
      <c r="G24298">
        <v>10510.812</v>
      </c>
      <c r="H24298">
        <v>35036.027999999998</v>
      </c>
      <c r="I24298">
        <v>-1673269.3279568546</v>
      </c>
      <c r="J24298">
        <v>-1023398.492645686</v>
      </c>
      <c r="K24298" s="3">
        <v>224.83500000000001</v>
      </c>
      <c r="L24298" s="3">
        <v>620985.69200000004</v>
      </c>
      <c r="M24298" s="3">
        <v>554926.88399999996</v>
      </c>
      <c r="N24298">
        <v>-511699.24632284301</v>
      </c>
    </row>
    <row r="24299" spans="1:14" x14ac:dyDescent="0.3">
      <c r="A24299" s="2" t="s">
        <v>24297</v>
      </c>
      <c r="B24299">
        <v>-276985.66613681393</v>
      </c>
      <c r="C24299">
        <v>-1277551.2060330273</v>
      </c>
      <c r="D24299">
        <v>-33296567.160830505</v>
      </c>
      <c r="E24299" s="4">
        <v>158021.28</v>
      </c>
      <c r="F24299">
        <v>457316.13</v>
      </c>
      <c r="G24299">
        <v>10510.812</v>
      </c>
      <c r="H24299">
        <v>35036.027999999998</v>
      </c>
      <c r="I24299">
        <v>-1584830.1442916142</v>
      </c>
      <c r="J24299">
        <v>-969307.66235219256</v>
      </c>
      <c r="K24299" s="3">
        <v>329.20800000000003</v>
      </c>
      <c r="L24299" s="3">
        <v>858506.4</v>
      </c>
      <c r="M24299" s="3">
        <v>679245.47499999998</v>
      </c>
      <c r="N24299">
        <v>-484653.83117609628</v>
      </c>
    </row>
    <row r="24300" spans="1:14" x14ac:dyDescent="0.3">
      <c r="A24300" s="2" t="s">
        <v>24298</v>
      </c>
      <c r="B24300">
        <v>-297817.45776414906</v>
      </c>
      <c r="C24300">
        <v>-1277551.2060330273</v>
      </c>
      <c r="D24300">
        <v>-35610989.532392621</v>
      </c>
      <c r="E24300" s="4">
        <v>158021.28</v>
      </c>
      <c r="F24300">
        <v>457316.13</v>
      </c>
      <c r="G24300">
        <v>10510.812</v>
      </c>
      <c r="H24300">
        <v>35036.027999999998</v>
      </c>
      <c r="I24300">
        <v>-1595442.8193419459</v>
      </c>
      <c r="J24300">
        <v>-975798.54548020044</v>
      </c>
      <c r="K24300" s="3">
        <v>426.99799999999999</v>
      </c>
      <c r="L24300" s="3">
        <v>1022289.328</v>
      </c>
      <c r="M24300" s="3">
        <v>775640.88100000005</v>
      </c>
      <c r="N24300">
        <v>-487899.27274010022</v>
      </c>
    </row>
    <row r="24301" spans="1:14" x14ac:dyDescent="0.3">
      <c r="A24301" s="2" t="s">
        <v>24299</v>
      </c>
      <c r="B24301">
        <v>-291992.46212902304</v>
      </c>
      <c r="C24301">
        <v>-1269518.2016493457</v>
      </c>
      <c r="D24301">
        <v>-36738389.903167836</v>
      </c>
      <c r="E24301" s="4">
        <v>158021.28</v>
      </c>
      <c r="F24301">
        <v>457316.13</v>
      </c>
      <c r="G24301">
        <v>10510.812</v>
      </c>
      <c r="H24301">
        <v>35036.027999999998</v>
      </c>
      <c r="I24301">
        <v>-1602517.9810246625</v>
      </c>
      <c r="J24301">
        <v>-980125.82841089135</v>
      </c>
      <c r="K24301" s="3">
        <v>508.98200000000003</v>
      </c>
      <c r="L24301" s="3">
        <v>1113761.9979999999</v>
      </c>
      <c r="M24301" s="3">
        <v>917834.19099999999</v>
      </c>
      <c r="N24301">
        <v>-490062.91420544568</v>
      </c>
    </row>
    <row r="24302" spans="1:14" x14ac:dyDescent="0.3">
      <c r="A24302" s="2" t="s">
        <v>24300</v>
      </c>
      <c r="B24302">
        <v>-277775.49988348165</v>
      </c>
      <c r="C24302">
        <v>-1269518.2016493457</v>
      </c>
      <c r="D24302">
        <v>-36846793.769068219</v>
      </c>
      <c r="E24302" s="4">
        <v>158021.28</v>
      </c>
      <c r="F24302">
        <v>457316.13</v>
      </c>
      <c r="G24302">
        <v>10510.812</v>
      </c>
      <c r="H24302">
        <v>35036.027999999998</v>
      </c>
      <c r="I24302">
        <v>-1602517.9810246625</v>
      </c>
      <c r="J24302">
        <v>-980125.82841089135</v>
      </c>
      <c r="K24302" s="3">
        <v>594.85500000000002</v>
      </c>
      <c r="L24302" s="3">
        <v>1133855.4920000001</v>
      </c>
      <c r="M24302" s="3">
        <v>976340.17599999998</v>
      </c>
      <c r="N24302">
        <v>-490062.91420544568</v>
      </c>
    </row>
    <row r="24303" spans="1:14" x14ac:dyDescent="0.3">
      <c r="A24303" s="2" t="s">
        <v>24301</v>
      </c>
      <c r="B24303">
        <v>-277775.49988348165</v>
      </c>
      <c r="C24303">
        <v>-1269518.2016493457</v>
      </c>
      <c r="D24303">
        <v>-37009399.567918807</v>
      </c>
      <c r="E24303" s="4">
        <v>158021.28</v>
      </c>
      <c r="F24303">
        <v>457316.13</v>
      </c>
      <c r="G24303">
        <v>10510.812</v>
      </c>
      <c r="H24303">
        <v>35036.027999999998</v>
      </c>
      <c r="I24303">
        <v>-1471627.9622106091</v>
      </c>
      <c r="J24303">
        <v>-900071.38306930952</v>
      </c>
      <c r="K24303" s="3">
        <v>599.41399999999999</v>
      </c>
      <c r="L24303" s="3">
        <v>1087370.5060000001</v>
      </c>
      <c r="M24303" s="3">
        <v>942357.56099999999</v>
      </c>
      <c r="N24303">
        <v>-450035.69153465476</v>
      </c>
    </row>
    <row r="24304" spans="1:14" x14ac:dyDescent="0.3">
      <c r="A24304" s="2" t="s">
        <v>24302</v>
      </c>
      <c r="B24304">
        <v>-281132.28954061295</v>
      </c>
      <c r="C24304">
        <v>-1277551.2060330273</v>
      </c>
      <c r="D24304">
        <v>-36039185.298932679</v>
      </c>
      <c r="E24304" s="4">
        <v>158021.28</v>
      </c>
      <c r="F24304">
        <v>457316.13</v>
      </c>
      <c r="G24304">
        <v>10510.812</v>
      </c>
      <c r="H24304">
        <v>35036.027999999998</v>
      </c>
      <c r="I24304">
        <v>-1422102.0553440705</v>
      </c>
      <c r="J24304">
        <v>-869780.54011456831</v>
      </c>
      <c r="K24304" s="3">
        <v>500.89499999999998</v>
      </c>
      <c r="L24304" s="3">
        <v>971023.99199999997</v>
      </c>
      <c r="M24304" s="3">
        <v>933693.55500000005</v>
      </c>
      <c r="N24304">
        <v>-434890.27005728416</v>
      </c>
    </row>
    <row r="24305" spans="1:14" x14ac:dyDescent="0.3">
      <c r="A24305" s="2" t="s">
        <v>24303</v>
      </c>
      <c r="B24305">
        <v>-278664.06849779247</v>
      </c>
      <c r="C24305">
        <v>-1259878.6004747252</v>
      </c>
      <c r="D24305">
        <v>-35339979.86764165</v>
      </c>
      <c r="E24305" s="4">
        <v>158021.28</v>
      </c>
      <c r="F24305">
        <v>457316.13</v>
      </c>
      <c r="G24305">
        <v>10510.812</v>
      </c>
      <c r="H24305">
        <v>35036.027999999998</v>
      </c>
      <c r="I24305">
        <v>-1376113.6618451471</v>
      </c>
      <c r="J24305">
        <v>-841653.29735714395</v>
      </c>
      <c r="K24305" s="3">
        <v>337.83199999999999</v>
      </c>
      <c r="L24305" s="3">
        <v>763581.37800000003</v>
      </c>
      <c r="M24305" s="3">
        <v>942367.022</v>
      </c>
      <c r="N24305">
        <v>-420826.64867857198</v>
      </c>
    </row>
    <row r="24306" spans="1:14" x14ac:dyDescent="0.3">
      <c r="A24306" s="2" t="s">
        <v>24304</v>
      </c>
      <c r="B24306">
        <v>-270272.11695220286</v>
      </c>
      <c r="C24306">
        <v>-1251845.5960910439</v>
      </c>
      <c r="D24306">
        <v>-35074390.727008045</v>
      </c>
      <c r="E24306" s="4">
        <v>158021.28</v>
      </c>
      <c r="F24306">
        <v>457316.13</v>
      </c>
      <c r="G24306">
        <v>10510.812</v>
      </c>
      <c r="H24306">
        <v>35036.027999999998</v>
      </c>
      <c r="I24306">
        <v>-1422102.0553440705</v>
      </c>
      <c r="J24306">
        <v>-869780.54011456831</v>
      </c>
      <c r="K24306" s="3">
        <v>151.32499999999999</v>
      </c>
      <c r="L24306" s="3">
        <v>448442.55599999998</v>
      </c>
      <c r="M24306" s="3">
        <v>817182.83</v>
      </c>
      <c r="N24306">
        <v>-434890.27005728416</v>
      </c>
    </row>
    <row r="24307" spans="1:14" x14ac:dyDescent="0.3">
      <c r="A24307" s="2" t="s">
        <v>24305</v>
      </c>
      <c r="B24307">
        <v>-266915.32729507162</v>
      </c>
      <c r="C24307">
        <v>-1253452.1928819828</v>
      </c>
      <c r="D24307">
        <v>-34857582.995207265</v>
      </c>
      <c r="E24307" s="4">
        <v>158021.28</v>
      </c>
      <c r="F24307">
        <v>457316.13</v>
      </c>
      <c r="G24307">
        <v>10510.812</v>
      </c>
      <c r="H24307">
        <v>35036.027999999998</v>
      </c>
      <c r="I24307">
        <v>-1542379.3091428017</v>
      </c>
      <c r="J24307">
        <v>-943344.04730410432</v>
      </c>
      <c r="K24307" s="3">
        <v>34.101999999999997</v>
      </c>
      <c r="L24307" s="3">
        <v>172068.31700000001</v>
      </c>
      <c r="M24307" s="3">
        <v>533854.43799999997</v>
      </c>
      <c r="N24307">
        <v>-471672.02365205216</v>
      </c>
    </row>
    <row r="24308" spans="1:14" x14ac:dyDescent="0.3">
      <c r="A24308" s="2" t="s">
        <v>24306</v>
      </c>
      <c r="B24308">
        <v>-341356.88298543246</v>
      </c>
      <c r="C24308">
        <v>-1274338.0124511491</v>
      </c>
      <c r="D24308">
        <v>-34965986.861107662</v>
      </c>
      <c r="E24308" s="4">
        <v>158021.28</v>
      </c>
      <c r="F24308">
        <v>457316.13</v>
      </c>
      <c r="G24308">
        <v>10510.812</v>
      </c>
      <c r="H24308">
        <v>35036.027999999998</v>
      </c>
      <c r="I24308">
        <v>-1652043.9328736961</v>
      </c>
      <c r="J24308">
        <v>-1010416.6988776515</v>
      </c>
      <c r="K24308" s="3">
        <v>0</v>
      </c>
      <c r="L24308" s="3">
        <v>6568.7560000000003</v>
      </c>
      <c r="M24308" s="3">
        <v>253674.43100000001</v>
      </c>
      <c r="N24308">
        <v>-505208.34943882574</v>
      </c>
    </row>
    <row r="24309" spans="1:14" x14ac:dyDescent="0.3">
      <c r="A24309" s="2" t="s">
        <v>24307</v>
      </c>
      <c r="B24309">
        <v>-378972.56263912114</v>
      </c>
      <c r="C24309">
        <v>-1316109.6311604953</v>
      </c>
      <c r="D24309">
        <v>-35773595.33124321</v>
      </c>
      <c r="E24309" s="4">
        <v>158021.28</v>
      </c>
      <c r="F24309">
        <v>457316.13</v>
      </c>
      <c r="G24309">
        <v>10510.812</v>
      </c>
      <c r="H24309">
        <v>35036.027999999998</v>
      </c>
      <c r="I24309">
        <v>-1733407.9548562204</v>
      </c>
      <c r="J24309">
        <v>-1060180.2462404543</v>
      </c>
      <c r="K24309" s="3">
        <v>0</v>
      </c>
      <c r="L24309" s="3">
        <v>0</v>
      </c>
      <c r="M24309" s="3">
        <v>98351.698000000004</v>
      </c>
      <c r="N24309">
        <v>-530090.12312022713</v>
      </c>
    </row>
    <row r="24310" spans="1:14" x14ac:dyDescent="0.3">
      <c r="A24310" s="2" t="s">
        <v>24308</v>
      </c>
      <c r="B24310">
        <v>-370580.61109353148</v>
      </c>
      <c r="C24310">
        <v>-1322536.0387532378</v>
      </c>
      <c r="D24310">
        <v>-37551418.897420749</v>
      </c>
      <c r="E24310" s="4">
        <v>158021.28</v>
      </c>
      <c r="F24310">
        <v>457316.13</v>
      </c>
      <c r="G24310">
        <v>10510.812</v>
      </c>
      <c r="H24310">
        <v>35036.027999999998</v>
      </c>
      <c r="I24310">
        <v>-1673269.3279568546</v>
      </c>
      <c r="J24310">
        <v>-1023398.492645686</v>
      </c>
      <c r="K24310" s="3">
        <v>0</v>
      </c>
      <c r="L24310" s="3">
        <v>0</v>
      </c>
      <c r="M24310" s="3">
        <v>50679.688999999998</v>
      </c>
      <c r="N24310">
        <v>-511699.24632284301</v>
      </c>
    </row>
    <row r="24311" spans="1:14" x14ac:dyDescent="0.3">
      <c r="A24311" s="2" t="s">
        <v>24309</v>
      </c>
      <c r="B24311">
        <v>-344713.65757773805</v>
      </c>
      <c r="C24311">
        <v>-1317716.2381659276</v>
      </c>
      <c r="D24311">
        <v>-38678819.268195957</v>
      </c>
      <c r="E24311" s="4">
        <v>158021.28</v>
      </c>
      <c r="F24311">
        <v>457316.13</v>
      </c>
      <c r="G24311">
        <v>10510.812</v>
      </c>
      <c r="H24311">
        <v>35036.027999999998</v>
      </c>
      <c r="I24311">
        <v>-1422102.0553440705</v>
      </c>
      <c r="J24311">
        <v>-869780.54011456831</v>
      </c>
      <c r="K24311" s="3">
        <v>0</v>
      </c>
      <c r="L24311" s="3">
        <v>0</v>
      </c>
      <c r="M24311" s="3">
        <v>45518.911</v>
      </c>
      <c r="N24311">
        <v>-434890.27005728416</v>
      </c>
    </row>
    <row r="24312" spans="1:14" x14ac:dyDescent="0.3">
      <c r="A24312" s="2" t="s">
        <v>24310</v>
      </c>
      <c r="B24312">
        <v>-317069.58189814875</v>
      </c>
      <c r="C24312">
        <v>-1287190.827636634</v>
      </c>
      <c r="D24312">
        <v>-37009399.567918807</v>
      </c>
      <c r="E24312" s="4">
        <v>158021.28</v>
      </c>
      <c r="F24312">
        <v>457316.13</v>
      </c>
      <c r="G24312">
        <v>10510.812</v>
      </c>
      <c r="H24312">
        <v>35036.027999999998</v>
      </c>
      <c r="I24312">
        <v>-1284136.8748473015</v>
      </c>
      <c r="J24312">
        <v>-785398.81184229569</v>
      </c>
      <c r="K24312" s="3">
        <v>0</v>
      </c>
      <c r="L24312" s="3">
        <v>0</v>
      </c>
      <c r="M24312" s="3">
        <v>59570.733</v>
      </c>
      <c r="N24312">
        <v>-392699.40592114785</v>
      </c>
    </row>
    <row r="24313" spans="1:14" x14ac:dyDescent="0.3">
      <c r="A24313" s="2" t="s">
        <v>24311</v>
      </c>
      <c r="B24313">
        <v>-266619.13775696803</v>
      </c>
      <c r="C24313">
        <v>-1253452.1928819828</v>
      </c>
      <c r="D24313">
        <v>-35719393.398293018</v>
      </c>
      <c r="E24313" s="4">
        <v>158021.28</v>
      </c>
      <c r="F24313">
        <v>457316.13</v>
      </c>
      <c r="G24313">
        <v>10510.812</v>
      </c>
      <c r="H24313">
        <v>35036.027999999998</v>
      </c>
      <c r="I24313">
        <v>-1319512.5483133974</v>
      </c>
      <c r="J24313">
        <v>-807035.14395969303</v>
      </c>
      <c r="K24313" s="3">
        <v>0</v>
      </c>
      <c r="L24313" s="3">
        <v>0</v>
      </c>
      <c r="M24313" s="3">
        <v>80025.101999999999</v>
      </c>
      <c r="N24313">
        <v>-403517.57197984651</v>
      </c>
    </row>
    <row r="24314" spans="1:14" x14ac:dyDescent="0.3">
      <c r="A24314" s="2" t="s">
        <v>24312</v>
      </c>
      <c r="B24314">
        <v>-285278.89787958615</v>
      </c>
      <c r="C24314">
        <v>-1202040.9729980163</v>
      </c>
      <c r="D24314">
        <v>-31307356.386969548</v>
      </c>
      <c r="E24314" s="4">
        <v>158021.28</v>
      </c>
      <c r="F24314">
        <v>457316.13</v>
      </c>
      <c r="G24314">
        <v>10510.812</v>
      </c>
      <c r="H24314">
        <v>35036.027999999998</v>
      </c>
      <c r="I24314">
        <v>-1284136.8748473015</v>
      </c>
      <c r="J24314">
        <v>-785398.81184229569</v>
      </c>
      <c r="K24314" s="3">
        <v>0</v>
      </c>
      <c r="L24314" s="3">
        <v>0</v>
      </c>
      <c r="M24314" s="3">
        <v>84405.834000000003</v>
      </c>
      <c r="N24314">
        <v>-392699.40592114785</v>
      </c>
    </row>
    <row r="24315" spans="1:14" x14ac:dyDescent="0.3">
      <c r="A24315" s="2" t="s">
        <v>24313</v>
      </c>
      <c r="B24315">
        <v>-278664.06849779247</v>
      </c>
      <c r="C24315">
        <v>-1182761.7706487756</v>
      </c>
      <c r="D24315">
        <v>-28879109.625389669</v>
      </c>
      <c r="E24315" s="4">
        <v>158021.28</v>
      </c>
      <c r="F24315">
        <v>457316.13</v>
      </c>
      <c r="G24315">
        <v>10510.812</v>
      </c>
      <c r="H24315">
        <v>35036.027999999998</v>
      </c>
      <c r="I24315">
        <v>-1337200.3850464458</v>
      </c>
      <c r="J24315">
        <v>-817853.31001839181</v>
      </c>
      <c r="K24315" s="3">
        <v>0</v>
      </c>
      <c r="L24315" s="3">
        <v>0</v>
      </c>
      <c r="M24315" s="3">
        <v>75399.584000000003</v>
      </c>
      <c r="N24315">
        <v>-408926.65500919591</v>
      </c>
    </row>
    <row r="24316" spans="1:14" x14ac:dyDescent="0.3">
      <c r="A24316" s="2" t="s">
        <v>24314</v>
      </c>
      <c r="B24316">
        <v>-275307.27884066117</v>
      </c>
      <c r="C24316">
        <v>-1173122.1490451684</v>
      </c>
      <c r="D24316">
        <v>-28396712.752955288</v>
      </c>
      <c r="E24316" s="4">
        <v>158021.28</v>
      </c>
      <c r="F24316">
        <v>457316.13</v>
      </c>
      <c r="G24316">
        <v>10510.812</v>
      </c>
      <c r="H24316">
        <v>35036.027999999998</v>
      </c>
      <c r="I24316">
        <v>-1284136.8748473015</v>
      </c>
      <c r="J24316">
        <v>-785398.81184229569</v>
      </c>
      <c r="K24316" s="3">
        <v>0</v>
      </c>
      <c r="L24316" s="3">
        <v>0</v>
      </c>
      <c r="M24316" s="3">
        <v>71590.354000000007</v>
      </c>
      <c r="N24316">
        <v>-392699.40592114785</v>
      </c>
    </row>
    <row r="24317" spans="1:14" x14ac:dyDescent="0.3">
      <c r="A24317" s="2" t="s">
        <v>24315</v>
      </c>
      <c r="B24317">
        <v>-270272.11695220286</v>
      </c>
      <c r="C24317">
        <v>-1171515.5522542296</v>
      </c>
      <c r="D24317">
        <v>-27963097.289353736</v>
      </c>
      <c r="E24317" s="4">
        <v>158021.28</v>
      </c>
      <c r="F24317">
        <v>457316.13</v>
      </c>
      <c r="G24317">
        <v>10510.812</v>
      </c>
      <c r="H24317">
        <v>35036.027999999998</v>
      </c>
      <c r="I24317">
        <v>-1315975.0349457818</v>
      </c>
      <c r="J24317">
        <v>-804871.54376237607</v>
      </c>
      <c r="K24317" s="3">
        <v>0</v>
      </c>
      <c r="L24317" s="3">
        <v>0</v>
      </c>
      <c r="M24317" s="3">
        <v>83204.175000000003</v>
      </c>
      <c r="N24317">
        <v>-402435.77188118803</v>
      </c>
    </row>
    <row r="24318" spans="1:14" x14ac:dyDescent="0.3">
      <c r="A24318" s="2" t="s">
        <v>24316</v>
      </c>
      <c r="B24318">
        <v>-266915.32729507162</v>
      </c>
      <c r="C24318">
        <v>-1173122.1490451684</v>
      </c>
      <c r="D24318">
        <v>-27480700.416919351</v>
      </c>
      <c r="E24318" s="4">
        <v>158021.28</v>
      </c>
      <c r="F24318">
        <v>457316.13</v>
      </c>
      <c r="G24318">
        <v>10510.812</v>
      </c>
      <c r="H24318">
        <v>35036.027999999998</v>
      </c>
      <c r="I24318">
        <v>-1333662.8716788301</v>
      </c>
      <c r="J24318">
        <v>-815689.70982107474</v>
      </c>
      <c r="K24318" s="3">
        <v>0</v>
      </c>
      <c r="L24318" s="3">
        <v>0</v>
      </c>
      <c r="M24318" s="3">
        <v>116158.954</v>
      </c>
      <c r="N24318">
        <v>-407844.85491053737</v>
      </c>
    </row>
    <row r="24319" spans="1:14" x14ac:dyDescent="0.3">
      <c r="A24319" s="2" t="s">
        <v>24317</v>
      </c>
      <c r="B24319">
        <v>-246873.36941440424</v>
      </c>
      <c r="C24319">
        <v>-1182761.7706487756</v>
      </c>
      <c r="D24319">
        <v>-27318094.61806877</v>
      </c>
      <c r="E24319" s="4">
        <v>158021.28</v>
      </c>
      <c r="F24319">
        <v>457316.13</v>
      </c>
      <c r="G24319">
        <v>10510.812</v>
      </c>
      <c r="H24319">
        <v>35036.027999999998</v>
      </c>
      <c r="I24319">
        <v>-1358425.8251120993</v>
      </c>
      <c r="J24319">
        <v>-830835.13129844528</v>
      </c>
      <c r="K24319" s="3">
        <v>0</v>
      </c>
      <c r="L24319" s="3">
        <v>0</v>
      </c>
      <c r="M24319" s="3">
        <v>142141.30300000001</v>
      </c>
      <c r="N24319">
        <v>-415417.56564922264</v>
      </c>
    </row>
    <row r="24320" spans="1:14" x14ac:dyDescent="0.3">
      <c r="A24320" s="2" t="s">
        <v>24318</v>
      </c>
      <c r="B24320">
        <v>-254376.76741050871</v>
      </c>
      <c r="C24320">
        <v>-1194007.9686143349</v>
      </c>
      <c r="D24320">
        <v>-27643306.215769932</v>
      </c>
      <c r="E24320" s="4">
        <v>158021.28</v>
      </c>
      <c r="F24320">
        <v>457316.13</v>
      </c>
      <c r="G24320">
        <v>10510.812</v>
      </c>
      <c r="H24320">
        <v>35036.027999999998</v>
      </c>
      <c r="I24320">
        <v>-1475165.5655432148</v>
      </c>
      <c r="J24320">
        <v>-902235.03829066432</v>
      </c>
      <c r="K24320" s="3">
        <v>36.843000000000004</v>
      </c>
      <c r="L24320" s="3">
        <v>39722.002999999997</v>
      </c>
      <c r="M24320" s="3">
        <v>161819.215</v>
      </c>
      <c r="N24320">
        <v>-451117.51914533216</v>
      </c>
    </row>
    <row r="24321" spans="1:14" x14ac:dyDescent="0.3">
      <c r="A24321" s="2" t="s">
        <v>24319</v>
      </c>
      <c r="B24321">
        <v>-283600.51058343344</v>
      </c>
      <c r="C24321">
        <v>-1245419.1884983014</v>
      </c>
      <c r="D24321">
        <v>-28879109.625389669</v>
      </c>
      <c r="E24321" s="4">
        <v>158021.28</v>
      </c>
      <c r="F24321">
        <v>457316.13</v>
      </c>
      <c r="G24321">
        <v>10510.812</v>
      </c>
      <c r="H24321">
        <v>35036.027999999998</v>
      </c>
      <c r="I24321">
        <v>-1715720.1181231721</v>
      </c>
      <c r="J24321">
        <v>-1049362.0801817554</v>
      </c>
      <c r="K24321" s="3">
        <v>180.10400000000001</v>
      </c>
      <c r="L24321" s="3">
        <v>307461.99200000003</v>
      </c>
      <c r="M24321" s="3">
        <v>180086.02</v>
      </c>
      <c r="N24321">
        <v>-524681.04009087768</v>
      </c>
    </row>
    <row r="24322" spans="1:14" x14ac:dyDescent="0.3">
      <c r="A24322" s="2" t="s">
        <v>24320</v>
      </c>
      <c r="B24322">
        <v>-292881.01567850809</v>
      </c>
      <c r="C24322">
        <v>-1263091.8144855897</v>
      </c>
      <c r="D24322">
        <v>-30602730.431561157</v>
      </c>
      <c r="E24322" s="4">
        <v>158021.28</v>
      </c>
      <c r="F24322">
        <v>457316.13</v>
      </c>
      <c r="G24322">
        <v>10510.812</v>
      </c>
      <c r="H24322">
        <v>35036.027999999998</v>
      </c>
      <c r="I24322">
        <v>-1673269.3279568546</v>
      </c>
      <c r="J24322">
        <v>-1023398.492645686</v>
      </c>
      <c r="K24322" s="3">
        <v>360.97899999999998</v>
      </c>
      <c r="L24322" s="3">
        <v>620449.25899999996</v>
      </c>
      <c r="M24322" s="3">
        <v>343749.53600000002</v>
      </c>
      <c r="N24322">
        <v>-511699.24632284301</v>
      </c>
    </row>
    <row r="24323" spans="1:14" x14ac:dyDescent="0.3">
      <c r="A24323" s="2" t="s">
        <v>24321</v>
      </c>
      <c r="B24323">
        <v>-276985.66613681393</v>
      </c>
      <c r="C24323">
        <v>-1277551.2060330273</v>
      </c>
      <c r="D24323">
        <v>-33296567.160830505</v>
      </c>
      <c r="E24323" s="4">
        <v>158021.28</v>
      </c>
      <c r="F24323">
        <v>457316.13</v>
      </c>
      <c r="G24323">
        <v>10510.812</v>
      </c>
      <c r="H24323">
        <v>35036.027999999998</v>
      </c>
      <c r="I24323">
        <v>-1584830.1442916142</v>
      </c>
      <c r="J24323">
        <v>-969307.66235219256</v>
      </c>
      <c r="K24323" s="3">
        <v>550.12800000000004</v>
      </c>
      <c r="L24323" s="3">
        <v>862959.31799999997</v>
      </c>
      <c r="M24323" s="3">
        <v>642260.16299999994</v>
      </c>
      <c r="N24323">
        <v>-484653.83117609628</v>
      </c>
    </row>
    <row r="24324" spans="1:14" x14ac:dyDescent="0.3">
      <c r="A24324" s="2" t="s">
        <v>24322</v>
      </c>
      <c r="B24324">
        <v>-297817.45776414906</v>
      </c>
      <c r="C24324">
        <v>-1277551.2060330273</v>
      </c>
      <c r="D24324">
        <v>-35610989.532392621</v>
      </c>
      <c r="E24324" s="4">
        <v>158021.28</v>
      </c>
      <c r="F24324">
        <v>457316.13</v>
      </c>
      <c r="G24324">
        <v>10510.812</v>
      </c>
      <c r="H24324">
        <v>35036.027999999998</v>
      </c>
      <c r="I24324">
        <v>-1595442.8193419459</v>
      </c>
      <c r="J24324">
        <v>-975798.54548020044</v>
      </c>
      <c r="K24324" s="3">
        <v>648.61099999999999</v>
      </c>
      <c r="L24324" s="3">
        <v>1020044.937</v>
      </c>
      <c r="M24324" s="3">
        <v>980083.97900000005</v>
      </c>
      <c r="N24324">
        <v>-487899.27274010022</v>
      </c>
    </row>
    <row r="24325" spans="1:14" x14ac:dyDescent="0.3">
      <c r="A24325" s="2" t="s">
        <v>24323</v>
      </c>
      <c r="B24325">
        <v>-291992.46212902304</v>
      </c>
      <c r="C24325">
        <v>-1269518.2016493457</v>
      </c>
      <c r="D24325">
        <v>-36738389.903167836</v>
      </c>
      <c r="E24325" s="4">
        <v>158021.28</v>
      </c>
      <c r="F24325">
        <v>457316.13</v>
      </c>
      <c r="G24325">
        <v>10510.812</v>
      </c>
      <c r="H24325">
        <v>35036.027999999998</v>
      </c>
      <c r="I24325">
        <v>-1602517.9810246625</v>
      </c>
      <c r="J24325">
        <v>-980125.82841089135</v>
      </c>
      <c r="K24325" s="3">
        <v>685.93499999999995</v>
      </c>
      <c r="L24325" s="3">
        <v>1101670.4240000001</v>
      </c>
      <c r="M24325" s="3">
        <v>1313539.736</v>
      </c>
      <c r="N24325">
        <v>-490062.91420544568</v>
      </c>
    </row>
    <row r="24326" spans="1:14" x14ac:dyDescent="0.3">
      <c r="A24326" s="2" t="s">
        <v>24324</v>
      </c>
      <c r="B24326">
        <v>-277775.49988348165</v>
      </c>
      <c r="C24326">
        <v>-1269518.2016493457</v>
      </c>
      <c r="D24326">
        <v>-36846793.769068219</v>
      </c>
      <c r="E24326" s="4">
        <v>158021.28</v>
      </c>
      <c r="F24326">
        <v>457316.13</v>
      </c>
      <c r="G24326">
        <v>10510.812</v>
      </c>
      <c r="H24326">
        <v>35036.027999999998</v>
      </c>
      <c r="I24326">
        <v>-1602517.9810246625</v>
      </c>
      <c r="J24326">
        <v>-980125.82841089135</v>
      </c>
      <c r="K24326" s="3">
        <v>689.93700000000001</v>
      </c>
      <c r="L24326" s="3">
        <v>1116199.1710000001</v>
      </c>
      <c r="M24326" s="3">
        <v>1548187.753</v>
      </c>
      <c r="N24326">
        <v>-490062.91420544568</v>
      </c>
    </row>
    <row r="24327" spans="1:14" x14ac:dyDescent="0.3">
      <c r="A24327" s="2" t="s">
        <v>24325</v>
      </c>
      <c r="B24327">
        <v>-277775.49988348165</v>
      </c>
      <c r="C24327">
        <v>-1269518.2016493457</v>
      </c>
      <c r="D24327">
        <v>-37009399.567918807</v>
      </c>
      <c r="E24327" s="4">
        <v>158021.28</v>
      </c>
      <c r="F24327">
        <v>457316.13</v>
      </c>
      <c r="G24327">
        <v>10510.812</v>
      </c>
      <c r="H24327">
        <v>35036.027999999998</v>
      </c>
      <c r="I24327">
        <v>-1471627.9622106091</v>
      </c>
      <c r="J24327">
        <v>-900071.38306930952</v>
      </c>
      <c r="K24327" s="3">
        <v>649.12800000000004</v>
      </c>
      <c r="L24327" s="3">
        <v>1055708.3970000001</v>
      </c>
      <c r="M24327" s="3">
        <v>1676513.818</v>
      </c>
      <c r="N24327">
        <v>-450035.69153465476</v>
      </c>
    </row>
    <row r="24328" spans="1:14" x14ac:dyDescent="0.3">
      <c r="A24328" s="2" t="s">
        <v>24326</v>
      </c>
      <c r="B24328">
        <v>-281132.28954061295</v>
      </c>
      <c r="C24328">
        <v>-1277551.2060330273</v>
      </c>
      <c r="D24328">
        <v>-36039185.298932679</v>
      </c>
      <c r="E24328" s="4">
        <v>158021.28</v>
      </c>
      <c r="F24328">
        <v>457316.13</v>
      </c>
      <c r="G24328">
        <v>10510.812</v>
      </c>
      <c r="H24328">
        <v>35036.027999999998</v>
      </c>
      <c r="I24328">
        <v>-1422102.0553440705</v>
      </c>
      <c r="J24328">
        <v>-869780.54011456831</v>
      </c>
      <c r="K24328" s="3">
        <v>563.87199999999996</v>
      </c>
      <c r="L24328" s="3">
        <v>921978.82900000003</v>
      </c>
      <c r="M24328" s="3">
        <v>1746530.2779999999</v>
      </c>
      <c r="N24328">
        <v>-434890.27005728416</v>
      </c>
    </row>
    <row r="24329" spans="1:14" x14ac:dyDescent="0.3">
      <c r="A24329" s="2" t="s">
        <v>24327</v>
      </c>
      <c r="B24329">
        <v>-278664.06849779247</v>
      </c>
      <c r="C24329">
        <v>-1259878.6004747252</v>
      </c>
      <c r="D24329">
        <v>-35339979.86764165</v>
      </c>
      <c r="E24329" s="4">
        <v>158021.28</v>
      </c>
      <c r="F24329">
        <v>457316.13</v>
      </c>
      <c r="G24329">
        <v>10510.812</v>
      </c>
      <c r="H24329">
        <v>35036.027999999998</v>
      </c>
      <c r="I24329">
        <v>-1376113.6618451471</v>
      </c>
      <c r="J24329">
        <v>-841653.29735714395</v>
      </c>
      <c r="K24329" s="3">
        <v>429.26600000000002</v>
      </c>
      <c r="L24329" s="3">
        <v>710402.03700000001</v>
      </c>
      <c r="M24329" s="3">
        <v>1775930.341</v>
      </c>
      <c r="N24329">
        <v>-420826.64867857198</v>
      </c>
    </row>
    <row r="24330" spans="1:14" x14ac:dyDescent="0.3">
      <c r="A24330" s="2" t="s">
        <v>24328</v>
      </c>
      <c r="B24330">
        <v>-270272.11695220286</v>
      </c>
      <c r="C24330">
        <v>-1251845.5960910439</v>
      </c>
      <c r="D24330">
        <v>-35074390.727008045</v>
      </c>
      <c r="E24330" s="4">
        <v>158021.28</v>
      </c>
      <c r="F24330">
        <v>457316.13</v>
      </c>
      <c r="G24330">
        <v>10510.812</v>
      </c>
      <c r="H24330">
        <v>35036.027999999998</v>
      </c>
      <c r="I24330">
        <v>-1422102.0553440705</v>
      </c>
      <c r="J24330">
        <v>-869780.54011456831</v>
      </c>
      <c r="K24330" s="3">
        <v>251.96600000000001</v>
      </c>
      <c r="L24330" s="3">
        <v>434027.51799999998</v>
      </c>
      <c r="M24330" s="3">
        <v>1775053.595</v>
      </c>
      <c r="N24330">
        <v>-434890.27005728416</v>
      </c>
    </row>
    <row r="24331" spans="1:14" x14ac:dyDescent="0.3">
      <c r="A24331" s="2" t="s">
        <v>24329</v>
      </c>
      <c r="B24331">
        <v>-266915.32729507162</v>
      </c>
      <c r="C24331">
        <v>-1253452.1928819828</v>
      </c>
      <c r="D24331">
        <v>-34857582.995207265</v>
      </c>
      <c r="E24331" s="4">
        <v>158021.28</v>
      </c>
      <c r="F24331">
        <v>457316.13</v>
      </c>
      <c r="G24331">
        <v>10510.812</v>
      </c>
      <c r="H24331">
        <v>35036.027999999998</v>
      </c>
      <c r="I24331">
        <v>-1542379.3091428017</v>
      </c>
      <c r="J24331">
        <v>-943344.04730410432</v>
      </c>
      <c r="K24331" s="3">
        <v>62.218000000000004</v>
      </c>
      <c r="L24331" s="3">
        <v>177814.87899999999</v>
      </c>
      <c r="M24331" s="3">
        <v>1739374.865</v>
      </c>
      <c r="N24331">
        <v>-471672.02365205216</v>
      </c>
    </row>
    <row r="24332" spans="1:14" x14ac:dyDescent="0.3">
      <c r="A24332" s="2" t="s">
        <v>24330</v>
      </c>
      <c r="B24332">
        <v>-341356.88298543246</v>
      </c>
      <c r="C24332">
        <v>-1274338.0124511491</v>
      </c>
      <c r="D24332">
        <v>-34965986.861107662</v>
      </c>
      <c r="E24332" s="4">
        <v>158021.28</v>
      </c>
      <c r="F24332">
        <v>457316.13</v>
      </c>
      <c r="G24332">
        <v>10510.812</v>
      </c>
      <c r="H24332">
        <v>35036.027999999998</v>
      </c>
      <c r="I24332">
        <v>-1652043.9328736961</v>
      </c>
      <c r="J24332">
        <v>-1010416.6988776515</v>
      </c>
      <c r="K24332" s="3">
        <v>0</v>
      </c>
      <c r="L24332" s="3">
        <v>7077.3549999999996</v>
      </c>
      <c r="M24332" s="3">
        <v>1640833.39</v>
      </c>
      <c r="N24332">
        <v>-505208.34943882574</v>
      </c>
    </row>
    <row r="24333" spans="1:14" x14ac:dyDescent="0.3">
      <c r="A24333" s="2" t="s">
        <v>24331</v>
      </c>
      <c r="B24333">
        <v>-378972.56263912114</v>
      </c>
      <c r="C24333">
        <v>-1316109.6311604953</v>
      </c>
      <c r="D24333">
        <v>-35773595.33124321</v>
      </c>
      <c r="E24333" s="4">
        <v>158021.28</v>
      </c>
      <c r="F24333">
        <v>457316.13</v>
      </c>
      <c r="G24333">
        <v>10510.812</v>
      </c>
      <c r="H24333">
        <v>35036.027999999998</v>
      </c>
      <c r="I24333">
        <v>-1733407.9548562204</v>
      </c>
      <c r="J24333">
        <v>-1060180.2462404543</v>
      </c>
      <c r="K24333" s="3">
        <v>0</v>
      </c>
      <c r="L24333" s="3">
        <v>0</v>
      </c>
      <c r="M24333" s="3">
        <v>1511699.8529999999</v>
      </c>
      <c r="N24333">
        <v>-530090.12312022713</v>
      </c>
    </row>
    <row r="24334" spans="1:14" x14ac:dyDescent="0.3">
      <c r="A24334" s="2" t="s">
        <v>24332</v>
      </c>
      <c r="B24334">
        <v>-370580.61109353148</v>
      </c>
      <c r="C24334">
        <v>-1322536.0387532378</v>
      </c>
      <c r="D24334">
        <v>-37551418.897420749</v>
      </c>
      <c r="E24334" s="4">
        <v>158021.28</v>
      </c>
      <c r="F24334">
        <v>457316.13</v>
      </c>
      <c r="G24334">
        <v>10510.812</v>
      </c>
      <c r="H24334">
        <v>35036.027999999998</v>
      </c>
      <c r="I24334">
        <v>-1673269.3279568546</v>
      </c>
      <c r="J24334">
        <v>-1023398.492645686</v>
      </c>
      <c r="K24334" s="3">
        <v>0</v>
      </c>
      <c r="L24334" s="3">
        <v>0</v>
      </c>
      <c r="M24334" s="3">
        <v>1384594.3659999999</v>
      </c>
      <c r="N24334">
        <v>-511699.24632284301</v>
      </c>
    </row>
    <row r="24335" spans="1:14" x14ac:dyDescent="0.3">
      <c r="A24335" s="2" t="s">
        <v>24333</v>
      </c>
      <c r="B24335">
        <v>-344713.65757773805</v>
      </c>
      <c r="C24335">
        <v>-1317716.2381659276</v>
      </c>
      <c r="D24335">
        <v>-38678819.268195957</v>
      </c>
      <c r="E24335" s="4">
        <v>158021.28</v>
      </c>
      <c r="F24335">
        <v>457316.13</v>
      </c>
      <c r="G24335">
        <v>10510.812</v>
      </c>
      <c r="H24335">
        <v>35036.027999999998</v>
      </c>
      <c r="I24335">
        <v>-1422102.0553440705</v>
      </c>
      <c r="J24335">
        <v>-869780.54011456831</v>
      </c>
      <c r="K24335" s="3">
        <v>0</v>
      </c>
      <c r="L24335" s="3">
        <v>0</v>
      </c>
      <c r="M24335" s="3">
        <v>1262815.0900000001</v>
      </c>
      <c r="N24335">
        <v>-434890.27005728416</v>
      </c>
    </row>
    <row r="24336" spans="1:14" x14ac:dyDescent="0.3">
      <c r="A24336" s="2" t="s">
        <v>24334</v>
      </c>
      <c r="B24336">
        <v>-317069.58189814875</v>
      </c>
      <c r="C24336">
        <v>-1287190.827636634</v>
      </c>
      <c r="D24336">
        <v>-37009399.567918807</v>
      </c>
      <c r="E24336" s="4">
        <v>158021.28</v>
      </c>
      <c r="F24336">
        <v>457316.13</v>
      </c>
      <c r="G24336">
        <v>10510.812</v>
      </c>
      <c r="H24336">
        <v>35036.027999999998</v>
      </c>
      <c r="I24336">
        <v>-1284136.8748473015</v>
      </c>
      <c r="J24336">
        <v>-785398.81184229569</v>
      </c>
      <c r="K24336" s="3">
        <v>0</v>
      </c>
      <c r="L24336" s="3">
        <v>0</v>
      </c>
      <c r="M24336" s="3">
        <v>1112349.5970000001</v>
      </c>
      <c r="N24336">
        <v>-392699.40592114785</v>
      </c>
    </row>
    <row r="24337" spans="1:14" x14ac:dyDescent="0.3">
      <c r="A24337" s="2" t="s">
        <v>24335</v>
      </c>
      <c r="B24337">
        <v>-266619.13775696803</v>
      </c>
      <c r="C24337">
        <v>-1253452.1928819828</v>
      </c>
      <c r="D24337">
        <v>-35719393.398293018</v>
      </c>
      <c r="E24337" s="4">
        <v>158021.28</v>
      </c>
      <c r="F24337">
        <v>457316.13</v>
      </c>
      <c r="G24337">
        <v>10510.812</v>
      </c>
      <c r="H24337">
        <v>35036.027999999998</v>
      </c>
      <c r="I24337">
        <v>-1319512.5483133974</v>
      </c>
      <c r="J24337">
        <v>-807035.14395969303</v>
      </c>
      <c r="K24337" s="3">
        <v>0</v>
      </c>
      <c r="L24337" s="3">
        <v>0</v>
      </c>
      <c r="M24337" s="3">
        <v>918695.23699999996</v>
      </c>
      <c r="N24337">
        <v>-403517.57197984651</v>
      </c>
    </row>
    <row r="24338" spans="1:14" x14ac:dyDescent="0.3">
      <c r="A24338" s="2" t="s">
        <v>24336</v>
      </c>
      <c r="B24338">
        <v>-285278.89787958615</v>
      </c>
      <c r="C24338">
        <v>-1202040.9729980163</v>
      </c>
      <c r="D24338">
        <v>-31307356.386969548</v>
      </c>
      <c r="E24338" s="4">
        <v>158021.28</v>
      </c>
      <c r="F24338">
        <v>457316.13</v>
      </c>
      <c r="G24338">
        <v>10510.812</v>
      </c>
      <c r="H24338">
        <v>35036.027999999998</v>
      </c>
      <c r="I24338">
        <v>-1284136.8748473015</v>
      </c>
      <c r="J24338">
        <v>-785398.81184229569</v>
      </c>
      <c r="K24338" s="3">
        <v>0</v>
      </c>
      <c r="L24338" s="3">
        <v>0</v>
      </c>
      <c r="M24338" s="3">
        <v>791748.41200000001</v>
      </c>
      <c r="N24338">
        <v>-392699.40592114785</v>
      </c>
    </row>
    <row r="24339" spans="1:14" x14ac:dyDescent="0.3">
      <c r="A24339" s="2" t="s">
        <v>24337</v>
      </c>
      <c r="B24339">
        <v>-278664.06849779247</v>
      </c>
      <c r="C24339">
        <v>-1182761.7706487756</v>
      </c>
      <c r="D24339">
        <v>-28879109.625389669</v>
      </c>
      <c r="E24339" s="4">
        <v>158021.28</v>
      </c>
      <c r="F24339">
        <v>457316.13</v>
      </c>
      <c r="G24339">
        <v>10510.812</v>
      </c>
      <c r="H24339">
        <v>35036.027999999998</v>
      </c>
      <c r="I24339">
        <v>-1337200.3850464458</v>
      </c>
      <c r="J24339">
        <v>-817853.31001839181</v>
      </c>
      <c r="K24339" s="3">
        <v>0</v>
      </c>
      <c r="L24339" s="3">
        <v>0</v>
      </c>
      <c r="M24339" s="3">
        <v>755722.71100000001</v>
      </c>
      <c r="N24339">
        <v>-408926.65500919591</v>
      </c>
    </row>
    <row r="24340" spans="1:14" x14ac:dyDescent="0.3">
      <c r="A24340" s="2" t="s">
        <v>24338</v>
      </c>
      <c r="B24340">
        <v>-275307.27884066117</v>
      </c>
      <c r="C24340">
        <v>-1173122.1490451684</v>
      </c>
      <c r="D24340">
        <v>-28396712.752955288</v>
      </c>
      <c r="E24340" s="4">
        <v>158021.28</v>
      </c>
      <c r="F24340">
        <v>457316.13</v>
      </c>
      <c r="G24340">
        <v>10510.812</v>
      </c>
      <c r="H24340">
        <v>35036.027999999998</v>
      </c>
      <c r="I24340">
        <v>-1284136.8748473015</v>
      </c>
      <c r="J24340">
        <v>-785398.81184229569</v>
      </c>
      <c r="K24340" s="3">
        <v>0</v>
      </c>
      <c r="L24340" s="3">
        <v>0</v>
      </c>
      <c r="M24340" s="3">
        <v>859506.46799999999</v>
      </c>
      <c r="N24340">
        <v>-392699.40592114785</v>
      </c>
    </row>
    <row r="24341" spans="1:14" x14ac:dyDescent="0.3">
      <c r="A24341" s="2" t="s">
        <v>24339</v>
      </c>
      <c r="B24341">
        <v>-270272.11695220286</v>
      </c>
      <c r="C24341">
        <v>-1171515.5522542296</v>
      </c>
      <c r="D24341">
        <v>-27963097.289353736</v>
      </c>
      <c r="E24341" s="4">
        <v>158021.28</v>
      </c>
      <c r="F24341">
        <v>457316.13</v>
      </c>
      <c r="G24341">
        <v>10510.812</v>
      </c>
      <c r="H24341">
        <v>35036.027999999998</v>
      </c>
      <c r="I24341">
        <v>-1315975.0349457818</v>
      </c>
      <c r="J24341">
        <v>-804871.54376237607</v>
      </c>
      <c r="K24341" s="3">
        <v>0</v>
      </c>
      <c r="L24341" s="3">
        <v>0</v>
      </c>
      <c r="M24341" s="3">
        <v>1096852.8899999999</v>
      </c>
      <c r="N24341">
        <v>-402435.77188118803</v>
      </c>
    </row>
    <row r="24342" spans="1:14" x14ac:dyDescent="0.3">
      <c r="A24342" s="2" t="s">
        <v>24340</v>
      </c>
      <c r="B24342">
        <v>-266915.32729507162</v>
      </c>
      <c r="C24342">
        <v>-1173122.1490451684</v>
      </c>
      <c r="D24342">
        <v>-27480700.416919351</v>
      </c>
      <c r="E24342" s="4">
        <v>158021.28</v>
      </c>
      <c r="F24342">
        <v>457316.13</v>
      </c>
      <c r="G24342">
        <v>10510.812</v>
      </c>
      <c r="H24342">
        <v>35036.027999999998</v>
      </c>
      <c r="I24342">
        <v>-1333662.8716788301</v>
      </c>
      <c r="J24342">
        <v>-815689.70982107474</v>
      </c>
      <c r="K24342" s="3">
        <v>0</v>
      </c>
      <c r="L24342" s="3">
        <v>0</v>
      </c>
      <c r="M24342" s="3">
        <v>1169654.52</v>
      </c>
      <c r="N24342">
        <v>-407844.85491053737</v>
      </c>
    </row>
    <row r="24343" spans="1:14" x14ac:dyDescent="0.3">
      <c r="A24343" s="2" t="s">
        <v>24341</v>
      </c>
      <c r="B24343">
        <v>-246873.36941440424</v>
      </c>
      <c r="C24343">
        <v>-1182761.7706487756</v>
      </c>
      <c r="D24343">
        <v>-27318094.61806877</v>
      </c>
      <c r="E24343" s="4">
        <v>158021.28</v>
      </c>
      <c r="F24343">
        <v>457316.13</v>
      </c>
      <c r="G24343">
        <v>10510.812</v>
      </c>
      <c r="H24343">
        <v>35036.027999999998</v>
      </c>
      <c r="I24343">
        <v>-1358425.8251120993</v>
      </c>
      <c r="J24343">
        <v>-830835.13129844528</v>
      </c>
      <c r="K24343" s="3">
        <v>0</v>
      </c>
      <c r="L24343" s="3">
        <v>0</v>
      </c>
      <c r="M24343" s="3">
        <v>1235091.1939999999</v>
      </c>
      <c r="N24343">
        <v>-415417.56564922264</v>
      </c>
    </row>
    <row r="24344" spans="1:14" x14ac:dyDescent="0.3">
      <c r="A24344" s="2" t="s">
        <v>24342</v>
      </c>
      <c r="B24344">
        <v>-254376.76741050871</v>
      </c>
      <c r="C24344">
        <v>-1194007.9686143349</v>
      </c>
      <c r="D24344">
        <v>-27643306.215769932</v>
      </c>
      <c r="E24344" s="4">
        <v>158021.28</v>
      </c>
      <c r="F24344">
        <v>457316.13</v>
      </c>
      <c r="G24344">
        <v>10510.812</v>
      </c>
      <c r="H24344">
        <v>35036.027999999998</v>
      </c>
      <c r="I24344">
        <v>-1475165.5655432148</v>
      </c>
      <c r="J24344">
        <v>-902235.03829066432</v>
      </c>
      <c r="K24344" s="3">
        <v>43.938000000000002</v>
      </c>
      <c r="L24344" s="3">
        <v>47282.527000000002</v>
      </c>
      <c r="M24344" s="3">
        <v>1270411.943</v>
      </c>
      <c r="N24344">
        <v>-451117.51914533216</v>
      </c>
    </row>
    <row r="24345" spans="1:14" x14ac:dyDescent="0.3">
      <c r="A24345" s="2" t="s">
        <v>24343</v>
      </c>
      <c r="B24345">
        <v>-283600.51058343344</v>
      </c>
      <c r="C24345">
        <v>-1245419.1884983014</v>
      </c>
      <c r="D24345">
        <v>-28879109.625389669</v>
      </c>
      <c r="E24345" s="4">
        <v>158021.28</v>
      </c>
      <c r="F24345">
        <v>457316.13</v>
      </c>
      <c r="G24345">
        <v>10510.812</v>
      </c>
      <c r="H24345">
        <v>35036.027999999998</v>
      </c>
      <c r="I24345">
        <v>-1715720.1181231721</v>
      </c>
      <c r="J24345">
        <v>-1049362.0801817554</v>
      </c>
      <c r="K24345" s="3">
        <v>225.21299999999999</v>
      </c>
      <c r="L24345" s="3">
        <v>298064.83299999998</v>
      </c>
      <c r="M24345" s="3">
        <v>1229489.8659999999</v>
      </c>
      <c r="N24345">
        <v>-524681.04009087768</v>
      </c>
    </row>
    <row r="24346" spans="1:14" x14ac:dyDescent="0.3">
      <c r="A24346" s="2" t="s">
        <v>24344</v>
      </c>
      <c r="B24346">
        <v>-292881.01567850809</v>
      </c>
      <c r="C24346">
        <v>-1263091.8144855897</v>
      </c>
      <c r="D24346">
        <v>-30602730.431561157</v>
      </c>
      <c r="E24346" s="4">
        <v>158021.28</v>
      </c>
      <c r="F24346">
        <v>457316.13</v>
      </c>
      <c r="G24346">
        <v>10510.812</v>
      </c>
      <c r="H24346">
        <v>35036.027999999998</v>
      </c>
      <c r="I24346">
        <v>-1673269.3279568546</v>
      </c>
      <c r="J24346">
        <v>-1023398.492645686</v>
      </c>
      <c r="K24346" s="3">
        <v>413.04</v>
      </c>
      <c r="L24346" s="3">
        <v>626623.80799999996</v>
      </c>
      <c r="M24346" s="3">
        <v>1282696.7239999999</v>
      </c>
      <c r="N24346">
        <v>-511699.24632284301</v>
      </c>
    </row>
    <row r="24347" spans="1:14" x14ac:dyDescent="0.3">
      <c r="A24347" s="2" t="s">
        <v>24345</v>
      </c>
      <c r="B24347">
        <v>-276985.66613681393</v>
      </c>
      <c r="C24347">
        <v>-1277551.2060330273</v>
      </c>
      <c r="D24347">
        <v>-33296567.160830505</v>
      </c>
      <c r="E24347" s="4">
        <v>158021.28</v>
      </c>
      <c r="F24347">
        <v>457316.13</v>
      </c>
      <c r="G24347">
        <v>10510.812</v>
      </c>
      <c r="H24347">
        <v>35036.027999999998</v>
      </c>
      <c r="I24347">
        <v>-1584830.1442916142</v>
      </c>
      <c r="J24347">
        <v>-969307.66235219256</v>
      </c>
      <c r="K24347" s="3">
        <v>560.15099999999995</v>
      </c>
      <c r="L24347" s="3">
        <v>876919.93700000003</v>
      </c>
      <c r="M24347" s="3">
        <v>1192112.9439999999</v>
      </c>
      <c r="N24347">
        <v>-484653.83117609628</v>
      </c>
    </row>
    <row r="24348" spans="1:14" x14ac:dyDescent="0.3">
      <c r="A24348" s="2" t="s">
        <v>24346</v>
      </c>
      <c r="B24348">
        <v>-297817.45776414906</v>
      </c>
      <c r="C24348">
        <v>-1277551.2060330273</v>
      </c>
      <c r="D24348">
        <v>-35610989.532392621</v>
      </c>
      <c r="E24348" s="4">
        <v>158021.28</v>
      </c>
      <c r="F24348">
        <v>457316.13</v>
      </c>
      <c r="G24348">
        <v>10510.812</v>
      </c>
      <c r="H24348">
        <v>35036.027999999998</v>
      </c>
      <c r="I24348">
        <v>-1595442.8193419459</v>
      </c>
      <c r="J24348">
        <v>-975798.54548020044</v>
      </c>
      <c r="K24348" s="3">
        <v>656.00599999999997</v>
      </c>
      <c r="L24348" s="3">
        <v>1040729.605</v>
      </c>
      <c r="M24348" s="3">
        <v>1022121.395</v>
      </c>
      <c r="N24348">
        <v>-487899.27274010022</v>
      </c>
    </row>
    <row r="24349" spans="1:14" x14ac:dyDescent="0.3">
      <c r="A24349" s="2" t="s">
        <v>24347</v>
      </c>
      <c r="B24349">
        <v>-291992.46212902304</v>
      </c>
      <c r="C24349">
        <v>-1269518.2016493457</v>
      </c>
      <c r="D24349">
        <v>-36738389.903167836</v>
      </c>
      <c r="E24349" s="4">
        <v>158021.28</v>
      </c>
      <c r="F24349">
        <v>457316.13</v>
      </c>
      <c r="G24349">
        <v>10510.812</v>
      </c>
      <c r="H24349">
        <v>35036.027999999998</v>
      </c>
      <c r="I24349">
        <v>-1602517.9810246625</v>
      </c>
      <c r="J24349">
        <v>-980125.82841089135</v>
      </c>
      <c r="K24349" s="3">
        <v>696.14700000000005</v>
      </c>
      <c r="L24349" s="3">
        <v>1113323.3759999999</v>
      </c>
      <c r="M24349" s="3">
        <v>917813.04700000002</v>
      </c>
      <c r="N24349">
        <v>-490062.91420544568</v>
      </c>
    </row>
    <row r="24350" spans="1:14" x14ac:dyDescent="0.3">
      <c r="A24350" s="2" t="s">
        <v>24348</v>
      </c>
      <c r="B24350">
        <v>-277775.49988348165</v>
      </c>
      <c r="C24350">
        <v>-1269518.2016493457</v>
      </c>
      <c r="D24350">
        <v>-36846793.769068219</v>
      </c>
      <c r="E24350" s="4">
        <v>158021.28</v>
      </c>
      <c r="F24350">
        <v>457316.13</v>
      </c>
      <c r="G24350">
        <v>10510.812</v>
      </c>
      <c r="H24350">
        <v>35036.027999999998</v>
      </c>
      <c r="I24350">
        <v>-1602517.9810246625</v>
      </c>
      <c r="J24350">
        <v>-980125.82841089135</v>
      </c>
      <c r="K24350" s="3">
        <v>696.55499999999995</v>
      </c>
      <c r="L24350" s="3">
        <v>1039476.676</v>
      </c>
      <c r="M24350" s="3">
        <v>911860.52300000004</v>
      </c>
      <c r="N24350">
        <v>-490062.91420544568</v>
      </c>
    </row>
    <row r="24351" spans="1:14" x14ac:dyDescent="0.3">
      <c r="A24351" s="2" t="s">
        <v>24349</v>
      </c>
      <c r="B24351">
        <v>-277775.49988348165</v>
      </c>
      <c r="C24351">
        <v>-1269518.2016493457</v>
      </c>
      <c r="D24351">
        <v>-37009399.567918807</v>
      </c>
      <c r="E24351" s="4">
        <v>158021.28</v>
      </c>
      <c r="F24351">
        <v>457316.13</v>
      </c>
      <c r="G24351">
        <v>10510.812</v>
      </c>
      <c r="H24351">
        <v>35036.027999999998</v>
      </c>
      <c r="I24351">
        <v>-1471627.9622106091</v>
      </c>
      <c r="J24351">
        <v>-900071.38306930952</v>
      </c>
      <c r="K24351" s="3">
        <v>651.84299999999996</v>
      </c>
      <c r="L24351" s="3">
        <v>730131.54200000002</v>
      </c>
      <c r="M24351" s="3">
        <v>861714.83600000001</v>
      </c>
      <c r="N24351">
        <v>-450035.69153465476</v>
      </c>
    </row>
    <row r="24352" spans="1:14" x14ac:dyDescent="0.3">
      <c r="A24352" s="2" t="s">
        <v>24350</v>
      </c>
      <c r="B24352">
        <v>-281132.28954061295</v>
      </c>
      <c r="C24352">
        <v>-1277551.2060330273</v>
      </c>
      <c r="D24352">
        <v>-36039185.298932679</v>
      </c>
      <c r="E24352" s="4">
        <v>158021.28</v>
      </c>
      <c r="F24352">
        <v>457316.13</v>
      </c>
      <c r="G24352">
        <v>10510.812</v>
      </c>
      <c r="H24352">
        <v>35036.027999999998</v>
      </c>
      <c r="I24352">
        <v>-1422102.0553440705</v>
      </c>
      <c r="J24352">
        <v>-869780.54011456831</v>
      </c>
      <c r="K24352" s="3">
        <v>555.20500000000004</v>
      </c>
      <c r="L24352" s="3">
        <v>540995.98800000001</v>
      </c>
      <c r="M24352" s="3">
        <v>767816.43099999998</v>
      </c>
      <c r="N24352">
        <v>-434890.27005728416</v>
      </c>
    </row>
    <row r="24353" spans="1:14" x14ac:dyDescent="0.3">
      <c r="A24353" s="2" t="s">
        <v>24351</v>
      </c>
      <c r="B24353">
        <v>-278664.06849779247</v>
      </c>
      <c r="C24353">
        <v>-1259878.6004747252</v>
      </c>
      <c r="D24353">
        <v>-35339979.86764165</v>
      </c>
      <c r="E24353" s="4">
        <v>158021.28</v>
      </c>
      <c r="F24353">
        <v>457316.13</v>
      </c>
      <c r="G24353">
        <v>10510.812</v>
      </c>
      <c r="H24353">
        <v>35036.027999999998</v>
      </c>
      <c r="I24353">
        <v>-1376113.6618451471</v>
      </c>
      <c r="J24353">
        <v>-841653.29735714395</v>
      </c>
      <c r="K24353" s="3">
        <v>417.15300000000002</v>
      </c>
      <c r="L24353" s="3">
        <v>429636.23700000002</v>
      </c>
      <c r="M24353" s="3">
        <v>728502.95299999998</v>
      </c>
      <c r="N24353">
        <v>-420826.64867857198</v>
      </c>
    </row>
    <row r="24354" spans="1:14" x14ac:dyDescent="0.3">
      <c r="A24354" s="2" t="s">
        <v>24352</v>
      </c>
      <c r="B24354">
        <v>-270272.11695220286</v>
      </c>
      <c r="C24354">
        <v>-1251845.5960910439</v>
      </c>
      <c r="D24354">
        <v>-35074390.727008045</v>
      </c>
      <c r="E24354" s="4">
        <v>158021.28</v>
      </c>
      <c r="F24354">
        <v>457316.13</v>
      </c>
      <c r="G24354">
        <v>10510.812</v>
      </c>
      <c r="H24354">
        <v>35036.027999999998</v>
      </c>
      <c r="I24354">
        <v>-1422102.0553440705</v>
      </c>
      <c r="J24354">
        <v>-869780.54011456831</v>
      </c>
      <c r="K24354" s="3">
        <v>240.75899999999999</v>
      </c>
      <c r="L24354" s="3">
        <v>354044.11099999998</v>
      </c>
      <c r="M24354" s="3">
        <v>690206.152</v>
      </c>
      <c r="N24354">
        <v>-434890.27005728416</v>
      </c>
    </row>
    <row r="24355" spans="1:14" x14ac:dyDescent="0.3">
      <c r="A24355" s="2" t="s">
        <v>24353</v>
      </c>
      <c r="B24355">
        <v>-266915.32729507162</v>
      </c>
      <c r="C24355">
        <v>-1253452.1928819828</v>
      </c>
      <c r="D24355">
        <v>-34857582.995207265</v>
      </c>
      <c r="E24355" s="4">
        <v>158021.28</v>
      </c>
      <c r="F24355">
        <v>457316.13</v>
      </c>
      <c r="G24355">
        <v>10510.812</v>
      </c>
      <c r="H24355">
        <v>35036.027999999998</v>
      </c>
      <c r="I24355">
        <v>-1542379.3091428017</v>
      </c>
      <c r="J24355">
        <v>-943344.04730410432</v>
      </c>
      <c r="K24355" s="3">
        <v>60.241999999999997</v>
      </c>
      <c r="L24355" s="3">
        <v>154128.495</v>
      </c>
      <c r="M24355" s="3">
        <v>608965.08400000003</v>
      </c>
      <c r="N24355">
        <v>-471672.02365205216</v>
      </c>
    </row>
    <row r="24356" spans="1:14" x14ac:dyDescent="0.3">
      <c r="A24356" s="2" t="s">
        <v>24354</v>
      </c>
      <c r="B24356">
        <v>-341356.88298543246</v>
      </c>
      <c r="C24356">
        <v>-1274338.0124511491</v>
      </c>
      <c r="D24356">
        <v>-34965986.861107662</v>
      </c>
      <c r="E24356" s="4">
        <v>158021.28</v>
      </c>
      <c r="F24356">
        <v>457316.13</v>
      </c>
      <c r="G24356">
        <v>10510.812</v>
      </c>
      <c r="H24356">
        <v>35036.027999999998</v>
      </c>
      <c r="I24356">
        <v>-1652043.9328736961</v>
      </c>
      <c r="J24356">
        <v>-1010416.6988776515</v>
      </c>
      <c r="K24356" s="3">
        <v>0</v>
      </c>
      <c r="L24356" s="3">
        <v>5451.6369999999997</v>
      </c>
      <c r="M24356" s="3">
        <v>530720.9</v>
      </c>
      <c r="N24356">
        <v>-505208.34943882574</v>
      </c>
    </row>
    <row r="24357" spans="1:14" x14ac:dyDescent="0.3">
      <c r="A24357" s="2" t="s">
        <v>24355</v>
      </c>
      <c r="B24357">
        <v>-378972.56263912114</v>
      </c>
      <c r="C24357">
        <v>-1316109.6311604953</v>
      </c>
      <c r="D24357">
        <v>-35773595.33124321</v>
      </c>
      <c r="E24357" s="4">
        <v>158021.28</v>
      </c>
      <c r="F24357">
        <v>457316.13</v>
      </c>
      <c r="G24357">
        <v>10510.812</v>
      </c>
      <c r="H24357">
        <v>35036.027999999998</v>
      </c>
      <c r="I24357">
        <v>-1733407.9548562204</v>
      </c>
      <c r="J24357">
        <v>-1060180.2462404543</v>
      </c>
      <c r="K24357" s="3">
        <v>0</v>
      </c>
      <c r="L24357" s="3">
        <v>0</v>
      </c>
      <c r="M24357" s="3">
        <v>507009.90100000001</v>
      </c>
      <c r="N24357">
        <v>-530090.12312022713</v>
      </c>
    </row>
    <row r="24358" spans="1:14" x14ac:dyDescent="0.3">
      <c r="A24358" s="2" t="s">
        <v>24356</v>
      </c>
      <c r="B24358">
        <v>-370580.61109353148</v>
      </c>
      <c r="C24358">
        <v>-1322536.0387532378</v>
      </c>
      <c r="D24358">
        <v>-37551418.897420749</v>
      </c>
      <c r="E24358" s="4">
        <v>158021.28</v>
      </c>
      <c r="F24358">
        <v>457316.13</v>
      </c>
      <c r="G24358">
        <v>10510.812</v>
      </c>
      <c r="H24358">
        <v>35036.027999999998</v>
      </c>
      <c r="I24358">
        <v>-1673269.3279568546</v>
      </c>
      <c r="J24358">
        <v>-1023398.492645686</v>
      </c>
      <c r="K24358" s="3">
        <v>0</v>
      </c>
      <c r="L24358" s="3">
        <v>0</v>
      </c>
      <c r="M24358" s="3">
        <v>528573.66299999994</v>
      </c>
      <c r="N24358">
        <v>-511699.24632284301</v>
      </c>
    </row>
    <row r="24359" spans="1:14" x14ac:dyDescent="0.3">
      <c r="A24359" s="2" t="s">
        <v>24357</v>
      </c>
      <c r="B24359">
        <v>-344713.65757773805</v>
      </c>
      <c r="C24359">
        <v>-1317716.2381659276</v>
      </c>
      <c r="D24359">
        <v>-38678819.268195957</v>
      </c>
      <c r="E24359" s="4">
        <v>158021.28</v>
      </c>
      <c r="F24359">
        <v>457316.13</v>
      </c>
      <c r="G24359">
        <v>10510.812</v>
      </c>
      <c r="H24359">
        <v>35036.027999999998</v>
      </c>
      <c r="I24359">
        <v>-1422102.0553440705</v>
      </c>
      <c r="J24359">
        <v>-869780.54011456831</v>
      </c>
      <c r="K24359" s="3">
        <v>0</v>
      </c>
      <c r="L24359" s="3">
        <v>0</v>
      </c>
      <c r="M24359" s="3">
        <v>540702.755</v>
      </c>
      <c r="N24359">
        <v>-434890.27005728416</v>
      </c>
    </row>
    <row r="24360" spans="1:14" x14ac:dyDescent="0.3">
      <c r="A24360" s="2" t="s">
        <v>24358</v>
      </c>
      <c r="B24360">
        <v>-317069.58189814875</v>
      </c>
      <c r="C24360">
        <v>-1287190.827636634</v>
      </c>
      <c r="D24360">
        <v>-37009399.567918807</v>
      </c>
      <c r="E24360" s="4">
        <v>158021.28</v>
      </c>
      <c r="F24360">
        <v>457316.13</v>
      </c>
      <c r="G24360">
        <v>10510.812</v>
      </c>
      <c r="H24360">
        <v>35036.027999999998</v>
      </c>
      <c r="I24360">
        <v>-1284136.8748473015</v>
      </c>
      <c r="J24360">
        <v>-785398.81184229569</v>
      </c>
      <c r="K24360" s="3">
        <v>0</v>
      </c>
      <c r="L24360" s="3">
        <v>0</v>
      </c>
      <c r="M24360" s="3">
        <v>557346.103</v>
      </c>
      <c r="N24360">
        <v>-392699.40592114785</v>
      </c>
    </row>
    <row r="24361" spans="1:14" x14ac:dyDescent="0.3">
      <c r="A24361" s="2" t="s">
        <v>24359</v>
      </c>
      <c r="B24361">
        <v>-266619.13775696803</v>
      </c>
      <c r="C24361">
        <v>-1253452.1928819828</v>
      </c>
      <c r="D24361">
        <v>-35719393.398293018</v>
      </c>
      <c r="E24361" s="4">
        <v>158021.28</v>
      </c>
      <c r="F24361">
        <v>457316.13</v>
      </c>
      <c r="G24361">
        <v>10510.812</v>
      </c>
      <c r="H24361">
        <v>35036.027999999998</v>
      </c>
      <c r="I24361">
        <v>-1319512.5483133974</v>
      </c>
      <c r="J24361">
        <v>-807035.14395969303</v>
      </c>
      <c r="K24361" s="3">
        <v>0</v>
      </c>
      <c r="L24361" s="3">
        <v>0</v>
      </c>
      <c r="M24361" s="3">
        <v>595725.32299999997</v>
      </c>
      <c r="N24361">
        <v>-403517.57197984651</v>
      </c>
    </row>
    <row r="24362" spans="1:14" x14ac:dyDescent="0.3">
      <c r="A24362" s="2" t="s">
        <v>24360</v>
      </c>
      <c r="B24362">
        <v>-285278.89787958615</v>
      </c>
      <c r="C24362">
        <v>-1202040.9729980163</v>
      </c>
      <c r="D24362">
        <v>-31307356.386969548</v>
      </c>
      <c r="E24362" s="4">
        <v>158021.28</v>
      </c>
      <c r="F24362">
        <v>457316.13</v>
      </c>
      <c r="G24362">
        <v>10510.812</v>
      </c>
      <c r="H24362">
        <v>35036.027999999998</v>
      </c>
      <c r="I24362">
        <v>-1284136.8748473015</v>
      </c>
      <c r="J24362">
        <v>-785398.81184229569</v>
      </c>
      <c r="K24362" s="3">
        <v>0</v>
      </c>
      <c r="L24362" s="3">
        <v>0</v>
      </c>
      <c r="M24362" s="3">
        <v>621944.54</v>
      </c>
      <c r="N24362">
        <v>-392699.40592114785</v>
      </c>
    </row>
    <row r="24363" spans="1:14" x14ac:dyDescent="0.3">
      <c r="A24363" s="2" t="s">
        <v>24361</v>
      </c>
      <c r="B24363">
        <v>-278664.06849779247</v>
      </c>
      <c r="C24363">
        <v>-1182761.7706487756</v>
      </c>
      <c r="D24363">
        <v>-28879109.625389669</v>
      </c>
      <c r="E24363" s="4">
        <v>158021.28</v>
      </c>
      <c r="F24363">
        <v>457316.13</v>
      </c>
      <c r="G24363">
        <v>10510.812</v>
      </c>
      <c r="H24363">
        <v>35036.027999999998</v>
      </c>
      <c r="I24363">
        <v>-1337200.3850464458</v>
      </c>
      <c r="J24363">
        <v>-817853.31001839181</v>
      </c>
      <c r="K24363" s="3">
        <v>0</v>
      </c>
      <c r="L24363" s="3">
        <v>0</v>
      </c>
      <c r="M24363" s="3">
        <v>643615.51599999995</v>
      </c>
      <c r="N24363">
        <v>-408926.65500919591</v>
      </c>
    </row>
    <row r="24364" spans="1:14" x14ac:dyDescent="0.3">
      <c r="A24364" s="2" t="s">
        <v>24362</v>
      </c>
      <c r="B24364">
        <v>-275307.27884066117</v>
      </c>
      <c r="C24364">
        <v>-1173122.1490451684</v>
      </c>
      <c r="D24364">
        <v>-28396712.752955288</v>
      </c>
      <c r="E24364" s="4">
        <v>158021.28</v>
      </c>
      <c r="F24364">
        <v>457316.13</v>
      </c>
      <c r="G24364">
        <v>10510.812</v>
      </c>
      <c r="H24364">
        <v>35036.027999999998</v>
      </c>
      <c r="I24364">
        <v>-1284136.8748473015</v>
      </c>
      <c r="J24364">
        <v>-785398.81184229569</v>
      </c>
      <c r="K24364" s="3">
        <v>0</v>
      </c>
      <c r="L24364" s="3">
        <v>0</v>
      </c>
      <c r="M24364" s="3">
        <v>667742.40399999998</v>
      </c>
      <c r="N24364">
        <v>-392699.40592114785</v>
      </c>
    </row>
    <row r="24365" spans="1:14" x14ac:dyDescent="0.3">
      <c r="A24365" s="2" t="s">
        <v>24363</v>
      </c>
      <c r="B24365">
        <v>-270272.11695220286</v>
      </c>
      <c r="C24365">
        <v>-1171515.5522542296</v>
      </c>
      <c r="D24365">
        <v>-27963097.289353736</v>
      </c>
      <c r="E24365" s="4">
        <v>158021.28</v>
      </c>
      <c r="F24365">
        <v>457316.13</v>
      </c>
      <c r="G24365">
        <v>10510.812</v>
      </c>
      <c r="H24365">
        <v>35036.027999999998</v>
      </c>
      <c r="I24365">
        <v>-1315975.0349457818</v>
      </c>
      <c r="J24365">
        <v>-804871.54376237607</v>
      </c>
      <c r="K24365" s="3">
        <v>0</v>
      </c>
      <c r="L24365" s="3">
        <v>0</v>
      </c>
      <c r="M24365" s="3">
        <v>726682.17200000002</v>
      </c>
      <c r="N24365">
        <v>-402435.77188118803</v>
      </c>
    </row>
    <row r="24366" spans="1:14" x14ac:dyDescent="0.3">
      <c r="A24366" s="2" t="s">
        <v>24364</v>
      </c>
      <c r="B24366">
        <v>-266915.32729507162</v>
      </c>
      <c r="C24366">
        <v>-1173122.1490451684</v>
      </c>
      <c r="D24366">
        <v>-27480700.416919351</v>
      </c>
      <c r="E24366" s="4">
        <v>158021.28</v>
      </c>
      <c r="F24366">
        <v>457316.13</v>
      </c>
      <c r="G24366">
        <v>10510.812</v>
      </c>
      <c r="H24366">
        <v>35036.027999999998</v>
      </c>
      <c r="I24366">
        <v>-1333662.8716788301</v>
      </c>
      <c r="J24366">
        <v>-815689.70982107474</v>
      </c>
      <c r="K24366" s="3">
        <v>0</v>
      </c>
      <c r="L24366" s="3">
        <v>0</v>
      </c>
      <c r="M24366" s="3">
        <v>782299.16500000004</v>
      </c>
      <c r="N24366">
        <v>-407844.85491053737</v>
      </c>
    </row>
    <row r="24367" spans="1:14" x14ac:dyDescent="0.3">
      <c r="A24367" s="2" t="s">
        <v>24365</v>
      </c>
      <c r="B24367">
        <v>-246873.36941440424</v>
      </c>
      <c r="C24367">
        <v>-1182761.7706487756</v>
      </c>
      <c r="D24367">
        <v>-27318094.61806877</v>
      </c>
      <c r="E24367" s="4">
        <v>158021.28</v>
      </c>
      <c r="F24367">
        <v>457316.13</v>
      </c>
      <c r="G24367">
        <v>10510.812</v>
      </c>
      <c r="H24367">
        <v>35036.027999999998</v>
      </c>
      <c r="I24367">
        <v>-1358425.8251120993</v>
      </c>
      <c r="J24367">
        <v>-830835.13129844528</v>
      </c>
      <c r="K24367" s="3">
        <v>0</v>
      </c>
      <c r="L24367" s="3">
        <v>0</v>
      </c>
      <c r="M24367" s="3">
        <v>799300.39500000002</v>
      </c>
      <c r="N24367">
        <v>-415417.56564922264</v>
      </c>
    </row>
    <row r="24368" spans="1:14" x14ac:dyDescent="0.3">
      <c r="A24368" s="2" t="s">
        <v>24366</v>
      </c>
      <c r="B24368">
        <v>-254376.76741050871</v>
      </c>
      <c r="C24368">
        <v>-1194007.9686143349</v>
      </c>
      <c r="D24368">
        <v>-27643306.215769932</v>
      </c>
      <c r="E24368" s="4">
        <v>158021.28</v>
      </c>
      <c r="F24368">
        <v>457316.13</v>
      </c>
      <c r="G24368">
        <v>10510.812</v>
      </c>
      <c r="H24368">
        <v>35036.027999999998</v>
      </c>
      <c r="I24368">
        <v>-1475165.5655432148</v>
      </c>
      <c r="J24368">
        <v>-902235.03829066432</v>
      </c>
      <c r="K24368" s="3">
        <v>41.552999999999997</v>
      </c>
      <c r="L24368" s="3">
        <v>10153.891</v>
      </c>
      <c r="M24368" s="3">
        <v>751618.35100000002</v>
      </c>
      <c r="N24368">
        <v>-451117.51914533216</v>
      </c>
    </row>
    <row r="24369" spans="1:14" x14ac:dyDescent="0.3">
      <c r="A24369" s="2" t="s">
        <v>24367</v>
      </c>
      <c r="B24369">
        <v>-283600.51058343344</v>
      </c>
      <c r="C24369">
        <v>-1245419.1884983014</v>
      </c>
      <c r="D24369">
        <v>-28879109.625389669</v>
      </c>
      <c r="E24369" s="4">
        <v>158021.28</v>
      </c>
      <c r="F24369">
        <v>457316.13</v>
      </c>
      <c r="G24369">
        <v>10510.812</v>
      </c>
      <c r="H24369">
        <v>35036.027999999998</v>
      </c>
      <c r="I24369">
        <v>-1715720.1181231721</v>
      </c>
      <c r="J24369">
        <v>-1049362.0801817554</v>
      </c>
      <c r="K24369" s="3">
        <v>214.292</v>
      </c>
      <c r="L24369" s="3">
        <v>50658.254999999997</v>
      </c>
      <c r="M24369" s="3">
        <v>750244.81900000002</v>
      </c>
      <c r="N24369">
        <v>-524681.04009087768</v>
      </c>
    </row>
    <row r="24370" spans="1:14" x14ac:dyDescent="0.3">
      <c r="A24370" s="2" t="s">
        <v>24368</v>
      </c>
      <c r="B24370">
        <v>-292881.01567850809</v>
      </c>
      <c r="C24370">
        <v>-1263091.8144855897</v>
      </c>
      <c r="D24370">
        <v>-30602730.431561157</v>
      </c>
      <c r="E24370" s="4">
        <v>158021.28</v>
      </c>
      <c r="F24370">
        <v>457316.13</v>
      </c>
      <c r="G24370">
        <v>10510.812</v>
      </c>
      <c r="H24370">
        <v>35036.027999999998</v>
      </c>
      <c r="I24370">
        <v>-1673269.3279568546</v>
      </c>
      <c r="J24370">
        <v>-1023398.492645686</v>
      </c>
      <c r="K24370" s="3">
        <v>396.47699999999998</v>
      </c>
      <c r="L24370" s="3">
        <v>115818.349</v>
      </c>
      <c r="M24370" s="3">
        <v>960519.25899999996</v>
      </c>
      <c r="N24370">
        <v>-511699.24632284301</v>
      </c>
    </row>
    <row r="24371" spans="1:14" x14ac:dyDescent="0.3">
      <c r="A24371" s="2" t="s">
        <v>24369</v>
      </c>
      <c r="B24371">
        <v>-276985.66613681393</v>
      </c>
      <c r="C24371">
        <v>-1277551.2060330273</v>
      </c>
      <c r="D24371">
        <v>-33296567.160830505</v>
      </c>
      <c r="E24371" s="4">
        <v>158021.28</v>
      </c>
      <c r="F24371">
        <v>457316.13</v>
      </c>
      <c r="G24371">
        <v>10510.812</v>
      </c>
      <c r="H24371">
        <v>35036.027999999998</v>
      </c>
      <c r="I24371">
        <v>-1584830.1442916142</v>
      </c>
      <c r="J24371">
        <v>-969307.66235219256</v>
      </c>
      <c r="K24371" s="3">
        <v>539.67200000000003</v>
      </c>
      <c r="L24371" s="3">
        <v>249808.568</v>
      </c>
      <c r="M24371" s="3">
        <v>1101757.0120000001</v>
      </c>
      <c r="N24371">
        <v>-484653.83117609628</v>
      </c>
    </row>
    <row r="24372" spans="1:14" x14ac:dyDescent="0.3">
      <c r="A24372" s="2" t="s">
        <v>24370</v>
      </c>
      <c r="B24372">
        <v>-297817.45776414906</v>
      </c>
      <c r="C24372">
        <v>-1277551.2060330273</v>
      </c>
      <c r="D24372">
        <v>-35610989.532392621</v>
      </c>
      <c r="E24372" s="4">
        <v>158021.28</v>
      </c>
      <c r="F24372">
        <v>457316.13</v>
      </c>
      <c r="G24372">
        <v>10510.812</v>
      </c>
      <c r="H24372">
        <v>35036.027999999998</v>
      </c>
      <c r="I24372">
        <v>-1595442.8193419459</v>
      </c>
      <c r="J24372">
        <v>-975798.54548020044</v>
      </c>
      <c r="K24372" s="3">
        <v>635.43499999999995</v>
      </c>
      <c r="L24372" s="3">
        <v>677879.73300000001</v>
      </c>
      <c r="M24372" s="3">
        <v>1240720.125</v>
      </c>
      <c r="N24372">
        <v>-487899.27274010022</v>
      </c>
    </row>
    <row r="24373" spans="1:14" x14ac:dyDescent="0.3">
      <c r="A24373" s="2" t="s">
        <v>24371</v>
      </c>
      <c r="B24373">
        <v>-291992.46212902304</v>
      </c>
      <c r="C24373">
        <v>-1269518.2016493457</v>
      </c>
      <c r="D24373">
        <v>-36738389.903167836</v>
      </c>
      <c r="E24373" s="4">
        <v>158021.28</v>
      </c>
      <c r="F24373">
        <v>457316.13</v>
      </c>
      <c r="G24373">
        <v>10510.812</v>
      </c>
      <c r="H24373">
        <v>35036.027999999998</v>
      </c>
      <c r="I24373">
        <v>-1602517.9810246625</v>
      </c>
      <c r="J24373">
        <v>-980125.82841089135</v>
      </c>
      <c r="K24373" s="3">
        <v>683.05600000000004</v>
      </c>
      <c r="L24373" s="3">
        <v>641491.38</v>
      </c>
      <c r="M24373" s="3">
        <v>1407545.7930000001</v>
      </c>
      <c r="N24373">
        <v>-490062.91420544568</v>
      </c>
    </row>
    <row r="24374" spans="1:14" x14ac:dyDescent="0.3">
      <c r="A24374" s="2" t="s">
        <v>24372</v>
      </c>
      <c r="B24374">
        <v>-277775.49988348165</v>
      </c>
      <c r="C24374">
        <v>-1269518.2016493457</v>
      </c>
      <c r="D24374">
        <v>-36846793.769068219</v>
      </c>
      <c r="E24374" s="4">
        <v>158021.28</v>
      </c>
      <c r="F24374">
        <v>457316.13</v>
      </c>
      <c r="G24374">
        <v>10510.812</v>
      </c>
      <c r="H24374">
        <v>35036.027999999998</v>
      </c>
      <c r="I24374">
        <v>-1602517.9810246625</v>
      </c>
      <c r="J24374">
        <v>-980125.82841089135</v>
      </c>
      <c r="K24374" s="3">
        <v>684.55</v>
      </c>
      <c r="L24374" s="3">
        <v>548290.48</v>
      </c>
      <c r="M24374" s="3">
        <v>1581375.8419999999</v>
      </c>
      <c r="N24374">
        <v>-490062.91420544568</v>
      </c>
    </row>
    <row r="24375" spans="1:14" x14ac:dyDescent="0.3">
      <c r="A24375" s="2" t="s">
        <v>24373</v>
      </c>
      <c r="B24375">
        <v>-277775.49988348165</v>
      </c>
      <c r="C24375">
        <v>-1269518.2016493457</v>
      </c>
      <c r="D24375">
        <v>-37009399.567918807</v>
      </c>
      <c r="E24375" s="4">
        <v>158021.28</v>
      </c>
      <c r="F24375">
        <v>457316.13</v>
      </c>
      <c r="G24375">
        <v>10510.812</v>
      </c>
      <c r="H24375">
        <v>35036.027999999998</v>
      </c>
      <c r="I24375">
        <v>-1471627.9622106091</v>
      </c>
      <c r="J24375">
        <v>-900071.38306930952</v>
      </c>
      <c r="K24375" s="3">
        <v>640.89200000000005</v>
      </c>
      <c r="L24375" s="3">
        <v>430511.14299999998</v>
      </c>
      <c r="M24375" s="3">
        <v>1708931.2960000001</v>
      </c>
      <c r="N24375">
        <v>-450035.69153465476</v>
      </c>
    </row>
    <row r="24376" spans="1:14" x14ac:dyDescent="0.3">
      <c r="A24376" s="2" t="s">
        <v>24374</v>
      </c>
      <c r="B24376">
        <v>-281132.28954061295</v>
      </c>
      <c r="C24376">
        <v>-1277551.2060330273</v>
      </c>
      <c r="D24376">
        <v>-36039185.298932679</v>
      </c>
      <c r="E24376" s="4">
        <v>158021.28</v>
      </c>
      <c r="F24376">
        <v>457316.13</v>
      </c>
      <c r="G24376">
        <v>10510.812</v>
      </c>
      <c r="H24376">
        <v>35036.027999999998</v>
      </c>
      <c r="I24376">
        <v>-1422102.0553440705</v>
      </c>
      <c r="J24376">
        <v>-869780.54011456831</v>
      </c>
      <c r="K24376" s="3">
        <v>559.875</v>
      </c>
      <c r="L24376" s="3">
        <v>321551.00199999998</v>
      </c>
      <c r="M24376" s="3">
        <v>1786967.3160000001</v>
      </c>
      <c r="N24376">
        <v>-434890.27005728416</v>
      </c>
    </row>
    <row r="24377" spans="1:14" x14ac:dyDescent="0.3">
      <c r="A24377" s="2" t="s">
        <v>24375</v>
      </c>
      <c r="B24377">
        <v>-278664.06849779247</v>
      </c>
      <c r="C24377">
        <v>-1259878.6004747252</v>
      </c>
      <c r="D24377">
        <v>-35339979.86764165</v>
      </c>
      <c r="E24377" s="4">
        <v>158021.28</v>
      </c>
      <c r="F24377">
        <v>457316.13</v>
      </c>
      <c r="G24377">
        <v>10510.812</v>
      </c>
      <c r="H24377">
        <v>35036.027999999998</v>
      </c>
      <c r="I24377">
        <v>-1376113.6618451471</v>
      </c>
      <c r="J24377">
        <v>-841653.29735714395</v>
      </c>
      <c r="K24377" s="3">
        <v>421.07299999999998</v>
      </c>
      <c r="L24377" s="3">
        <v>247288.25899999999</v>
      </c>
      <c r="M24377" s="3">
        <v>1836416.9839999999</v>
      </c>
      <c r="N24377">
        <v>-420826.64867857198</v>
      </c>
    </row>
    <row r="24378" spans="1:14" x14ac:dyDescent="0.3">
      <c r="A24378" s="2" t="s">
        <v>24376</v>
      </c>
      <c r="B24378">
        <v>-270272.11695220286</v>
      </c>
      <c r="C24378">
        <v>-1251845.5960910439</v>
      </c>
      <c r="D24378">
        <v>-35074390.727008045</v>
      </c>
      <c r="E24378" s="4">
        <v>158021.28</v>
      </c>
      <c r="F24378">
        <v>457316.13</v>
      </c>
      <c r="G24378">
        <v>10510.812</v>
      </c>
      <c r="H24378">
        <v>35036.027999999998</v>
      </c>
      <c r="I24378">
        <v>-1422102.0553440705</v>
      </c>
      <c r="J24378">
        <v>-869780.54011456831</v>
      </c>
      <c r="K24378" s="3">
        <v>242.167</v>
      </c>
      <c r="L24378" s="3">
        <v>149463.88099999999</v>
      </c>
      <c r="M24378" s="3">
        <v>1867168.963</v>
      </c>
      <c r="N24378">
        <v>-434890.27005728416</v>
      </c>
    </row>
    <row r="24379" spans="1:14" x14ac:dyDescent="0.3">
      <c r="A24379" s="2" t="s">
        <v>24377</v>
      </c>
      <c r="B24379">
        <v>-266915.32729507162</v>
      </c>
      <c r="C24379">
        <v>-1253452.1928819828</v>
      </c>
      <c r="D24379">
        <v>-34857582.995207265</v>
      </c>
      <c r="E24379" s="4">
        <v>158021.28</v>
      </c>
      <c r="F24379">
        <v>457316.13</v>
      </c>
      <c r="G24379">
        <v>10510.812</v>
      </c>
      <c r="H24379">
        <v>35036.027999999998</v>
      </c>
      <c r="I24379">
        <v>-1542379.3091428017</v>
      </c>
      <c r="J24379">
        <v>-943344.04730410432</v>
      </c>
      <c r="K24379" s="3">
        <v>59.915999999999997</v>
      </c>
      <c r="L24379" s="3">
        <v>62736.648999999998</v>
      </c>
      <c r="M24379" s="3">
        <v>1860199.959</v>
      </c>
      <c r="N24379">
        <v>-471672.02365205216</v>
      </c>
    </row>
    <row r="24380" spans="1:14" x14ac:dyDescent="0.3">
      <c r="A24380" s="2" t="s">
        <v>24378</v>
      </c>
      <c r="B24380">
        <v>-341356.88298543246</v>
      </c>
      <c r="C24380">
        <v>-1274338.0124511491</v>
      </c>
      <c r="D24380">
        <v>-34965986.861107662</v>
      </c>
      <c r="E24380" s="4">
        <v>158021.28</v>
      </c>
      <c r="F24380">
        <v>457316.13</v>
      </c>
      <c r="G24380">
        <v>10510.812</v>
      </c>
      <c r="H24380">
        <v>35036.027999999998</v>
      </c>
      <c r="I24380">
        <v>-1652043.9328736961</v>
      </c>
      <c r="J24380">
        <v>-1010416.6988776515</v>
      </c>
      <c r="K24380" s="3">
        <v>0</v>
      </c>
      <c r="L24380" s="3">
        <v>4050.9490000000001</v>
      </c>
      <c r="M24380" s="3">
        <v>1845729.6070000001</v>
      </c>
      <c r="N24380">
        <v>-505208.34943882574</v>
      </c>
    </row>
    <row r="24381" spans="1:14" x14ac:dyDescent="0.3">
      <c r="A24381" s="2" t="s">
        <v>24379</v>
      </c>
      <c r="B24381">
        <v>-378972.56263912114</v>
      </c>
      <c r="C24381">
        <v>-1316109.6311604953</v>
      </c>
      <c r="D24381">
        <v>-35773595.33124321</v>
      </c>
      <c r="E24381" s="4">
        <v>158021.28</v>
      </c>
      <c r="F24381">
        <v>457316.13</v>
      </c>
      <c r="G24381">
        <v>10510.812</v>
      </c>
      <c r="H24381">
        <v>35036.027999999998</v>
      </c>
      <c r="I24381">
        <v>-1733407.9548562204</v>
      </c>
      <c r="J24381">
        <v>-1060180.2462404543</v>
      </c>
      <c r="K24381" s="3">
        <v>0</v>
      </c>
      <c r="L24381" s="3">
        <v>0</v>
      </c>
      <c r="M24381" s="3">
        <v>1852245.345</v>
      </c>
      <c r="N24381">
        <v>-530090.12312022713</v>
      </c>
    </row>
    <row r="24382" spans="1:14" x14ac:dyDescent="0.3">
      <c r="A24382" s="2" t="s">
        <v>24380</v>
      </c>
      <c r="B24382">
        <v>-370580.61109353148</v>
      </c>
      <c r="C24382">
        <v>-1322536.0387532378</v>
      </c>
      <c r="D24382">
        <v>-37551418.897420749</v>
      </c>
      <c r="E24382" s="4">
        <v>158021.28</v>
      </c>
      <c r="F24382">
        <v>457316.13</v>
      </c>
      <c r="G24382">
        <v>10510.812</v>
      </c>
      <c r="H24382">
        <v>35036.027999999998</v>
      </c>
      <c r="I24382">
        <v>-1673269.3279568546</v>
      </c>
      <c r="J24382">
        <v>-1023398.492645686</v>
      </c>
      <c r="K24382" s="3">
        <v>0</v>
      </c>
      <c r="L24382" s="3">
        <v>0</v>
      </c>
      <c r="M24382" s="3">
        <v>1876305.2830000001</v>
      </c>
      <c r="N24382">
        <v>-511699.24632284301</v>
      </c>
    </row>
    <row r="24383" spans="1:14" x14ac:dyDescent="0.3">
      <c r="A24383" s="2" t="s">
        <v>24381</v>
      </c>
      <c r="B24383">
        <v>-344713.65757773805</v>
      </c>
      <c r="C24383">
        <v>-1317716.2381659276</v>
      </c>
      <c r="D24383">
        <v>-38678819.268195957</v>
      </c>
      <c r="E24383" s="4">
        <v>158021.28</v>
      </c>
      <c r="F24383">
        <v>457316.13</v>
      </c>
      <c r="G24383">
        <v>10510.812</v>
      </c>
      <c r="H24383">
        <v>35036.027999999998</v>
      </c>
      <c r="I24383">
        <v>-1422102.0553440705</v>
      </c>
      <c r="J24383">
        <v>-869780.54011456831</v>
      </c>
      <c r="K24383" s="3">
        <v>0</v>
      </c>
      <c r="L24383" s="3">
        <v>0</v>
      </c>
      <c r="M24383" s="3">
        <v>1901423.8829999999</v>
      </c>
      <c r="N24383">
        <v>-434890.27005728416</v>
      </c>
    </row>
    <row r="24384" spans="1:14" x14ac:dyDescent="0.3">
      <c r="A24384" s="2" t="s">
        <v>24382</v>
      </c>
      <c r="B24384">
        <v>-317069.58189814875</v>
      </c>
      <c r="C24384">
        <v>-1287190.827636634</v>
      </c>
      <c r="D24384">
        <v>-37009399.567918807</v>
      </c>
      <c r="E24384" s="4">
        <v>158021.28</v>
      </c>
      <c r="F24384">
        <v>457316.13</v>
      </c>
      <c r="G24384">
        <v>10510.812</v>
      </c>
      <c r="H24384">
        <v>35036.027999999998</v>
      </c>
      <c r="I24384">
        <v>-1284136.8748473015</v>
      </c>
      <c r="J24384">
        <v>-785398.81184229569</v>
      </c>
      <c r="K24384" s="3">
        <v>0</v>
      </c>
      <c r="L24384" s="3">
        <v>0</v>
      </c>
      <c r="M24384" s="3">
        <v>1920001.33</v>
      </c>
      <c r="N24384">
        <v>-392699.40592114785</v>
      </c>
    </row>
    <row r="24385" spans="1:14" x14ac:dyDescent="0.3">
      <c r="A24385" s="2" t="s">
        <v>24383</v>
      </c>
      <c r="B24385">
        <v>-266619.13775696803</v>
      </c>
      <c r="C24385">
        <v>-1253452.1928819828</v>
      </c>
      <c r="D24385">
        <v>-35719393.398293018</v>
      </c>
      <c r="E24385" s="4">
        <v>158021.28</v>
      </c>
      <c r="F24385">
        <v>457316.13</v>
      </c>
      <c r="G24385">
        <v>10510.812</v>
      </c>
      <c r="H24385">
        <v>35036.027999999998</v>
      </c>
      <c r="I24385">
        <v>-1319512.5483133974</v>
      </c>
      <c r="J24385">
        <v>-807035.14395969303</v>
      </c>
      <c r="K24385" s="3">
        <v>0</v>
      </c>
      <c r="L24385" s="3">
        <v>0</v>
      </c>
      <c r="M24385" s="3">
        <v>1934012.2390000001</v>
      </c>
      <c r="N24385">
        <v>-403517.57197984651</v>
      </c>
    </row>
    <row r="24386" spans="1:14" x14ac:dyDescent="0.3">
      <c r="A24386" s="2" t="s">
        <v>24384</v>
      </c>
      <c r="B24386">
        <v>-285278.89787958615</v>
      </c>
      <c r="C24386">
        <v>-1202040.9729980163</v>
      </c>
      <c r="D24386">
        <v>-31307356.386969548</v>
      </c>
      <c r="E24386" s="4">
        <v>158021.28</v>
      </c>
      <c r="F24386">
        <v>457316.13</v>
      </c>
      <c r="G24386">
        <v>10510.812</v>
      </c>
      <c r="H24386">
        <v>35036.027999999998</v>
      </c>
      <c r="I24386">
        <v>-1284136.8748473015</v>
      </c>
      <c r="J24386">
        <v>-785398.81184229569</v>
      </c>
      <c r="K24386" s="3">
        <v>0</v>
      </c>
      <c r="L24386" s="3">
        <v>0</v>
      </c>
      <c r="M24386" s="3">
        <v>1932858.175</v>
      </c>
      <c r="N24386">
        <v>-392699.40592114785</v>
      </c>
    </row>
    <row r="24387" spans="1:14" x14ac:dyDescent="0.3">
      <c r="A24387" s="2" t="s">
        <v>24385</v>
      </c>
      <c r="B24387">
        <v>-278664.06849779247</v>
      </c>
      <c r="C24387">
        <v>-1182761.7706487756</v>
      </c>
      <c r="D24387">
        <v>-28879109.625389669</v>
      </c>
      <c r="E24387" s="4">
        <v>158021.28</v>
      </c>
      <c r="F24387">
        <v>457316.13</v>
      </c>
      <c r="G24387">
        <v>10510.812</v>
      </c>
      <c r="H24387">
        <v>35036.027999999998</v>
      </c>
      <c r="I24387">
        <v>-1337200.3850464458</v>
      </c>
      <c r="J24387">
        <v>-817853.31001839181</v>
      </c>
      <c r="K24387" s="3">
        <v>0</v>
      </c>
      <c r="L24387" s="3">
        <v>0</v>
      </c>
      <c r="M24387" s="3">
        <v>1921734.895</v>
      </c>
      <c r="N24387">
        <v>-408926.65500919591</v>
      </c>
    </row>
    <row r="24388" spans="1:14" x14ac:dyDescent="0.3">
      <c r="A24388" s="2" t="s">
        <v>24386</v>
      </c>
      <c r="B24388">
        <v>-275307.27884066117</v>
      </c>
      <c r="C24388">
        <v>-1173122.1490451684</v>
      </c>
      <c r="D24388">
        <v>-28396712.752955288</v>
      </c>
      <c r="E24388" s="4">
        <v>158021.28</v>
      </c>
      <c r="F24388">
        <v>457316.13</v>
      </c>
      <c r="G24388">
        <v>10510.812</v>
      </c>
      <c r="H24388">
        <v>35036.027999999998</v>
      </c>
      <c r="I24388">
        <v>-1284136.8748473015</v>
      </c>
      <c r="J24388">
        <v>-785398.81184229569</v>
      </c>
      <c r="K24388" s="3">
        <v>0</v>
      </c>
      <c r="L24388" s="3">
        <v>0</v>
      </c>
      <c r="M24388" s="3">
        <v>1889735.6370000001</v>
      </c>
      <c r="N24388">
        <v>-392699.40592114785</v>
      </c>
    </row>
    <row r="24389" spans="1:14" x14ac:dyDescent="0.3">
      <c r="A24389" s="2" t="s">
        <v>24387</v>
      </c>
      <c r="B24389">
        <v>-270272.11695220286</v>
      </c>
      <c r="C24389">
        <v>-1171515.5522542296</v>
      </c>
      <c r="D24389">
        <v>-27963097.289353736</v>
      </c>
      <c r="E24389" s="4">
        <v>158021.28</v>
      </c>
      <c r="F24389">
        <v>457316.13</v>
      </c>
      <c r="G24389">
        <v>10510.812</v>
      </c>
      <c r="H24389">
        <v>35036.027999999998</v>
      </c>
      <c r="I24389">
        <v>-1315975.0349457818</v>
      </c>
      <c r="J24389">
        <v>-804871.54376237607</v>
      </c>
      <c r="K24389" s="3">
        <v>0</v>
      </c>
      <c r="L24389" s="3">
        <v>0</v>
      </c>
      <c r="M24389" s="3">
        <v>1836492.2849999999</v>
      </c>
      <c r="N24389">
        <v>-402435.77188118803</v>
      </c>
    </row>
    <row r="24390" spans="1:14" x14ac:dyDescent="0.3">
      <c r="A24390" s="2" t="s">
        <v>24388</v>
      </c>
      <c r="B24390">
        <v>-266915.32729507162</v>
      </c>
      <c r="C24390">
        <v>-1173122.1490451684</v>
      </c>
      <c r="D24390">
        <v>-27480700.416919351</v>
      </c>
      <c r="E24390" s="4">
        <v>158021.28</v>
      </c>
      <c r="F24390">
        <v>457316.13</v>
      </c>
      <c r="G24390">
        <v>10510.812</v>
      </c>
      <c r="H24390">
        <v>35036.027999999998</v>
      </c>
      <c r="I24390">
        <v>-1333662.8716788301</v>
      </c>
      <c r="J24390">
        <v>-815689.70982107474</v>
      </c>
      <c r="K24390" s="3">
        <v>0</v>
      </c>
      <c r="L24390" s="3">
        <v>0</v>
      </c>
      <c r="M24390" s="3">
        <v>1776310.1459999999</v>
      </c>
      <c r="N24390">
        <v>-407844.85491053737</v>
      </c>
    </row>
    <row r="24391" spans="1:14" x14ac:dyDescent="0.3">
      <c r="A24391" s="2" t="s">
        <v>24389</v>
      </c>
      <c r="B24391">
        <v>-246873.36941440424</v>
      </c>
      <c r="C24391">
        <v>-1182761.7706487756</v>
      </c>
      <c r="D24391">
        <v>-27318094.61806877</v>
      </c>
      <c r="E24391" s="4">
        <v>158021.28</v>
      </c>
      <c r="F24391">
        <v>457316.13</v>
      </c>
      <c r="G24391">
        <v>10510.812</v>
      </c>
      <c r="H24391">
        <v>35036.027999999998</v>
      </c>
      <c r="I24391">
        <v>-1358425.8251120993</v>
      </c>
      <c r="J24391">
        <v>-830835.13129844528</v>
      </c>
      <c r="K24391" s="3">
        <v>0</v>
      </c>
      <c r="L24391" s="3">
        <v>0</v>
      </c>
      <c r="M24391" s="3">
        <v>1729433.9950000001</v>
      </c>
      <c r="N24391">
        <v>-415417.56564922264</v>
      </c>
    </row>
    <row r="24392" spans="1:14" x14ac:dyDescent="0.3">
      <c r="A24392" s="2" t="s">
        <v>24390</v>
      </c>
      <c r="B24392">
        <v>-254376.76741050871</v>
      </c>
      <c r="C24392">
        <v>-1194007.9686143349</v>
      </c>
      <c r="D24392">
        <v>-27643306.215769932</v>
      </c>
      <c r="E24392" s="4">
        <v>158021.28</v>
      </c>
      <c r="F24392">
        <v>457316.13</v>
      </c>
      <c r="G24392">
        <v>10510.812</v>
      </c>
      <c r="H24392">
        <v>35036.027999999998</v>
      </c>
      <c r="I24392">
        <v>-1475165.5655432148</v>
      </c>
      <c r="J24392">
        <v>-902235.03829066432</v>
      </c>
      <c r="K24392" s="3">
        <v>44.847999999999999</v>
      </c>
      <c r="L24392" s="3">
        <v>5974.4880000000003</v>
      </c>
      <c r="M24392" s="3">
        <v>1657290.267</v>
      </c>
      <c r="N24392">
        <v>-451117.51914533216</v>
      </c>
    </row>
    <row r="24393" spans="1:14" x14ac:dyDescent="0.3">
      <c r="A24393" s="2" t="s">
        <v>24391</v>
      </c>
      <c r="B24393">
        <v>-283600.51058343344</v>
      </c>
      <c r="C24393">
        <v>-1245419.1884983014</v>
      </c>
      <c r="D24393">
        <v>-28879109.625389669</v>
      </c>
      <c r="E24393" s="4">
        <v>158021.28</v>
      </c>
      <c r="F24393">
        <v>457316.13</v>
      </c>
      <c r="G24393">
        <v>10510.812</v>
      </c>
      <c r="H24393">
        <v>35036.027999999998</v>
      </c>
      <c r="I24393">
        <v>-1715720.1181231721</v>
      </c>
      <c r="J24393">
        <v>-1049362.0801817554</v>
      </c>
      <c r="K24393" s="3">
        <v>225.262</v>
      </c>
      <c r="L24393" s="3">
        <v>106272.906</v>
      </c>
      <c r="M24393" s="3">
        <v>1589228.23</v>
      </c>
      <c r="N24393">
        <v>-524681.04009087768</v>
      </c>
    </row>
    <row r="24394" spans="1:14" x14ac:dyDescent="0.3">
      <c r="A24394" s="2" t="s">
        <v>24392</v>
      </c>
      <c r="B24394">
        <v>-292881.01567850809</v>
      </c>
      <c r="C24394">
        <v>-1263091.8144855897</v>
      </c>
      <c r="D24394">
        <v>-30602730.431561157</v>
      </c>
      <c r="E24394" s="4">
        <v>158021.28</v>
      </c>
      <c r="F24394">
        <v>457316.13</v>
      </c>
      <c r="G24394">
        <v>10510.812</v>
      </c>
      <c r="H24394">
        <v>35036.027999999998</v>
      </c>
      <c r="I24394">
        <v>-1673269.3279568546</v>
      </c>
      <c r="J24394">
        <v>-1023398.492645686</v>
      </c>
      <c r="K24394" s="3">
        <v>406.35300000000001</v>
      </c>
      <c r="L24394" s="3">
        <v>251120.766</v>
      </c>
      <c r="M24394" s="3">
        <v>1500305.821</v>
      </c>
      <c r="N24394">
        <v>-511699.24632284301</v>
      </c>
    </row>
    <row r="24395" spans="1:14" x14ac:dyDescent="0.3">
      <c r="A24395" s="2" t="s">
        <v>24393</v>
      </c>
      <c r="B24395">
        <v>-276985.66613681393</v>
      </c>
      <c r="C24395">
        <v>-1277551.2060330273</v>
      </c>
      <c r="D24395">
        <v>-33296567.160830505</v>
      </c>
      <c r="E24395" s="4">
        <v>158021.28</v>
      </c>
      <c r="F24395">
        <v>457316.13</v>
      </c>
      <c r="G24395">
        <v>10510.812</v>
      </c>
      <c r="H24395">
        <v>35036.027999999998</v>
      </c>
      <c r="I24395">
        <v>-1584830.1442916142</v>
      </c>
      <c r="J24395">
        <v>-969307.66235219256</v>
      </c>
      <c r="K24395" s="3">
        <v>547.827</v>
      </c>
      <c r="L24395" s="3">
        <v>472102.48200000002</v>
      </c>
      <c r="M24395" s="3">
        <v>1388548.9890000001</v>
      </c>
      <c r="N24395">
        <v>-484653.83117609628</v>
      </c>
    </row>
    <row r="24396" spans="1:14" x14ac:dyDescent="0.3">
      <c r="A24396" s="2" t="s">
        <v>24394</v>
      </c>
      <c r="B24396">
        <v>-297817.45776414906</v>
      </c>
      <c r="C24396">
        <v>-1277551.2060330273</v>
      </c>
      <c r="D24396">
        <v>-35610989.532392621</v>
      </c>
      <c r="E24396" s="4">
        <v>158021.28</v>
      </c>
      <c r="F24396">
        <v>457316.13</v>
      </c>
      <c r="G24396">
        <v>10510.812</v>
      </c>
      <c r="H24396">
        <v>35036.027999999998</v>
      </c>
      <c r="I24396">
        <v>-1595442.8193419459</v>
      </c>
      <c r="J24396">
        <v>-975798.54548020044</v>
      </c>
      <c r="K24396" s="3">
        <v>642.21</v>
      </c>
      <c r="L24396" s="3">
        <v>704782.63300000003</v>
      </c>
      <c r="M24396" s="3">
        <v>1218364.7039999999</v>
      </c>
      <c r="N24396">
        <v>-487899.27274010022</v>
      </c>
    </row>
    <row r="24397" spans="1:14" x14ac:dyDescent="0.3">
      <c r="A24397" s="2" t="s">
        <v>24395</v>
      </c>
      <c r="B24397">
        <v>-291992.46212902304</v>
      </c>
      <c r="C24397">
        <v>-1269518.2016493457</v>
      </c>
      <c r="D24397">
        <v>-36738389.903167836</v>
      </c>
      <c r="E24397" s="4">
        <v>158021.28</v>
      </c>
      <c r="F24397">
        <v>457316.13</v>
      </c>
      <c r="G24397">
        <v>10510.812</v>
      </c>
      <c r="H24397">
        <v>35036.027999999998</v>
      </c>
      <c r="I24397">
        <v>-1602517.9810246625</v>
      </c>
      <c r="J24397">
        <v>-980125.82841089135</v>
      </c>
      <c r="K24397" s="3">
        <v>688.61099999999999</v>
      </c>
      <c r="L24397" s="3">
        <v>920237.59100000001</v>
      </c>
      <c r="M24397" s="3">
        <v>817211.52599999995</v>
      </c>
      <c r="N24397">
        <v>-490062.91420544568</v>
      </c>
    </row>
    <row r="24398" spans="1:14" x14ac:dyDescent="0.3">
      <c r="A24398" s="2" t="s">
        <v>24396</v>
      </c>
      <c r="B24398">
        <v>-277775.49988348165</v>
      </c>
      <c r="C24398">
        <v>-1269518.2016493457</v>
      </c>
      <c r="D24398">
        <v>-36846793.769068219</v>
      </c>
      <c r="E24398" s="4">
        <v>158021.28</v>
      </c>
      <c r="F24398">
        <v>457316.13</v>
      </c>
      <c r="G24398">
        <v>10510.812</v>
      </c>
      <c r="H24398">
        <v>35036.027999999998</v>
      </c>
      <c r="I24398">
        <v>-1602517.9810246625</v>
      </c>
      <c r="J24398">
        <v>-980125.82841089135</v>
      </c>
      <c r="K24398" s="3">
        <v>689.18499999999995</v>
      </c>
      <c r="L24398" s="3">
        <v>977183.00300000003</v>
      </c>
      <c r="M24398" s="3">
        <v>493088.69500000001</v>
      </c>
      <c r="N24398">
        <v>-490062.91420544568</v>
      </c>
    </row>
    <row r="24399" spans="1:14" x14ac:dyDescent="0.3">
      <c r="A24399" s="2" t="s">
        <v>24397</v>
      </c>
      <c r="B24399">
        <v>-277775.49988348165</v>
      </c>
      <c r="C24399">
        <v>-1269518.2016493457</v>
      </c>
      <c r="D24399">
        <v>-37009399.567918807</v>
      </c>
      <c r="E24399" s="4">
        <v>158021.28</v>
      </c>
      <c r="F24399">
        <v>457316.13</v>
      </c>
      <c r="G24399">
        <v>10510.812</v>
      </c>
      <c r="H24399">
        <v>35036.027999999998</v>
      </c>
      <c r="I24399">
        <v>-1471627.9622106091</v>
      </c>
      <c r="J24399">
        <v>-900071.38306930952</v>
      </c>
      <c r="K24399" s="3">
        <v>645.30799999999999</v>
      </c>
      <c r="L24399" s="3">
        <v>828964.91599999997</v>
      </c>
      <c r="M24399" s="3">
        <v>644520.99899999995</v>
      </c>
      <c r="N24399">
        <v>-450035.69153465476</v>
      </c>
    </row>
    <row r="24400" spans="1:14" x14ac:dyDescent="0.3">
      <c r="A24400" s="2" t="s">
        <v>24398</v>
      </c>
      <c r="B24400">
        <v>-281132.28954061295</v>
      </c>
      <c r="C24400">
        <v>-1277551.2060330273</v>
      </c>
      <c r="D24400">
        <v>-36039185.298932679</v>
      </c>
      <c r="E24400" s="4">
        <v>158021.28</v>
      </c>
      <c r="F24400">
        <v>457316.13</v>
      </c>
      <c r="G24400">
        <v>10510.812</v>
      </c>
      <c r="H24400">
        <v>35036.027999999998</v>
      </c>
      <c r="I24400">
        <v>-1422102.0553440705</v>
      </c>
      <c r="J24400">
        <v>-869780.54011456831</v>
      </c>
      <c r="K24400" s="3">
        <v>547.30700000000002</v>
      </c>
      <c r="L24400" s="3">
        <v>686610.58</v>
      </c>
      <c r="M24400" s="3">
        <v>1104921.003</v>
      </c>
      <c r="N24400">
        <v>-434890.27005728416</v>
      </c>
    </row>
    <row r="24401" spans="1:14" x14ac:dyDescent="0.3">
      <c r="A24401" s="2" t="s">
        <v>24399</v>
      </c>
      <c r="B24401">
        <v>-278664.06849779247</v>
      </c>
      <c r="C24401">
        <v>-1259878.6004747252</v>
      </c>
      <c r="D24401">
        <v>-35339979.86764165</v>
      </c>
      <c r="E24401" s="4">
        <v>158021.28</v>
      </c>
      <c r="F24401">
        <v>457316.13</v>
      </c>
      <c r="G24401">
        <v>10510.812</v>
      </c>
      <c r="H24401">
        <v>35036.027999999998</v>
      </c>
      <c r="I24401">
        <v>-1376113.6618451471</v>
      </c>
      <c r="J24401">
        <v>-841653.29735714395</v>
      </c>
      <c r="K24401" s="3">
        <v>411.04899999999998</v>
      </c>
      <c r="L24401" s="3">
        <v>508692.26799999998</v>
      </c>
      <c r="M24401" s="3">
        <v>348368.136</v>
      </c>
      <c r="N24401">
        <v>-420826.64867857198</v>
      </c>
    </row>
    <row r="24402" spans="1:14" x14ac:dyDescent="0.3">
      <c r="A24402" s="2" t="s">
        <v>24400</v>
      </c>
      <c r="B24402">
        <v>-270272.11695220286</v>
      </c>
      <c r="C24402">
        <v>-1251845.5960910439</v>
      </c>
      <c r="D24402">
        <v>-35074390.727008045</v>
      </c>
      <c r="E24402" s="4">
        <v>158021.28</v>
      </c>
      <c r="F24402">
        <v>457316.13</v>
      </c>
      <c r="G24402">
        <v>10510.812</v>
      </c>
      <c r="H24402">
        <v>35036.027999999998</v>
      </c>
      <c r="I24402">
        <v>-1422102.0553440705</v>
      </c>
      <c r="J24402">
        <v>-869780.54011456831</v>
      </c>
      <c r="K24402" s="3">
        <v>235.72300000000001</v>
      </c>
      <c r="L24402" s="3">
        <v>392515.52600000001</v>
      </c>
      <c r="M24402" s="3">
        <v>57166.51</v>
      </c>
      <c r="N24402">
        <v>-434890.27005728416</v>
      </c>
    </row>
    <row r="24403" spans="1:14" x14ac:dyDescent="0.3">
      <c r="A24403" s="2" t="s">
        <v>24401</v>
      </c>
      <c r="B24403">
        <v>-266915.32729507162</v>
      </c>
      <c r="C24403">
        <v>-1253452.1928819828</v>
      </c>
      <c r="D24403">
        <v>-34857582.995207265</v>
      </c>
      <c r="E24403" s="4">
        <v>158021.28</v>
      </c>
      <c r="F24403">
        <v>457316.13</v>
      </c>
      <c r="G24403">
        <v>10510.812</v>
      </c>
      <c r="H24403">
        <v>35036.027999999998</v>
      </c>
      <c r="I24403">
        <v>-1542379.3091428017</v>
      </c>
      <c r="J24403">
        <v>-943344.04730410432</v>
      </c>
      <c r="K24403" s="3">
        <v>58.290999999999997</v>
      </c>
      <c r="L24403" s="3">
        <v>190618.071</v>
      </c>
      <c r="M24403" s="3">
        <v>70068.504000000001</v>
      </c>
      <c r="N24403">
        <v>-471672.02365205216</v>
      </c>
    </row>
    <row r="24404" spans="1:14" x14ac:dyDescent="0.3">
      <c r="A24404" s="2" t="s">
        <v>24402</v>
      </c>
      <c r="B24404">
        <v>-341356.88298543246</v>
      </c>
      <c r="C24404">
        <v>-1274338.0124511491</v>
      </c>
      <c r="D24404">
        <v>-34965986.861107662</v>
      </c>
      <c r="E24404" s="4">
        <v>158021.28</v>
      </c>
      <c r="F24404">
        <v>457316.13</v>
      </c>
      <c r="G24404">
        <v>10510.812</v>
      </c>
      <c r="H24404">
        <v>35036.027999999998</v>
      </c>
      <c r="I24404">
        <v>-1652043.9328736961</v>
      </c>
      <c r="J24404">
        <v>-1010416.6988776515</v>
      </c>
      <c r="K24404" s="3">
        <v>0</v>
      </c>
      <c r="L24404" s="3">
        <v>12798.152</v>
      </c>
      <c r="M24404" s="3">
        <v>60316.985999999997</v>
      </c>
      <c r="N24404">
        <v>-505208.34943882574</v>
      </c>
    </row>
    <row r="24405" spans="1:14" x14ac:dyDescent="0.3">
      <c r="A24405" s="2" t="s">
        <v>24403</v>
      </c>
      <c r="B24405">
        <v>-378972.56263912114</v>
      </c>
      <c r="C24405">
        <v>-1316109.6311604953</v>
      </c>
      <c r="D24405">
        <v>-35773595.33124321</v>
      </c>
      <c r="E24405" s="4">
        <v>158021.28</v>
      </c>
      <c r="F24405">
        <v>457316.13</v>
      </c>
      <c r="G24405">
        <v>10510.812</v>
      </c>
      <c r="H24405">
        <v>35036.027999999998</v>
      </c>
      <c r="I24405">
        <v>-1733407.9548562204</v>
      </c>
      <c r="J24405">
        <v>-1060180.2462404543</v>
      </c>
      <c r="K24405" s="3">
        <v>0</v>
      </c>
      <c r="L24405" s="3">
        <v>0</v>
      </c>
      <c r="M24405" s="3">
        <v>28289.766</v>
      </c>
      <c r="N24405">
        <v>-530090.12312022713</v>
      </c>
    </row>
    <row r="24406" spans="1:14" x14ac:dyDescent="0.3">
      <c r="A24406" s="2" t="s">
        <v>24404</v>
      </c>
      <c r="B24406">
        <v>-370580.61109353148</v>
      </c>
      <c r="C24406">
        <v>-1322536.0387532378</v>
      </c>
      <c r="D24406">
        <v>-37551418.897420749</v>
      </c>
      <c r="E24406" s="4">
        <v>158021.28</v>
      </c>
      <c r="F24406">
        <v>457316.13</v>
      </c>
      <c r="G24406">
        <v>10510.812</v>
      </c>
      <c r="H24406">
        <v>35036.027999999998</v>
      </c>
      <c r="I24406">
        <v>-1673269.3279568546</v>
      </c>
      <c r="J24406">
        <v>-1023398.492645686</v>
      </c>
      <c r="K24406" s="3">
        <v>0</v>
      </c>
      <c r="L24406" s="3">
        <v>0</v>
      </c>
      <c r="M24406" s="3">
        <v>13107.406000000001</v>
      </c>
      <c r="N24406">
        <v>-511699.24632284301</v>
      </c>
    </row>
    <row r="24407" spans="1:14" x14ac:dyDescent="0.3">
      <c r="A24407" s="2" t="s">
        <v>24405</v>
      </c>
      <c r="B24407">
        <v>-344713.65757773805</v>
      </c>
      <c r="C24407">
        <v>-1317716.2381659276</v>
      </c>
      <c r="D24407">
        <v>-38678819.268195957</v>
      </c>
      <c r="E24407" s="4">
        <v>158021.28</v>
      </c>
      <c r="F24407">
        <v>457316.13</v>
      </c>
      <c r="G24407">
        <v>10510.812</v>
      </c>
      <c r="H24407">
        <v>35036.027999999998</v>
      </c>
      <c r="I24407">
        <v>-1422102.0553440705</v>
      </c>
      <c r="J24407">
        <v>-869780.54011456831</v>
      </c>
      <c r="K24407" s="3">
        <v>0</v>
      </c>
      <c r="L24407" s="3">
        <v>0</v>
      </c>
      <c r="M24407" s="3">
        <v>53032.264000000003</v>
      </c>
      <c r="N24407">
        <v>-434890.27005728416</v>
      </c>
    </row>
    <row r="24408" spans="1:14" x14ac:dyDescent="0.3">
      <c r="A24408" s="2" t="s">
        <v>24406</v>
      </c>
      <c r="B24408">
        <v>-317069.58189814875</v>
      </c>
      <c r="C24408">
        <v>-1287190.827636634</v>
      </c>
      <c r="D24408">
        <v>-37009399.567918807</v>
      </c>
      <c r="E24408" s="4">
        <v>158021.28</v>
      </c>
      <c r="F24408">
        <v>457316.13</v>
      </c>
      <c r="G24408">
        <v>10510.812</v>
      </c>
      <c r="H24408">
        <v>35036.027999999998</v>
      </c>
      <c r="I24408">
        <v>-1284136.8748473015</v>
      </c>
      <c r="J24408">
        <v>-785398.81184229569</v>
      </c>
      <c r="K24408" s="3">
        <v>0</v>
      </c>
      <c r="L24408" s="3">
        <v>0</v>
      </c>
      <c r="M24408" s="3">
        <v>204868.31899999999</v>
      </c>
      <c r="N24408">
        <v>-392699.40592114785</v>
      </c>
    </row>
    <row r="24409" spans="1:14" x14ac:dyDescent="0.3">
      <c r="A24409" s="2" t="s">
        <v>24407</v>
      </c>
      <c r="B24409">
        <v>-266619.13775696803</v>
      </c>
      <c r="C24409">
        <v>-1253452.1928819828</v>
      </c>
      <c r="D24409">
        <v>-35719393.398293018</v>
      </c>
      <c r="E24409" s="4">
        <v>158021.28</v>
      </c>
      <c r="F24409">
        <v>457316.13</v>
      </c>
      <c r="G24409">
        <v>10510.812</v>
      </c>
      <c r="H24409">
        <v>35036.027999999998</v>
      </c>
      <c r="I24409">
        <v>-1319512.5483133974</v>
      </c>
      <c r="J24409">
        <v>-807035.14395969303</v>
      </c>
      <c r="K24409" s="3">
        <v>0</v>
      </c>
      <c r="L24409" s="3">
        <v>0</v>
      </c>
      <c r="M24409" s="3">
        <v>432912.962</v>
      </c>
      <c r="N24409">
        <v>-403517.57197984651</v>
      </c>
    </row>
    <row r="24410" spans="1:14" x14ac:dyDescent="0.3">
      <c r="A24410" s="2" t="s">
        <v>24408</v>
      </c>
      <c r="B24410">
        <v>-285278.89787958615</v>
      </c>
      <c r="C24410">
        <v>-1202040.9729980163</v>
      </c>
      <c r="D24410">
        <v>-31481650.946873255</v>
      </c>
      <c r="E24410" s="4">
        <v>158021.28</v>
      </c>
      <c r="F24410">
        <v>457316.13</v>
      </c>
      <c r="G24410">
        <v>10510.812</v>
      </c>
      <c r="H24410">
        <v>35036.027999999998</v>
      </c>
      <c r="I24410">
        <v>-1411851.8141203665</v>
      </c>
      <c r="J24410">
        <v>-863511.32735704863</v>
      </c>
      <c r="K24410" s="3">
        <v>0</v>
      </c>
      <c r="L24410" s="3">
        <v>0</v>
      </c>
      <c r="M24410" s="3">
        <v>618172.70200000005</v>
      </c>
      <c r="N24410">
        <v>-431755.66367852432</v>
      </c>
    </row>
    <row r="24411" spans="1:14" x14ac:dyDescent="0.3">
      <c r="A24411" s="2" t="s">
        <v>24409</v>
      </c>
      <c r="B24411">
        <v>-278664.06849779247</v>
      </c>
      <c r="C24411">
        <v>-1182761.7706487756</v>
      </c>
      <c r="D24411">
        <v>-29039885.630886681</v>
      </c>
      <c r="E24411" s="4">
        <v>158021.28</v>
      </c>
      <c r="F24411">
        <v>457316.13</v>
      </c>
      <c r="G24411">
        <v>10510.812</v>
      </c>
      <c r="H24411">
        <v>35036.027999999998</v>
      </c>
      <c r="I24411">
        <v>-1371893.7865168066</v>
      </c>
      <c r="J24411">
        <v>-839072.35358555766</v>
      </c>
      <c r="K24411" s="3">
        <v>0</v>
      </c>
      <c r="L24411" s="3">
        <v>0</v>
      </c>
      <c r="M24411" s="3">
        <v>870922.76899999997</v>
      </c>
      <c r="N24411">
        <v>-419536.17679277883</v>
      </c>
    </row>
    <row r="24412" spans="1:14" x14ac:dyDescent="0.3">
      <c r="A24412" s="2" t="s">
        <v>24410</v>
      </c>
      <c r="B24412">
        <v>-275307.27884066117</v>
      </c>
      <c r="C24412">
        <v>-1173122.1490451684</v>
      </c>
      <c r="D24412">
        <v>-28554803.154802453</v>
      </c>
      <c r="E24412" s="4">
        <v>158021.28</v>
      </c>
      <c r="F24412">
        <v>457316.13</v>
      </c>
      <c r="G24412">
        <v>10510.812</v>
      </c>
      <c r="H24412">
        <v>35036.027999999998</v>
      </c>
      <c r="I24412">
        <v>-1385213.1666878576</v>
      </c>
      <c r="J24412">
        <v>-847218.70119516377</v>
      </c>
      <c r="K24412" s="3">
        <v>0</v>
      </c>
      <c r="L24412" s="3">
        <v>0</v>
      </c>
      <c r="M24412" s="3">
        <v>1113910.254</v>
      </c>
      <c r="N24412">
        <v>-423609.35059758188</v>
      </c>
    </row>
    <row r="24413" spans="1:14" x14ac:dyDescent="0.3">
      <c r="A24413" s="2" t="s">
        <v>24411</v>
      </c>
      <c r="B24413">
        <v>-270272.11695220286</v>
      </c>
      <c r="C24413">
        <v>-1171515.5522542296</v>
      </c>
      <c r="D24413">
        <v>-28118773.663792714</v>
      </c>
      <c r="E24413" s="4">
        <v>158021.28</v>
      </c>
      <c r="F24413">
        <v>457316.13</v>
      </c>
      <c r="G24413">
        <v>10510.812</v>
      </c>
      <c r="H24413">
        <v>35036.027999999998</v>
      </c>
      <c r="I24413">
        <v>-1394092.7158320276</v>
      </c>
      <c r="J24413">
        <v>-852649.57658245892</v>
      </c>
      <c r="K24413" s="3">
        <v>0</v>
      </c>
      <c r="L24413" s="3">
        <v>0</v>
      </c>
      <c r="M24413" s="3">
        <v>1329956.3500000001</v>
      </c>
      <c r="N24413">
        <v>-426324.78829122946</v>
      </c>
    </row>
    <row r="24414" spans="1:14" x14ac:dyDescent="0.3">
      <c r="A24414" s="2" t="s">
        <v>24412</v>
      </c>
      <c r="B24414">
        <v>-266915.32729507162</v>
      </c>
      <c r="C24414">
        <v>-1173122.1490451684</v>
      </c>
      <c r="D24414">
        <v>-27633691.187708486</v>
      </c>
      <c r="E24414" s="4">
        <v>158021.28</v>
      </c>
      <c r="F24414">
        <v>457316.13</v>
      </c>
      <c r="G24414">
        <v>10510.812</v>
      </c>
      <c r="H24414">
        <v>35036.027999999998</v>
      </c>
      <c r="I24414">
        <v>-1398532.5468589091</v>
      </c>
      <c r="J24414">
        <v>-855365.04880476999</v>
      </c>
      <c r="K24414" s="3">
        <v>0</v>
      </c>
      <c r="L24414" s="3">
        <v>0</v>
      </c>
      <c r="M24414" s="3">
        <v>1415940.93</v>
      </c>
      <c r="N24414">
        <v>-427682.524402385</v>
      </c>
    </row>
    <row r="24415" spans="1:14" x14ac:dyDescent="0.3">
      <c r="A24415" s="2" t="s">
        <v>24413</v>
      </c>
      <c r="B24415">
        <v>-246873.36941440424</v>
      </c>
      <c r="C24415">
        <v>-1182761.7706487756</v>
      </c>
      <c r="D24415">
        <v>-27470180.128579833</v>
      </c>
      <c r="E24415" s="4">
        <v>158021.28</v>
      </c>
      <c r="F24415">
        <v>457316.13</v>
      </c>
      <c r="G24415">
        <v>10510.812</v>
      </c>
      <c r="H24415">
        <v>35036.027999999998</v>
      </c>
      <c r="I24415">
        <v>-1465129.3348045712</v>
      </c>
      <c r="J24415">
        <v>-896096.71779547329</v>
      </c>
      <c r="K24415" s="3">
        <v>0</v>
      </c>
      <c r="L24415" s="3">
        <v>0</v>
      </c>
      <c r="M24415" s="3">
        <v>1432615.3959999999</v>
      </c>
      <c r="N24415">
        <v>-448048.35889773665</v>
      </c>
    </row>
    <row r="24416" spans="1:14" x14ac:dyDescent="0.3">
      <c r="A24416" s="2" t="s">
        <v>24414</v>
      </c>
      <c r="B24416">
        <v>-254376.76741050871</v>
      </c>
      <c r="C24416">
        <v>-1194007.9686143349</v>
      </c>
      <c r="D24416">
        <v>-27797202.246837135</v>
      </c>
      <c r="E24416" s="4">
        <v>158021.28</v>
      </c>
      <c r="F24416">
        <v>457316.13</v>
      </c>
      <c r="G24416">
        <v>10510.812</v>
      </c>
      <c r="H24416">
        <v>35036.027999999998</v>
      </c>
      <c r="I24416">
        <v>-1598322.9106958958</v>
      </c>
      <c r="J24416">
        <v>-977560.05577688001</v>
      </c>
      <c r="K24416" s="3">
        <v>42.274999999999999</v>
      </c>
      <c r="L24416" s="3">
        <v>58255.398999999998</v>
      </c>
      <c r="M24416" s="3">
        <v>1480723.6070000001</v>
      </c>
      <c r="N24416">
        <v>-488780.02788844</v>
      </c>
    </row>
    <row r="24417" spans="1:14" x14ac:dyDescent="0.3">
      <c r="A24417" s="2" t="s">
        <v>24415</v>
      </c>
      <c r="B24417">
        <v>-283600.51058343344</v>
      </c>
      <c r="C24417">
        <v>-1245419.1884983014</v>
      </c>
      <c r="D24417">
        <v>-29039885.630886681</v>
      </c>
      <c r="E24417" s="4">
        <v>158021.28</v>
      </c>
      <c r="F24417">
        <v>457316.13</v>
      </c>
      <c r="G24417">
        <v>10510.812</v>
      </c>
      <c r="H24417">
        <v>35036.027999999998</v>
      </c>
      <c r="I24417">
        <v>-1651600.3184705074</v>
      </c>
      <c r="J24417">
        <v>-1010145.3771579772</v>
      </c>
      <c r="K24417" s="3">
        <v>214.739</v>
      </c>
      <c r="L24417" s="3">
        <v>389495.701</v>
      </c>
      <c r="M24417" s="3">
        <v>1595874.66</v>
      </c>
      <c r="N24417">
        <v>-505072.6885789886</v>
      </c>
    </row>
    <row r="24418" spans="1:14" x14ac:dyDescent="0.3">
      <c r="A24418" s="2" t="s">
        <v>24416</v>
      </c>
      <c r="B24418">
        <v>-292881.01567850809</v>
      </c>
      <c r="C24418">
        <v>-1263091.8144855897</v>
      </c>
      <c r="D24418">
        <v>-30773102.192322176</v>
      </c>
      <c r="E24418" s="4">
        <v>158021.28</v>
      </c>
      <c r="F24418">
        <v>457316.13</v>
      </c>
      <c r="G24418">
        <v>10510.812</v>
      </c>
      <c r="H24418">
        <v>35036.027999999998</v>
      </c>
      <c r="I24418">
        <v>-1624961.5581284047</v>
      </c>
      <c r="J24418">
        <v>-993852.68193876499</v>
      </c>
      <c r="K24418" s="3">
        <v>395.68400000000003</v>
      </c>
      <c r="L24418" s="3">
        <v>718004.86100000003</v>
      </c>
      <c r="M24418" s="3">
        <v>1714264.172</v>
      </c>
      <c r="N24418">
        <v>-496926.34096938249</v>
      </c>
    </row>
    <row r="24419" spans="1:14" x14ac:dyDescent="0.3">
      <c r="A24419" s="2" t="s">
        <v>24417</v>
      </c>
      <c r="B24419">
        <v>-276985.66613681393</v>
      </c>
      <c r="C24419">
        <v>-1277551.2060330273</v>
      </c>
      <c r="D24419">
        <v>-33481936.07054837</v>
      </c>
      <c r="E24419" s="4">
        <v>158021.28</v>
      </c>
      <c r="F24419">
        <v>457316.13</v>
      </c>
      <c r="G24419">
        <v>10510.812</v>
      </c>
      <c r="H24419">
        <v>35036.027999999998</v>
      </c>
      <c r="I24419">
        <v>-1549485.2210385727</v>
      </c>
      <c r="J24419">
        <v>-947690.13756076654</v>
      </c>
      <c r="K24419" s="3">
        <v>538.29999999999995</v>
      </c>
      <c r="L24419" s="3">
        <v>963042.571</v>
      </c>
      <c r="M24419" s="3">
        <v>1793140.62</v>
      </c>
      <c r="N24419">
        <v>-473845.06878038327</v>
      </c>
    </row>
    <row r="24420" spans="1:14" x14ac:dyDescent="0.3">
      <c r="A24420" s="2" t="s">
        <v>24418</v>
      </c>
      <c r="B24420">
        <v>-297817.45776414906</v>
      </c>
      <c r="C24420">
        <v>-1277551.2060330273</v>
      </c>
      <c r="D24420">
        <v>-35809243.312480785</v>
      </c>
      <c r="E24420" s="4">
        <v>158021.28</v>
      </c>
      <c r="F24420">
        <v>457316.13</v>
      </c>
      <c r="G24420">
        <v>10510.812</v>
      </c>
      <c r="H24420">
        <v>35036.027999999998</v>
      </c>
      <c r="I24420">
        <v>-1531726.1227502334</v>
      </c>
      <c r="J24420">
        <v>-936828.38678617659</v>
      </c>
      <c r="K24420" s="3">
        <v>632.13499999999999</v>
      </c>
      <c r="L24420" s="3">
        <v>1127165.8740000001</v>
      </c>
      <c r="M24420" s="3">
        <v>1860535.581</v>
      </c>
      <c r="N24420">
        <v>-468414.1933930883</v>
      </c>
    </row>
    <row r="24421" spans="1:14" x14ac:dyDescent="0.3">
      <c r="A24421" s="2" t="s">
        <v>24419</v>
      </c>
      <c r="B24421">
        <v>-291992.46212902304</v>
      </c>
      <c r="C24421">
        <v>-1269518.2016493457</v>
      </c>
      <c r="D24421">
        <v>-36942920.155438155</v>
      </c>
      <c r="E24421" s="4">
        <v>158021.28</v>
      </c>
      <c r="F24421">
        <v>457316.13</v>
      </c>
      <c r="G24421">
        <v>10510.812</v>
      </c>
      <c r="H24421">
        <v>35036.027999999998</v>
      </c>
      <c r="I24421">
        <v>-1611642.1779573539</v>
      </c>
      <c r="J24421">
        <v>-985706.334329159</v>
      </c>
      <c r="K24421" s="3">
        <v>677.72799999999995</v>
      </c>
      <c r="L24421" s="3">
        <v>1211282.956</v>
      </c>
      <c r="M24421" s="3">
        <v>1862420.683</v>
      </c>
      <c r="N24421">
        <v>-492853.1671645795</v>
      </c>
    </row>
    <row r="24422" spans="1:14" x14ac:dyDescent="0.3">
      <c r="A24422" s="2" t="s">
        <v>24420</v>
      </c>
      <c r="B24422">
        <v>-277775.49988348165</v>
      </c>
      <c r="C24422">
        <v>-1269518.2016493457</v>
      </c>
      <c r="D24422">
        <v>-37051927.528190583</v>
      </c>
      <c r="E24422" s="4">
        <v>158021.28</v>
      </c>
      <c r="F24422">
        <v>457316.13</v>
      </c>
      <c r="G24422">
        <v>10510.812</v>
      </c>
      <c r="H24422">
        <v>35036.027999999998</v>
      </c>
      <c r="I24422">
        <v>-1664919.6986415584</v>
      </c>
      <c r="J24422">
        <v>-1018291.7247675834</v>
      </c>
      <c r="K24422" s="3">
        <v>677.32399999999996</v>
      </c>
      <c r="L24422" s="3">
        <v>1223513.023</v>
      </c>
      <c r="M24422" s="3">
        <v>1862357.919</v>
      </c>
      <c r="N24422">
        <v>-509145.86238379171</v>
      </c>
    </row>
    <row r="24423" spans="1:14" x14ac:dyDescent="0.3">
      <c r="A24423" s="2" t="s">
        <v>24421</v>
      </c>
      <c r="B24423">
        <v>-277775.49988348165</v>
      </c>
      <c r="C24423">
        <v>-1269518.2016493457</v>
      </c>
      <c r="D24423">
        <v>-37215438.587319233</v>
      </c>
      <c r="E24423" s="4">
        <v>158021.28</v>
      </c>
      <c r="F24423">
        <v>457316.13</v>
      </c>
      <c r="G24423">
        <v>10510.812</v>
      </c>
      <c r="H24423">
        <v>35036.027999999998</v>
      </c>
      <c r="I24423">
        <v>-1585003.530524845</v>
      </c>
      <c r="J24423">
        <v>-969413.70816727402</v>
      </c>
      <c r="K24423" s="3">
        <v>632.06700000000001</v>
      </c>
      <c r="L24423" s="3">
        <v>1168935.227</v>
      </c>
      <c r="M24423" s="3">
        <v>1870348.1510000001</v>
      </c>
      <c r="N24423">
        <v>-484706.85408363701</v>
      </c>
    </row>
    <row r="24424" spans="1:14" x14ac:dyDescent="0.3">
      <c r="A24424" s="2" t="s">
        <v>24422</v>
      </c>
      <c r="B24424">
        <v>-281132.28954061295</v>
      </c>
      <c r="C24424">
        <v>-1277551.2060330273</v>
      </c>
      <c r="D24424">
        <v>-36239822.933849052</v>
      </c>
      <c r="E24424" s="4">
        <v>158021.28</v>
      </c>
      <c r="F24424">
        <v>457316.13</v>
      </c>
      <c r="G24424">
        <v>10510.812</v>
      </c>
      <c r="H24424">
        <v>35036.027999999998</v>
      </c>
      <c r="I24424">
        <v>-1509527.1934350124</v>
      </c>
      <c r="J24424">
        <v>-923251.16378927534</v>
      </c>
      <c r="K24424" s="3">
        <v>558.07899999999995</v>
      </c>
      <c r="L24424" s="3">
        <v>1043699.127</v>
      </c>
      <c r="M24424" s="3">
        <v>1845941.1459999999</v>
      </c>
      <c r="N24424">
        <v>-461625.58189463767</v>
      </c>
    </row>
    <row r="24425" spans="1:14" x14ac:dyDescent="0.3">
      <c r="A24425" s="2" t="s">
        <v>24423</v>
      </c>
      <c r="B24425">
        <v>-278664.06849779247</v>
      </c>
      <c r="C24425">
        <v>-1259878.6004747252</v>
      </c>
      <c r="D24425">
        <v>-35536724.8805997</v>
      </c>
      <c r="E24425" s="4">
        <v>158021.28</v>
      </c>
      <c r="F24425">
        <v>457316.13</v>
      </c>
      <c r="G24425">
        <v>10510.812</v>
      </c>
      <c r="H24425">
        <v>35036.027999999998</v>
      </c>
      <c r="I24425">
        <v>-1482888.4330929103</v>
      </c>
      <c r="J24425">
        <v>-906958.46857006324</v>
      </c>
      <c r="K24425" s="3">
        <v>420.68700000000001</v>
      </c>
      <c r="L24425" s="3">
        <v>846898.603</v>
      </c>
      <c r="M24425" s="3">
        <v>1818848.308</v>
      </c>
      <c r="N24425">
        <v>-453479.23428503162</v>
      </c>
    </row>
    <row r="24426" spans="1:14" x14ac:dyDescent="0.3">
      <c r="A24426" s="2" t="s">
        <v>24424</v>
      </c>
      <c r="B24426">
        <v>-270272.11695220286</v>
      </c>
      <c r="C24426">
        <v>-1251845.5960910439</v>
      </c>
      <c r="D24426">
        <v>-35269657.150020339</v>
      </c>
      <c r="E24426" s="4">
        <v>158021.28</v>
      </c>
      <c r="F24426">
        <v>457316.13</v>
      </c>
      <c r="G24426">
        <v>10510.812</v>
      </c>
      <c r="H24426">
        <v>35036.027999999998</v>
      </c>
      <c r="I24426">
        <v>-1518406.7425791824</v>
      </c>
      <c r="J24426">
        <v>-928682.03917657037</v>
      </c>
      <c r="K24426" s="3">
        <v>243.184</v>
      </c>
      <c r="L24426" s="3">
        <v>571853.29099999997</v>
      </c>
      <c r="M24426" s="3">
        <v>1759875.59</v>
      </c>
      <c r="N24426">
        <v>-464341.01958828518</v>
      </c>
    </row>
    <row r="24427" spans="1:14" x14ac:dyDescent="0.3">
      <c r="A24427" s="2" t="s">
        <v>24425</v>
      </c>
      <c r="B24427">
        <v>-266915.32729507162</v>
      </c>
      <c r="C24427">
        <v>-1253452.1928819828</v>
      </c>
      <c r="D24427">
        <v>-35051642.404515468</v>
      </c>
      <c r="E24427" s="4">
        <v>158021.28</v>
      </c>
      <c r="F24427">
        <v>457316.13</v>
      </c>
      <c r="G24427">
        <v>10510.812</v>
      </c>
      <c r="H24427">
        <v>35036.027999999998</v>
      </c>
      <c r="I24427">
        <v>-1571684.1503537938</v>
      </c>
      <c r="J24427">
        <v>-961267.36055766791</v>
      </c>
      <c r="K24427" s="3">
        <v>57.040999999999997</v>
      </c>
      <c r="L24427" s="3">
        <v>233608.96799999999</v>
      </c>
      <c r="M24427" s="3">
        <v>1724282.682</v>
      </c>
      <c r="N24427">
        <v>-480633.68027883396</v>
      </c>
    </row>
    <row r="24428" spans="1:14" x14ac:dyDescent="0.3">
      <c r="A24428" s="2" t="s">
        <v>24426</v>
      </c>
      <c r="B24428">
        <v>-341356.88298543246</v>
      </c>
      <c r="C24428">
        <v>-1274338.0124511491</v>
      </c>
      <c r="D24428">
        <v>-35160649.777267903</v>
      </c>
      <c r="E24428" s="4">
        <v>158021.28</v>
      </c>
      <c r="F24428">
        <v>457316.13</v>
      </c>
      <c r="G24428">
        <v>10510.812</v>
      </c>
      <c r="H24428">
        <v>35036.027999999998</v>
      </c>
      <c r="I24428">
        <v>-1718197.1064161693</v>
      </c>
      <c r="J24428">
        <v>-1050877.0461486806</v>
      </c>
      <c r="K24428" s="3">
        <v>0</v>
      </c>
      <c r="L24428" s="3">
        <v>6861.3180000000002</v>
      </c>
      <c r="M24428" s="3">
        <v>1578486.3330000001</v>
      </c>
      <c r="N24428">
        <v>-525438.52307434031</v>
      </c>
    </row>
    <row r="24429" spans="1:14" x14ac:dyDescent="0.3">
      <c r="A24429" s="2" t="s">
        <v>24427</v>
      </c>
      <c r="B24429">
        <v>-378972.56263912114</v>
      </c>
      <c r="C24429">
        <v>-1316109.6311604953</v>
      </c>
      <c r="D24429">
        <v>-35972754.371609434</v>
      </c>
      <c r="E24429" s="4">
        <v>158021.28</v>
      </c>
      <c r="F24429">
        <v>457316.13</v>
      </c>
      <c r="G24429">
        <v>10510.812</v>
      </c>
      <c r="H24429">
        <v>35036.027999999998</v>
      </c>
      <c r="I24429">
        <v>-1900228.3155100201</v>
      </c>
      <c r="J24429">
        <v>-1162210.2678175368</v>
      </c>
      <c r="K24429" s="3">
        <v>0</v>
      </c>
      <c r="L24429" s="3">
        <v>0</v>
      </c>
      <c r="M24429" s="3">
        <v>1388438.0220000001</v>
      </c>
      <c r="N24429">
        <v>-581105.13390876842</v>
      </c>
    </row>
    <row r="24430" spans="1:14" x14ac:dyDescent="0.3">
      <c r="A24430" s="2" t="s">
        <v>24428</v>
      </c>
      <c r="B24430">
        <v>-370580.61109353148</v>
      </c>
      <c r="C24430">
        <v>-1322536.0387532378</v>
      </c>
      <c r="D24430">
        <v>-37760475.451081403</v>
      </c>
      <c r="E24430" s="4">
        <v>158021.28</v>
      </c>
      <c r="F24430">
        <v>457316.13</v>
      </c>
      <c r="G24430">
        <v>10510.812</v>
      </c>
      <c r="H24430">
        <v>35036.027999999998</v>
      </c>
      <c r="I24430">
        <v>-1798113.2180780862</v>
      </c>
      <c r="J24430">
        <v>-1099755.0282203262</v>
      </c>
      <c r="K24430" s="3">
        <v>0</v>
      </c>
      <c r="L24430" s="3">
        <v>0</v>
      </c>
      <c r="M24430" s="3">
        <v>1386734.51</v>
      </c>
      <c r="N24430">
        <v>-549877.51411016309</v>
      </c>
    </row>
    <row r="24431" spans="1:14" x14ac:dyDescent="0.3">
      <c r="A24431" s="2" t="s">
        <v>24429</v>
      </c>
      <c r="B24431">
        <v>-344713.65757773805</v>
      </c>
      <c r="C24431">
        <v>-1317716.2381659276</v>
      </c>
      <c r="D24431">
        <v>-38894152.294038765</v>
      </c>
      <c r="E24431" s="4">
        <v>158021.28</v>
      </c>
      <c r="F24431">
        <v>457316.13</v>
      </c>
      <c r="G24431">
        <v>10510.812</v>
      </c>
      <c r="H24431">
        <v>35036.027999999998</v>
      </c>
      <c r="I24431">
        <v>-1620521.8400111166</v>
      </c>
      <c r="J24431">
        <v>-991137.27877378103</v>
      </c>
      <c r="K24431" s="3">
        <v>0</v>
      </c>
      <c r="L24431" s="3">
        <v>0</v>
      </c>
      <c r="M24431" s="3">
        <v>1538340.6159999999</v>
      </c>
      <c r="N24431">
        <v>-495568.63938689051</v>
      </c>
    </row>
    <row r="24432" spans="1:14" x14ac:dyDescent="0.3">
      <c r="A24432" s="2" t="s">
        <v>24430</v>
      </c>
      <c r="B24432">
        <v>-317069.58189814875</v>
      </c>
      <c r="C24432">
        <v>-1287190.827636634</v>
      </c>
      <c r="D24432">
        <v>-37215438.587319233</v>
      </c>
      <c r="E24432" s="4">
        <v>158021.28</v>
      </c>
      <c r="F24432">
        <v>457316.13</v>
      </c>
      <c r="G24432">
        <v>10510.812</v>
      </c>
      <c r="H24432">
        <v>35036.027999999998</v>
      </c>
      <c r="I24432">
        <v>-1496207.8132639618</v>
      </c>
      <c r="J24432">
        <v>-915104.81617966946</v>
      </c>
      <c r="K24432" s="3">
        <v>0</v>
      </c>
      <c r="L24432" s="3">
        <v>0</v>
      </c>
      <c r="M24432" s="3">
        <v>1520051.5759999999</v>
      </c>
      <c r="N24432">
        <v>-457552.40808983473</v>
      </c>
    </row>
    <row r="24433" spans="1:14" x14ac:dyDescent="0.3">
      <c r="A24433" s="2" t="s">
        <v>24431</v>
      </c>
      <c r="B24433">
        <v>-266619.13775696803</v>
      </c>
      <c r="C24433">
        <v>-1253452.1928819828</v>
      </c>
      <c r="D24433">
        <v>-35918250.68523322</v>
      </c>
      <c r="E24433" s="4">
        <v>158021.28</v>
      </c>
      <c r="F24433">
        <v>457316.13</v>
      </c>
      <c r="G24433">
        <v>10510.812</v>
      </c>
      <c r="H24433">
        <v>35036.027999999998</v>
      </c>
      <c r="I24433">
        <v>-1416291.6451472479</v>
      </c>
      <c r="J24433">
        <v>-866226.79957935982</v>
      </c>
      <c r="K24433" s="3">
        <v>0</v>
      </c>
      <c r="L24433" s="3">
        <v>0</v>
      </c>
      <c r="M24433" s="3">
        <v>1133229.4469999999</v>
      </c>
      <c r="N24433">
        <v>-433113.39978967991</v>
      </c>
    </row>
    <row r="24434" spans="1:14" x14ac:dyDescent="0.3">
      <c r="A24434" s="2" t="s">
        <v>24432</v>
      </c>
      <c r="B24434">
        <v>-285278.89787958615</v>
      </c>
      <c r="C24434">
        <v>-1202040.9729980163</v>
      </c>
      <c r="D24434">
        <v>-31481650.946873255</v>
      </c>
      <c r="E24434" s="4">
        <v>158021.28</v>
      </c>
      <c r="F24434">
        <v>457316.13</v>
      </c>
      <c r="G24434">
        <v>10510.812</v>
      </c>
      <c r="H24434">
        <v>35036.027999999998</v>
      </c>
      <c r="I24434">
        <v>-1411851.8141203665</v>
      </c>
      <c r="J24434">
        <v>-863511.32735704863</v>
      </c>
      <c r="K24434" s="3">
        <v>0</v>
      </c>
      <c r="L24434" s="3">
        <v>0</v>
      </c>
      <c r="M24434" s="3">
        <v>979978.902</v>
      </c>
      <c r="N24434">
        <v>-431755.66367852432</v>
      </c>
    </row>
    <row r="24435" spans="1:14" x14ac:dyDescent="0.3">
      <c r="A24435" s="2" t="s">
        <v>24433</v>
      </c>
      <c r="B24435">
        <v>-278664.06849779247</v>
      </c>
      <c r="C24435">
        <v>-1182761.7706487756</v>
      </c>
      <c r="D24435">
        <v>-29039885.630886681</v>
      </c>
      <c r="E24435" s="4">
        <v>158021.28</v>
      </c>
      <c r="F24435">
        <v>457316.13</v>
      </c>
      <c r="G24435">
        <v>10510.812</v>
      </c>
      <c r="H24435">
        <v>35036.027999999998</v>
      </c>
      <c r="I24435">
        <v>-1371893.7865168066</v>
      </c>
      <c r="J24435">
        <v>-839072.35358555766</v>
      </c>
      <c r="K24435" s="3">
        <v>0</v>
      </c>
      <c r="L24435" s="3">
        <v>0</v>
      </c>
      <c r="M24435" s="3">
        <v>928041.91899999999</v>
      </c>
      <c r="N24435">
        <v>-419536.17679277883</v>
      </c>
    </row>
    <row r="24436" spans="1:14" x14ac:dyDescent="0.3">
      <c r="A24436" s="2" t="s">
        <v>24434</v>
      </c>
      <c r="B24436">
        <v>-275307.27884066117</v>
      </c>
      <c r="C24436">
        <v>-1173122.1490451684</v>
      </c>
      <c r="D24436">
        <v>-28554803.154802453</v>
      </c>
      <c r="E24436" s="4">
        <v>158021.28</v>
      </c>
      <c r="F24436">
        <v>457316.13</v>
      </c>
      <c r="G24436">
        <v>10510.812</v>
      </c>
      <c r="H24436">
        <v>35036.027999999998</v>
      </c>
      <c r="I24436">
        <v>-1385213.1666878576</v>
      </c>
      <c r="J24436">
        <v>-847218.70119516377</v>
      </c>
      <c r="K24436" s="3">
        <v>0</v>
      </c>
      <c r="L24436" s="3">
        <v>0</v>
      </c>
      <c r="M24436" s="3">
        <v>793793.71100000001</v>
      </c>
      <c r="N24436">
        <v>-423609.35059758188</v>
      </c>
    </row>
    <row r="24437" spans="1:14" x14ac:dyDescent="0.3">
      <c r="A24437" s="2" t="s">
        <v>24435</v>
      </c>
      <c r="B24437">
        <v>-270272.11695220286</v>
      </c>
      <c r="C24437">
        <v>-1171515.5522542296</v>
      </c>
      <c r="D24437">
        <v>-28118773.663792714</v>
      </c>
      <c r="E24437" s="4">
        <v>158021.28</v>
      </c>
      <c r="F24437">
        <v>457316.13</v>
      </c>
      <c r="G24437">
        <v>10510.812</v>
      </c>
      <c r="H24437">
        <v>35036.027999999998</v>
      </c>
      <c r="I24437">
        <v>-1394092.7158320276</v>
      </c>
      <c r="J24437">
        <v>-852649.57658245892</v>
      </c>
      <c r="K24437" s="3">
        <v>0</v>
      </c>
      <c r="L24437" s="3">
        <v>0</v>
      </c>
      <c r="M24437" s="3">
        <v>666762.40399999998</v>
      </c>
      <c r="N24437">
        <v>-426324.78829122946</v>
      </c>
    </row>
    <row r="24438" spans="1:14" x14ac:dyDescent="0.3">
      <c r="A24438" s="2" t="s">
        <v>24436</v>
      </c>
      <c r="B24438">
        <v>-266915.32729507162</v>
      </c>
      <c r="C24438">
        <v>-1173122.1490451684</v>
      </c>
      <c r="D24438">
        <v>-27633691.187708486</v>
      </c>
      <c r="E24438" s="4">
        <v>158021.28</v>
      </c>
      <c r="F24438">
        <v>457316.13</v>
      </c>
      <c r="G24438">
        <v>10510.812</v>
      </c>
      <c r="H24438">
        <v>35036.027999999998</v>
      </c>
      <c r="I24438">
        <v>-1398532.5468589091</v>
      </c>
      <c r="J24438">
        <v>-855365.04880476999</v>
      </c>
      <c r="K24438" s="3">
        <v>0</v>
      </c>
      <c r="L24438" s="3">
        <v>0</v>
      </c>
      <c r="M24438" s="3">
        <v>697682.06799999997</v>
      </c>
      <c r="N24438">
        <v>-427682.524402385</v>
      </c>
    </row>
    <row r="24439" spans="1:14" x14ac:dyDescent="0.3">
      <c r="A24439" s="2" t="s">
        <v>24437</v>
      </c>
      <c r="B24439">
        <v>-246873.36941440424</v>
      </c>
      <c r="C24439">
        <v>-1182761.7706487756</v>
      </c>
      <c r="D24439">
        <v>-27470180.128579833</v>
      </c>
      <c r="E24439" s="4">
        <v>158021.28</v>
      </c>
      <c r="F24439">
        <v>457316.13</v>
      </c>
      <c r="G24439">
        <v>10510.812</v>
      </c>
      <c r="H24439">
        <v>35036.027999999998</v>
      </c>
      <c r="I24439">
        <v>-1465129.3348045712</v>
      </c>
      <c r="J24439">
        <v>-896096.71779547329</v>
      </c>
      <c r="K24439" s="3">
        <v>0</v>
      </c>
      <c r="L24439" s="3">
        <v>0</v>
      </c>
      <c r="M24439" s="3">
        <v>648866.38600000006</v>
      </c>
      <c r="N24439">
        <v>-448048.35889773665</v>
      </c>
    </row>
    <row r="24440" spans="1:14" x14ac:dyDescent="0.3">
      <c r="A24440" s="2" t="s">
        <v>24438</v>
      </c>
      <c r="B24440">
        <v>-254376.76741050871</v>
      </c>
      <c r="C24440">
        <v>-1194007.9686143349</v>
      </c>
      <c r="D24440">
        <v>-27797202.246837135</v>
      </c>
      <c r="E24440" s="4">
        <v>158021.28</v>
      </c>
      <c r="F24440">
        <v>457316.13</v>
      </c>
      <c r="G24440">
        <v>10510.812</v>
      </c>
      <c r="H24440">
        <v>35036.027999999998</v>
      </c>
      <c r="I24440">
        <v>-1598322.9106958958</v>
      </c>
      <c r="J24440">
        <v>-977560.05577688001</v>
      </c>
      <c r="K24440" s="3">
        <v>44.420999999999999</v>
      </c>
      <c r="L24440" s="3">
        <v>59713.432999999997</v>
      </c>
      <c r="M24440" s="3">
        <v>445411.51500000001</v>
      </c>
      <c r="N24440">
        <v>-488780.02788844</v>
      </c>
    </row>
    <row r="24441" spans="1:14" x14ac:dyDescent="0.3">
      <c r="A24441" s="2" t="s">
        <v>24439</v>
      </c>
      <c r="B24441">
        <v>-283600.51058343344</v>
      </c>
      <c r="C24441">
        <v>-1245419.1884983014</v>
      </c>
      <c r="D24441">
        <v>-29039885.630886681</v>
      </c>
      <c r="E24441" s="4">
        <v>158021.28</v>
      </c>
      <c r="F24441">
        <v>457316.13</v>
      </c>
      <c r="G24441">
        <v>10510.812</v>
      </c>
      <c r="H24441">
        <v>35036.027999999998</v>
      </c>
      <c r="I24441">
        <v>-1651600.3184705074</v>
      </c>
      <c r="J24441">
        <v>-1010145.3771579772</v>
      </c>
      <c r="K24441" s="3">
        <v>221.90299999999999</v>
      </c>
      <c r="L24441" s="3">
        <v>383207.34899999999</v>
      </c>
      <c r="M24441" s="3">
        <v>385164.67300000001</v>
      </c>
      <c r="N24441">
        <v>-505072.6885789886</v>
      </c>
    </row>
    <row r="24442" spans="1:14" x14ac:dyDescent="0.3">
      <c r="A24442" s="2" t="s">
        <v>24440</v>
      </c>
      <c r="B24442">
        <v>-292881.01567850809</v>
      </c>
      <c r="C24442">
        <v>-1263091.8144855897</v>
      </c>
      <c r="D24442">
        <v>-30773102.192322176</v>
      </c>
      <c r="E24442" s="4">
        <v>158021.28</v>
      </c>
      <c r="F24442">
        <v>457316.13</v>
      </c>
      <c r="G24442">
        <v>10510.812</v>
      </c>
      <c r="H24442">
        <v>35036.027999999998</v>
      </c>
      <c r="I24442">
        <v>-1624961.5581284047</v>
      </c>
      <c r="J24442">
        <v>-993852.68193876499</v>
      </c>
      <c r="K24442" s="3">
        <v>404.66300000000001</v>
      </c>
      <c r="L24442" s="3">
        <v>705623.18</v>
      </c>
      <c r="M24442" s="3">
        <v>354187.19699999999</v>
      </c>
      <c r="N24442">
        <v>-496926.34096938249</v>
      </c>
    </row>
    <row r="24443" spans="1:14" x14ac:dyDescent="0.3">
      <c r="A24443" s="2" t="s">
        <v>24441</v>
      </c>
      <c r="B24443">
        <v>-276985.66613681393</v>
      </c>
      <c r="C24443">
        <v>-1277551.2060330273</v>
      </c>
      <c r="D24443">
        <v>-33481936.07054837</v>
      </c>
      <c r="E24443" s="4">
        <v>158021.28</v>
      </c>
      <c r="F24443">
        <v>457316.13</v>
      </c>
      <c r="G24443">
        <v>10510.812</v>
      </c>
      <c r="H24443">
        <v>35036.027999999998</v>
      </c>
      <c r="I24443">
        <v>-1549485.2210385727</v>
      </c>
      <c r="J24443">
        <v>-947690.13756076654</v>
      </c>
      <c r="K24443" s="3">
        <v>545.678</v>
      </c>
      <c r="L24443" s="3">
        <v>946475.06599999999</v>
      </c>
      <c r="M24443" s="3">
        <v>231637.158</v>
      </c>
      <c r="N24443">
        <v>-473845.06878038327</v>
      </c>
    </row>
    <row r="24444" spans="1:14" x14ac:dyDescent="0.3">
      <c r="A24444" s="2" t="s">
        <v>24442</v>
      </c>
      <c r="B24444">
        <v>-297817.45776414906</v>
      </c>
      <c r="C24444">
        <v>-1277551.2060330273</v>
      </c>
      <c r="D24444">
        <v>-35809243.312480785</v>
      </c>
      <c r="E24444" s="4">
        <v>158021.28</v>
      </c>
      <c r="F24444">
        <v>457316.13</v>
      </c>
      <c r="G24444">
        <v>10510.812</v>
      </c>
      <c r="H24444">
        <v>35036.027999999998</v>
      </c>
      <c r="I24444">
        <v>-1531726.1227502334</v>
      </c>
      <c r="J24444">
        <v>-936828.38678617659</v>
      </c>
      <c r="K24444" s="3">
        <v>638.029</v>
      </c>
      <c r="L24444" s="3">
        <v>1107102.139</v>
      </c>
      <c r="M24444" s="3">
        <v>200181.18900000001</v>
      </c>
      <c r="N24444">
        <v>-468414.1933930883</v>
      </c>
    </row>
    <row r="24445" spans="1:14" x14ac:dyDescent="0.3">
      <c r="A24445" s="2" t="s">
        <v>24443</v>
      </c>
      <c r="B24445">
        <v>-291992.46212902304</v>
      </c>
      <c r="C24445">
        <v>-1269518.2016493457</v>
      </c>
      <c r="D24445">
        <v>-36942920.155438155</v>
      </c>
      <c r="E24445" s="4">
        <v>158021.28</v>
      </c>
      <c r="F24445">
        <v>457316.13</v>
      </c>
      <c r="G24445">
        <v>10510.812</v>
      </c>
      <c r="H24445">
        <v>35036.027999999998</v>
      </c>
      <c r="I24445">
        <v>-1611642.1779573539</v>
      </c>
      <c r="J24445">
        <v>-985706.334329159</v>
      </c>
      <c r="K24445" s="3">
        <v>682.51800000000003</v>
      </c>
      <c r="L24445" s="3">
        <v>1187851.6869999999</v>
      </c>
      <c r="M24445" s="3">
        <v>199262.37599999999</v>
      </c>
      <c r="N24445">
        <v>-492853.1671645795</v>
      </c>
    </row>
    <row r="24446" spans="1:14" x14ac:dyDescent="0.3">
      <c r="A24446" s="2" t="s">
        <v>24444</v>
      </c>
      <c r="B24446">
        <v>-277775.49988348165</v>
      </c>
      <c r="C24446">
        <v>-1269518.2016493457</v>
      </c>
      <c r="D24446">
        <v>-37051927.528190583</v>
      </c>
      <c r="E24446" s="4">
        <v>158021.28</v>
      </c>
      <c r="F24446">
        <v>457316.13</v>
      </c>
      <c r="G24446">
        <v>10510.812</v>
      </c>
      <c r="H24446">
        <v>35036.027999999998</v>
      </c>
      <c r="I24446">
        <v>-1664919.6986415584</v>
      </c>
      <c r="J24446">
        <v>-1018291.7247675834</v>
      </c>
      <c r="K24446" s="3">
        <v>682.35</v>
      </c>
      <c r="L24446" s="3">
        <v>1202425.9609999999</v>
      </c>
      <c r="M24446" s="3">
        <v>187304.19399999999</v>
      </c>
      <c r="N24446">
        <v>-509145.86238379171</v>
      </c>
    </row>
    <row r="24447" spans="1:14" x14ac:dyDescent="0.3">
      <c r="A24447" s="2" t="s">
        <v>24445</v>
      </c>
      <c r="B24447">
        <v>-277775.49988348165</v>
      </c>
      <c r="C24447">
        <v>-1269518.2016493457</v>
      </c>
      <c r="D24447">
        <v>-37215438.587319233</v>
      </c>
      <c r="E24447" s="4">
        <v>158021.28</v>
      </c>
      <c r="F24447">
        <v>457316.13</v>
      </c>
      <c r="G24447">
        <v>10510.812</v>
      </c>
      <c r="H24447">
        <v>35036.027999999998</v>
      </c>
      <c r="I24447">
        <v>-1585003.530524845</v>
      </c>
      <c r="J24447">
        <v>-969413.70816727402</v>
      </c>
      <c r="K24447" s="3">
        <v>637.87300000000005</v>
      </c>
      <c r="L24447" s="3">
        <v>1147152.3430000001</v>
      </c>
      <c r="M24447" s="3">
        <v>184218.13500000001</v>
      </c>
      <c r="N24447">
        <v>-484706.85408363701</v>
      </c>
    </row>
    <row r="24448" spans="1:14" x14ac:dyDescent="0.3">
      <c r="A24448" s="2" t="s">
        <v>24446</v>
      </c>
      <c r="B24448">
        <v>-281132.28954061295</v>
      </c>
      <c r="C24448">
        <v>-1277551.2060330273</v>
      </c>
      <c r="D24448">
        <v>-36239822.933849052</v>
      </c>
      <c r="E24448" s="4">
        <v>158021.28</v>
      </c>
      <c r="F24448">
        <v>457316.13</v>
      </c>
      <c r="G24448">
        <v>10510.812</v>
      </c>
      <c r="H24448">
        <v>35036.027999999998</v>
      </c>
      <c r="I24448">
        <v>-1509527.1934350124</v>
      </c>
      <c r="J24448">
        <v>-923251.16378927534</v>
      </c>
      <c r="K24448" s="3">
        <v>543.17399999999998</v>
      </c>
      <c r="L24448" s="3">
        <v>1022378.0429999999</v>
      </c>
      <c r="M24448" s="3">
        <v>281598.39399999997</v>
      </c>
      <c r="N24448">
        <v>-461625.58189463767</v>
      </c>
    </row>
    <row r="24449" spans="1:14" x14ac:dyDescent="0.3">
      <c r="A24449" s="2" t="s">
        <v>24447</v>
      </c>
      <c r="B24449">
        <v>-278664.06849779247</v>
      </c>
      <c r="C24449">
        <v>-1259878.6004747252</v>
      </c>
      <c r="D24449">
        <v>-35536724.8805997</v>
      </c>
      <c r="E24449" s="4">
        <v>158021.28</v>
      </c>
      <c r="F24449">
        <v>457316.13</v>
      </c>
      <c r="G24449">
        <v>10510.812</v>
      </c>
      <c r="H24449">
        <v>35036.027999999998</v>
      </c>
      <c r="I24449">
        <v>-1482888.4330929103</v>
      </c>
      <c r="J24449">
        <v>-906958.46857006324</v>
      </c>
      <c r="K24449" s="3">
        <v>407.68</v>
      </c>
      <c r="L24449" s="3">
        <v>740784.80200000003</v>
      </c>
      <c r="M24449" s="3">
        <v>326656.397</v>
      </c>
      <c r="N24449">
        <v>-453479.23428503162</v>
      </c>
    </row>
    <row r="24450" spans="1:14" x14ac:dyDescent="0.3">
      <c r="A24450" s="2" t="s">
        <v>24448</v>
      </c>
      <c r="B24450">
        <v>-270272.11695220286</v>
      </c>
      <c r="C24450">
        <v>-1251845.5960910439</v>
      </c>
      <c r="D24450">
        <v>-35269657.150020339</v>
      </c>
      <c r="E24450" s="4">
        <v>158021.28</v>
      </c>
      <c r="F24450">
        <v>457316.13</v>
      </c>
      <c r="G24450">
        <v>10510.812</v>
      </c>
      <c r="H24450">
        <v>35036.027999999998</v>
      </c>
      <c r="I24450">
        <v>-1518406.7425791824</v>
      </c>
      <c r="J24450">
        <v>-928682.03917657037</v>
      </c>
      <c r="K24450" s="3">
        <v>233.26300000000001</v>
      </c>
      <c r="L24450" s="3">
        <v>307732.23200000002</v>
      </c>
      <c r="M24450" s="3">
        <v>245044.459</v>
      </c>
      <c r="N24450">
        <v>-464341.01958828518</v>
      </c>
    </row>
    <row r="24451" spans="1:14" x14ac:dyDescent="0.3">
      <c r="A24451" s="2" t="s">
        <v>24449</v>
      </c>
      <c r="B24451">
        <v>-266915.32729507162</v>
      </c>
      <c r="C24451">
        <v>-1253452.1928819828</v>
      </c>
      <c r="D24451">
        <v>-35051642.404515468</v>
      </c>
      <c r="E24451" s="4">
        <v>158021.28</v>
      </c>
      <c r="F24451">
        <v>457316.13</v>
      </c>
      <c r="G24451">
        <v>10510.812</v>
      </c>
      <c r="H24451">
        <v>35036.027999999998</v>
      </c>
      <c r="I24451">
        <v>-1571684.1503537938</v>
      </c>
      <c r="J24451">
        <v>-961267.36055766791</v>
      </c>
      <c r="K24451" s="3">
        <v>56.506</v>
      </c>
      <c r="L24451" s="3">
        <v>106798.421</v>
      </c>
      <c r="M24451" s="3">
        <v>288345.07400000002</v>
      </c>
      <c r="N24451">
        <v>-480633.68027883396</v>
      </c>
    </row>
    <row r="24452" spans="1:14" x14ac:dyDescent="0.3">
      <c r="A24452" s="2" t="s">
        <v>24450</v>
      </c>
      <c r="B24452">
        <v>-341356.88298543246</v>
      </c>
      <c r="C24452">
        <v>-1274338.0124511491</v>
      </c>
      <c r="D24452">
        <v>-35160649.777267903</v>
      </c>
      <c r="E24452" s="4">
        <v>158021.28</v>
      </c>
      <c r="F24452">
        <v>457316.13</v>
      </c>
      <c r="G24452">
        <v>10510.812</v>
      </c>
      <c r="H24452">
        <v>35036.027999999998</v>
      </c>
      <c r="I24452">
        <v>-1718197.1064161693</v>
      </c>
      <c r="J24452">
        <v>-1050877.0461486806</v>
      </c>
      <c r="K24452" s="3">
        <v>0</v>
      </c>
      <c r="L24452" s="3">
        <v>9743.2199999999993</v>
      </c>
      <c r="M24452" s="3">
        <v>368521.995</v>
      </c>
      <c r="N24452">
        <v>-525438.52307434031</v>
      </c>
    </row>
    <row r="24453" spans="1:14" x14ac:dyDescent="0.3">
      <c r="A24453" s="2" t="s">
        <v>24451</v>
      </c>
      <c r="B24453">
        <v>-378972.56263912114</v>
      </c>
      <c r="C24453">
        <v>-1316109.6311604953</v>
      </c>
      <c r="D24453">
        <v>-35972754.371609434</v>
      </c>
      <c r="E24453" s="4">
        <v>158021.28</v>
      </c>
      <c r="F24453">
        <v>457316.13</v>
      </c>
      <c r="G24453">
        <v>10510.812</v>
      </c>
      <c r="H24453">
        <v>35036.027999999998</v>
      </c>
      <c r="I24453">
        <v>-1900228.3155100201</v>
      </c>
      <c r="J24453">
        <v>-1162210.2678175368</v>
      </c>
      <c r="K24453" s="3">
        <v>0</v>
      </c>
      <c r="L24453" s="3">
        <v>0</v>
      </c>
      <c r="M24453" s="3">
        <v>394495.424</v>
      </c>
      <c r="N24453">
        <v>-581105.13390876842</v>
      </c>
    </row>
    <row r="24454" spans="1:14" x14ac:dyDescent="0.3">
      <c r="A24454" s="2" t="s">
        <v>24452</v>
      </c>
      <c r="B24454">
        <v>-370580.61109353148</v>
      </c>
      <c r="C24454">
        <v>-1322536.0387532378</v>
      </c>
      <c r="D24454">
        <v>-37760475.451081403</v>
      </c>
      <c r="E24454" s="4">
        <v>158021.28</v>
      </c>
      <c r="F24454">
        <v>457316.13</v>
      </c>
      <c r="G24454">
        <v>10510.812</v>
      </c>
      <c r="H24454">
        <v>35036.027999999998</v>
      </c>
      <c r="I24454">
        <v>-1798113.2180780862</v>
      </c>
      <c r="J24454">
        <v>-1099755.0282203262</v>
      </c>
      <c r="K24454" s="3">
        <v>0</v>
      </c>
      <c r="L24454" s="3">
        <v>0</v>
      </c>
      <c r="M24454" s="3">
        <v>354979.51</v>
      </c>
      <c r="N24454">
        <v>-549877.51411016309</v>
      </c>
    </row>
    <row r="24455" spans="1:14" x14ac:dyDescent="0.3">
      <c r="A24455" s="2" t="s">
        <v>24453</v>
      </c>
      <c r="B24455">
        <v>-344713.65757773805</v>
      </c>
      <c r="C24455">
        <v>-1317716.2381659276</v>
      </c>
      <c r="D24455">
        <v>-38894152.294038765</v>
      </c>
      <c r="E24455" s="4">
        <v>158021.28</v>
      </c>
      <c r="F24455">
        <v>457316.13</v>
      </c>
      <c r="G24455">
        <v>10510.812</v>
      </c>
      <c r="H24455">
        <v>35036.027999999998</v>
      </c>
      <c r="I24455">
        <v>-1620521.8400111166</v>
      </c>
      <c r="J24455">
        <v>-991137.27877378103</v>
      </c>
      <c r="K24455" s="3">
        <v>0</v>
      </c>
      <c r="L24455" s="3">
        <v>0</v>
      </c>
      <c r="M24455" s="3">
        <v>255198.91500000001</v>
      </c>
      <c r="N24455">
        <v>-495568.63938689051</v>
      </c>
    </row>
    <row r="24456" spans="1:14" x14ac:dyDescent="0.3">
      <c r="A24456" s="2" t="s">
        <v>24454</v>
      </c>
      <c r="B24456">
        <v>-317069.58189814875</v>
      </c>
      <c r="C24456">
        <v>-1287190.827636634</v>
      </c>
      <c r="D24456">
        <v>-37215438.587319233</v>
      </c>
      <c r="E24456" s="4">
        <v>158021.28</v>
      </c>
      <c r="F24456">
        <v>457316.13</v>
      </c>
      <c r="G24456">
        <v>10510.812</v>
      </c>
      <c r="H24456">
        <v>35036.027999999998</v>
      </c>
      <c r="I24456">
        <v>-1496207.8132639618</v>
      </c>
      <c r="J24456">
        <v>-915104.81617966946</v>
      </c>
      <c r="K24456" s="3">
        <v>0</v>
      </c>
      <c r="L24456" s="3">
        <v>0</v>
      </c>
      <c r="M24456" s="3">
        <v>163239.90400000001</v>
      </c>
      <c r="N24456">
        <v>-457552.40808983473</v>
      </c>
    </row>
    <row r="24457" spans="1:14" x14ac:dyDescent="0.3">
      <c r="A24457" s="2" t="s">
        <v>24455</v>
      </c>
      <c r="B24457">
        <v>-266619.13775696803</v>
      </c>
      <c r="C24457">
        <v>-1253452.1928819828</v>
      </c>
      <c r="D24457">
        <v>-35918250.68523322</v>
      </c>
      <c r="E24457" s="4">
        <v>158021.28</v>
      </c>
      <c r="F24457">
        <v>457316.13</v>
      </c>
      <c r="G24457">
        <v>10510.812</v>
      </c>
      <c r="H24457">
        <v>35036.027999999998</v>
      </c>
      <c r="I24457">
        <v>-1416291.6451472479</v>
      </c>
      <c r="J24457">
        <v>-866226.79957935982</v>
      </c>
      <c r="K24457" s="3">
        <v>0</v>
      </c>
      <c r="L24457" s="3">
        <v>0</v>
      </c>
      <c r="M24457" s="3">
        <v>113201.913</v>
      </c>
      <c r="N24457">
        <v>-433113.39978967991</v>
      </c>
    </row>
    <row r="24458" spans="1:14" x14ac:dyDescent="0.3">
      <c r="A24458" s="2" t="s">
        <v>24456</v>
      </c>
      <c r="B24458">
        <v>-285278.89787958615</v>
      </c>
      <c r="C24458">
        <v>-1202040.9729980163</v>
      </c>
      <c r="D24458">
        <v>-31481650.946873255</v>
      </c>
      <c r="E24458" s="4">
        <v>158021.28</v>
      </c>
      <c r="F24458">
        <v>457316.13</v>
      </c>
      <c r="G24458">
        <v>10510.812</v>
      </c>
      <c r="H24458">
        <v>35036.027999999998</v>
      </c>
      <c r="I24458">
        <v>-1349087.51902955</v>
      </c>
      <c r="J24458">
        <v>-825123.67277286889</v>
      </c>
      <c r="K24458" s="3">
        <v>0</v>
      </c>
      <c r="L24458" s="3">
        <v>0</v>
      </c>
      <c r="M24458" s="3">
        <v>90249.959000000003</v>
      </c>
      <c r="N24458">
        <v>-412561.83638643444</v>
      </c>
    </row>
    <row r="24459" spans="1:14" x14ac:dyDescent="0.3">
      <c r="A24459" s="2" t="s">
        <v>24457</v>
      </c>
      <c r="B24459">
        <v>-278664.06849779247</v>
      </c>
      <c r="C24459">
        <v>-1182761.7706487756</v>
      </c>
      <c r="D24459">
        <v>-29039885.630886681</v>
      </c>
      <c r="E24459" s="4">
        <v>158021.28</v>
      </c>
      <c r="F24459">
        <v>457316.13</v>
      </c>
      <c r="G24459">
        <v>10510.812</v>
      </c>
      <c r="H24459">
        <v>35036.027999999998</v>
      </c>
      <c r="I24459">
        <v>-1404834.9402957412</v>
      </c>
      <c r="J24459">
        <v>-859219.69421991659</v>
      </c>
      <c r="K24459" s="3">
        <v>0</v>
      </c>
      <c r="L24459" s="3">
        <v>0</v>
      </c>
      <c r="M24459" s="3">
        <v>74487.508000000002</v>
      </c>
      <c r="N24459">
        <v>-429609.8471099583</v>
      </c>
    </row>
    <row r="24460" spans="1:14" x14ac:dyDescent="0.3">
      <c r="A24460" s="2" t="s">
        <v>24458</v>
      </c>
      <c r="B24460">
        <v>-275307.27884066117</v>
      </c>
      <c r="C24460">
        <v>-1173122.1490451684</v>
      </c>
      <c r="D24460">
        <v>-28554803.154802453</v>
      </c>
      <c r="E24460" s="4">
        <v>158021.28</v>
      </c>
      <c r="F24460">
        <v>457316.13</v>
      </c>
      <c r="G24460">
        <v>10510.812</v>
      </c>
      <c r="H24460">
        <v>35036.027999999998</v>
      </c>
      <c r="I24460">
        <v>-1349087.51902955</v>
      </c>
      <c r="J24460">
        <v>-825123.67277286889</v>
      </c>
      <c r="K24460" s="3">
        <v>0</v>
      </c>
      <c r="L24460" s="3">
        <v>0</v>
      </c>
      <c r="M24460" s="3">
        <v>43295.059000000001</v>
      </c>
      <c r="N24460">
        <v>-412561.83638643444</v>
      </c>
    </row>
    <row r="24461" spans="1:14" x14ac:dyDescent="0.3">
      <c r="A24461" s="2" t="s">
        <v>24459</v>
      </c>
      <c r="B24461">
        <v>-270272.11695220286</v>
      </c>
      <c r="C24461">
        <v>-1171515.5522542296</v>
      </c>
      <c r="D24461">
        <v>-28118773.663792714</v>
      </c>
      <c r="E24461" s="4">
        <v>158021.28</v>
      </c>
      <c r="F24461">
        <v>457316.13</v>
      </c>
      <c r="G24461">
        <v>10510.812</v>
      </c>
      <c r="H24461">
        <v>35036.027999999998</v>
      </c>
      <c r="I24461">
        <v>-1382536.0284984745</v>
      </c>
      <c r="J24461">
        <v>-845581.32032536424</v>
      </c>
      <c r="K24461" s="3">
        <v>0</v>
      </c>
      <c r="L24461" s="3">
        <v>0</v>
      </c>
      <c r="M24461" s="3">
        <v>14358.787</v>
      </c>
      <c r="N24461">
        <v>-422790.66016268212</v>
      </c>
    </row>
    <row r="24462" spans="1:14" x14ac:dyDescent="0.3">
      <c r="A24462" s="2" t="s">
        <v>24460</v>
      </c>
      <c r="B24462">
        <v>-266915.32729507162</v>
      </c>
      <c r="C24462">
        <v>-1173122.1490451684</v>
      </c>
      <c r="D24462">
        <v>-27633691.187708486</v>
      </c>
      <c r="E24462" s="4">
        <v>158021.28</v>
      </c>
      <c r="F24462">
        <v>457316.13</v>
      </c>
      <c r="G24462">
        <v>10510.812</v>
      </c>
      <c r="H24462">
        <v>35036.027999999998</v>
      </c>
      <c r="I24462">
        <v>-1401118.5022538716</v>
      </c>
      <c r="J24462">
        <v>-856946.6608077134</v>
      </c>
      <c r="K24462" s="3">
        <v>0</v>
      </c>
      <c r="L24462" s="3">
        <v>0</v>
      </c>
      <c r="M24462" s="3">
        <v>2553.067</v>
      </c>
      <c r="N24462">
        <v>-428473.3304038567</v>
      </c>
    </row>
    <row r="24463" spans="1:14" x14ac:dyDescent="0.3">
      <c r="A24463" s="2" t="s">
        <v>24461</v>
      </c>
      <c r="B24463">
        <v>-246873.36941440424</v>
      </c>
      <c r="C24463">
        <v>-1182761.7706487756</v>
      </c>
      <c r="D24463">
        <v>-27470180.128579833</v>
      </c>
      <c r="E24463" s="4">
        <v>158021.28</v>
      </c>
      <c r="F24463">
        <v>457316.13</v>
      </c>
      <c r="G24463">
        <v>10510.812</v>
      </c>
      <c r="H24463">
        <v>35036.027999999998</v>
      </c>
      <c r="I24463">
        <v>-1427133.9466083576</v>
      </c>
      <c r="J24463">
        <v>-872858.12592158013</v>
      </c>
      <c r="K24463" s="3">
        <v>0</v>
      </c>
      <c r="L24463" s="3">
        <v>0</v>
      </c>
      <c r="M24463" s="3">
        <v>299.40899999999999</v>
      </c>
      <c r="N24463">
        <v>-436429.06296079006</v>
      </c>
    </row>
    <row r="24464" spans="1:14" x14ac:dyDescent="0.3">
      <c r="A24464" s="2" t="s">
        <v>24462</v>
      </c>
      <c r="B24464">
        <v>-254376.76741050871</v>
      </c>
      <c r="C24464">
        <v>-1194007.9686143349</v>
      </c>
      <c r="D24464">
        <v>-27797202.246837135</v>
      </c>
      <c r="E24464" s="4">
        <v>158021.28</v>
      </c>
      <c r="F24464">
        <v>457316.13</v>
      </c>
      <c r="G24464">
        <v>10510.812</v>
      </c>
      <c r="H24464">
        <v>35036.027999999998</v>
      </c>
      <c r="I24464">
        <v>-1549778.2922970483</v>
      </c>
      <c r="J24464">
        <v>-947869.3846665076</v>
      </c>
      <c r="K24464" s="3">
        <v>32.377000000000002</v>
      </c>
      <c r="L24464" s="3">
        <v>52977.328999999998</v>
      </c>
      <c r="M24464" s="3">
        <v>13.457000000000001</v>
      </c>
      <c r="N24464">
        <v>-473934.6923332538</v>
      </c>
    </row>
    <row r="24465" spans="1:14" x14ac:dyDescent="0.3">
      <c r="A24465" s="2" t="s">
        <v>24463</v>
      </c>
      <c r="B24465">
        <v>-283600.51058343344</v>
      </c>
      <c r="C24465">
        <v>-1245419.1884983014</v>
      </c>
      <c r="D24465">
        <v>-29039885.630886681</v>
      </c>
      <c r="E24465" s="4">
        <v>158021.28</v>
      </c>
      <c r="F24465">
        <v>457316.13</v>
      </c>
      <c r="G24465">
        <v>10510.812</v>
      </c>
      <c r="H24465">
        <v>35036.027999999998</v>
      </c>
      <c r="I24465">
        <v>-1802499.907015844</v>
      </c>
      <c r="J24465">
        <v>-1102437.9978843245</v>
      </c>
      <c r="K24465" s="3">
        <v>117.758</v>
      </c>
      <c r="L24465" s="3">
        <v>322897.22600000002</v>
      </c>
      <c r="M24465" s="3">
        <v>1.98</v>
      </c>
      <c r="N24465">
        <v>-551218.99894216226</v>
      </c>
    </row>
    <row r="24466" spans="1:14" x14ac:dyDescent="0.3">
      <c r="A24466" s="2" t="s">
        <v>24464</v>
      </c>
      <c r="B24466">
        <v>-292881.01567850809</v>
      </c>
      <c r="C24466">
        <v>-1263091.8144855897</v>
      </c>
      <c r="D24466">
        <v>-30773102.192322176</v>
      </c>
      <c r="E24466" s="4">
        <v>158021.28</v>
      </c>
      <c r="F24466">
        <v>457316.13</v>
      </c>
      <c r="G24466">
        <v>10510.812</v>
      </c>
      <c r="H24466">
        <v>35036.027999999998</v>
      </c>
      <c r="I24466">
        <v>-1757901.9889059609</v>
      </c>
      <c r="J24466">
        <v>-1075161.1922881084</v>
      </c>
      <c r="K24466" s="3">
        <v>167.989</v>
      </c>
      <c r="L24466" s="3">
        <v>540416.68599999999</v>
      </c>
      <c r="M24466" s="3">
        <v>63.511000000000003</v>
      </c>
      <c r="N24466">
        <v>-537580.5961440542</v>
      </c>
    </row>
    <row r="24467" spans="1:14" x14ac:dyDescent="0.3">
      <c r="A24467" s="2" t="s">
        <v>24465</v>
      </c>
      <c r="B24467">
        <v>-276985.66613681393</v>
      </c>
      <c r="C24467">
        <v>-1277551.2060330273</v>
      </c>
      <c r="D24467">
        <v>-33481936.07054837</v>
      </c>
      <c r="E24467" s="4">
        <v>158021.28</v>
      </c>
      <c r="F24467">
        <v>457316.13</v>
      </c>
      <c r="G24467">
        <v>10510.812</v>
      </c>
      <c r="H24467">
        <v>35036.027999999998</v>
      </c>
      <c r="I24467">
        <v>-1664989.6201289752</v>
      </c>
      <c r="J24467">
        <v>-1018334.489876362</v>
      </c>
      <c r="K24467" s="3">
        <v>208.44</v>
      </c>
      <c r="L24467" s="3">
        <v>648184.15500000003</v>
      </c>
      <c r="M24467" s="3">
        <v>2798.828</v>
      </c>
      <c r="N24467">
        <v>-509167.24493818101</v>
      </c>
    </row>
    <row r="24468" spans="1:14" x14ac:dyDescent="0.3">
      <c r="A24468" s="2" t="s">
        <v>24466</v>
      </c>
      <c r="B24468">
        <v>-297817.45776414906</v>
      </c>
      <c r="C24468">
        <v>-1277551.2060330273</v>
      </c>
      <c r="D24468">
        <v>-35809243.312480785</v>
      </c>
      <c r="E24468" s="4">
        <v>158021.28</v>
      </c>
      <c r="F24468">
        <v>457316.13</v>
      </c>
      <c r="G24468">
        <v>10510.812</v>
      </c>
      <c r="H24468">
        <v>35036.027999999998</v>
      </c>
      <c r="I24468">
        <v>-1676139.0760276087</v>
      </c>
      <c r="J24468">
        <v>-1025153.6768236383</v>
      </c>
      <c r="K24468" s="3">
        <v>252.14500000000001</v>
      </c>
      <c r="L24468" s="3">
        <v>696273.09600000002</v>
      </c>
      <c r="M24468" s="3">
        <v>25272.168000000001</v>
      </c>
      <c r="N24468">
        <v>-512576.83841181913</v>
      </c>
    </row>
    <row r="24469" spans="1:14" x14ac:dyDescent="0.3">
      <c r="A24469" s="2" t="s">
        <v>24467</v>
      </c>
      <c r="B24469">
        <v>-291992.46212902304</v>
      </c>
      <c r="C24469">
        <v>-1269518.2016493457</v>
      </c>
      <c r="D24469">
        <v>-36942920.155438155</v>
      </c>
      <c r="E24469" s="4">
        <v>158021.28</v>
      </c>
      <c r="F24469">
        <v>457316.13</v>
      </c>
      <c r="G24469">
        <v>10510.812</v>
      </c>
      <c r="H24469">
        <v>35036.027999999998</v>
      </c>
      <c r="I24469">
        <v>-1683572.0938843729</v>
      </c>
      <c r="J24469">
        <v>-1029699.8303587115</v>
      </c>
      <c r="K24469" s="3">
        <v>263.94499999999999</v>
      </c>
      <c r="L24469" s="3">
        <v>952611.16399999999</v>
      </c>
      <c r="M24469" s="3">
        <v>74108.361000000004</v>
      </c>
      <c r="N24469">
        <v>-514849.91517935577</v>
      </c>
    </row>
    <row r="24470" spans="1:14" x14ac:dyDescent="0.3">
      <c r="A24470" s="2" t="s">
        <v>24468</v>
      </c>
      <c r="B24470">
        <v>-277775.49988348165</v>
      </c>
      <c r="C24470">
        <v>-1269518.2016493457</v>
      </c>
      <c r="D24470">
        <v>-37051927.528190583</v>
      </c>
      <c r="E24470" s="4">
        <v>158021.28</v>
      </c>
      <c r="F24470">
        <v>457316.13</v>
      </c>
      <c r="G24470">
        <v>10510.812</v>
      </c>
      <c r="H24470">
        <v>35036.027999999998</v>
      </c>
      <c r="I24470">
        <v>-1683572.0938843729</v>
      </c>
      <c r="J24470">
        <v>-1029699.8303587115</v>
      </c>
      <c r="K24470" s="3">
        <v>232.69499999999999</v>
      </c>
      <c r="L24470" s="3">
        <v>1009714.645</v>
      </c>
      <c r="M24470" s="3">
        <v>128811.317</v>
      </c>
      <c r="N24470">
        <v>-514849.91517935577</v>
      </c>
    </row>
    <row r="24471" spans="1:14" x14ac:dyDescent="0.3">
      <c r="A24471" s="2" t="s">
        <v>24469</v>
      </c>
      <c r="B24471">
        <v>-277775.49988348165</v>
      </c>
      <c r="C24471">
        <v>-1269518.2016493457</v>
      </c>
      <c r="D24471">
        <v>-37215438.587319233</v>
      </c>
      <c r="E24471" s="4">
        <v>158021.28</v>
      </c>
      <c r="F24471">
        <v>457316.13</v>
      </c>
      <c r="G24471">
        <v>10510.812</v>
      </c>
      <c r="H24471">
        <v>35036.027999999998</v>
      </c>
      <c r="I24471">
        <v>-1546061.7597398292</v>
      </c>
      <c r="J24471">
        <v>-945596.29344719346</v>
      </c>
      <c r="K24471" s="3">
        <v>196.88499999999999</v>
      </c>
      <c r="L24471" s="3">
        <v>910535.77300000004</v>
      </c>
      <c r="M24471" s="3">
        <v>174147.48</v>
      </c>
      <c r="N24471">
        <v>-472798.14672359673</v>
      </c>
    </row>
    <row r="24472" spans="1:14" x14ac:dyDescent="0.3">
      <c r="A24472" s="2" t="s">
        <v>24470</v>
      </c>
      <c r="B24472">
        <v>-281132.28954061295</v>
      </c>
      <c r="C24472">
        <v>-1277551.2060330273</v>
      </c>
      <c r="D24472">
        <v>-36239822.933849052</v>
      </c>
      <c r="E24472" s="4">
        <v>158021.28</v>
      </c>
      <c r="F24472">
        <v>457316.13</v>
      </c>
      <c r="G24472">
        <v>10510.812</v>
      </c>
      <c r="H24472">
        <v>35036.027999999998</v>
      </c>
      <c r="I24472">
        <v>-1494030.8710308571</v>
      </c>
      <c r="J24472">
        <v>-913773.36321945989</v>
      </c>
      <c r="K24472" s="3">
        <v>162.86699999999999</v>
      </c>
      <c r="L24472" s="3">
        <v>960740.93500000006</v>
      </c>
      <c r="M24472" s="3">
        <v>190499.576</v>
      </c>
      <c r="N24472">
        <v>-456886.68160972995</v>
      </c>
    </row>
    <row r="24473" spans="1:14" x14ac:dyDescent="0.3">
      <c r="A24473" s="2" t="s">
        <v>24471</v>
      </c>
      <c r="B24473">
        <v>-278664.06849779247</v>
      </c>
      <c r="C24473">
        <v>-1259878.6004747252</v>
      </c>
      <c r="D24473">
        <v>-35536724.8805997</v>
      </c>
      <c r="E24473" s="4">
        <v>158021.28</v>
      </c>
      <c r="F24473">
        <v>457316.13</v>
      </c>
      <c r="G24473">
        <v>10510.812</v>
      </c>
      <c r="H24473">
        <v>35036.027999999998</v>
      </c>
      <c r="I24473">
        <v>-1445716.4203637547</v>
      </c>
      <c r="J24473">
        <v>-884223.46640392952</v>
      </c>
      <c r="K24473" s="3">
        <v>119.646</v>
      </c>
      <c r="L24473" s="3">
        <v>805887.93500000006</v>
      </c>
      <c r="M24473" s="3">
        <v>190286.37100000001</v>
      </c>
      <c r="N24473">
        <v>-442111.73320196476</v>
      </c>
    </row>
    <row r="24474" spans="1:14" x14ac:dyDescent="0.3">
      <c r="A24474" s="2" t="s">
        <v>24472</v>
      </c>
      <c r="B24474">
        <v>-270272.11695220286</v>
      </c>
      <c r="C24474">
        <v>-1251845.5960910439</v>
      </c>
      <c r="D24474">
        <v>-35269657.150020339</v>
      </c>
      <c r="E24474" s="4">
        <v>158021.28</v>
      </c>
      <c r="F24474">
        <v>457316.13</v>
      </c>
      <c r="G24474">
        <v>10510.812</v>
      </c>
      <c r="H24474">
        <v>35036.027999999998</v>
      </c>
      <c r="I24474">
        <v>-1494030.8710308571</v>
      </c>
      <c r="J24474">
        <v>-913773.36321945989</v>
      </c>
      <c r="K24474" s="3">
        <v>70.700999999999993</v>
      </c>
      <c r="L24474" s="3">
        <v>558457.06700000004</v>
      </c>
      <c r="M24474" s="3">
        <v>231338.37299999999</v>
      </c>
      <c r="N24474">
        <v>-456886.68160972995</v>
      </c>
    </row>
    <row r="24475" spans="1:14" x14ac:dyDescent="0.3">
      <c r="A24475" s="2" t="s">
        <v>24473</v>
      </c>
      <c r="B24475">
        <v>-266915.32729507162</v>
      </c>
      <c r="C24475">
        <v>-1253452.1928819828</v>
      </c>
      <c r="D24475">
        <v>-35051642.404515468</v>
      </c>
      <c r="E24475" s="4">
        <v>158021.28</v>
      </c>
      <c r="F24475">
        <v>457316.13</v>
      </c>
      <c r="G24475">
        <v>10510.812</v>
      </c>
      <c r="H24475">
        <v>35036.027999999998</v>
      </c>
      <c r="I24475">
        <v>-1620391.6547614173</v>
      </c>
      <c r="J24475">
        <v>-991057.65537659044</v>
      </c>
      <c r="K24475" s="3">
        <v>18.975000000000001</v>
      </c>
      <c r="L24475" s="3">
        <v>232930.304</v>
      </c>
      <c r="M24475" s="3">
        <v>273705.234</v>
      </c>
      <c r="N24475">
        <v>-495528.82768829522</v>
      </c>
    </row>
    <row r="24476" spans="1:14" x14ac:dyDescent="0.3">
      <c r="A24476" s="2" t="s">
        <v>24474</v>
      </c>
      <c r="B24476">
        <v>-341356.88298543246</v>
      </c>
      <c r="C24476">
        <v>-1274338.0124511491</v>
      </c>
      <c r="D24476">
        <v>-35160649.777267903</v>
      </c>
      <c r="E24476" s="4">
        <v>158021.28</v>
      </c>
      <c r="F24476">
        <v>457316.13</v>
      </c>
      <c r="G24476">
        <v>10510.812</v>
      </c>
      <c r="H24476">
        <v>35036.027999999998</v>
      </c>
      <c r="I24476">
        <v>-1735603.0298510194</v>
      </c>
      <c r="J24476">
        <v>-1061522.7894900003</v>
      </c>
      <c r="K24476" s="3">
        <v>0</v>
      </c>
      <c r="L24476" s="3">
        <v>10973.416999999999</v>
      </c>
      <c r="M24476" s="3">
        <v>331048.272</v>
      </c>
      <c r="N24476">
        <v>-530761.39474500017</v>
      </c>
    </row>
    <row r="24477" spans="1:14" x14ac:dyDescent="0.3">
      <c r="A24477" s="2" t="s">
        <v>24475</v>
      </c>
      <c r="B24477">
        <v>-378972.56263912114</v>
      </c>
      <c r="C24477">
        <v>-1316109.6311604953</v>
      </c>
      <c r="D24477">
        <v>-35972754.371609434</v>
      </c>
      <c r="E24477" s="4">
        <v>158021.28</v>
      </c>
      <c r="F24477">
        <v>457316.13</v>
      </c>
      <c r="G24477">
        <v>10510.812</v>
      </c>
      <c r="H24477">
        <v>35036.027999999998</v>
      </c>
      <c r="I24477">
        <v>-1821082.3807712414</v>
      </c>
      <c r="J24477">
        <v>-1113803.3383666738</v>
      </c>
      <c r="K24477" s="3">
        <v>0</v>
      </c>
      <c r="L24477" s="3">
        <v>0</v>
      </c>
      <c r="M24477" s="3">
        <v>357233.62099999998</v>
      </c>
      <c r="N24477">
        <v>-556901.6691833369</v>
      </c>
    </row>
    <row r="24478" spans="1:14" x14ac:dyDescent="0.3">
      <c r="A24478" s="2" t="s">
        <v>24476</v>
      </c>
      <c r="B24478">
        <v>-370580.61109353148</v>
      </c>
      <c r="C24478">
        <v>-1322536.0387532378</v>
      </c>
      <c r="D24478">
        <v>-37760475.451081403</v>
      </c>
      <c r="E24478" s="4">
        <v>158021.28</v>
      </c>
      <c r="F24478">
        <v>457316.13</v>
      </c>
      <c r="G24478">
        <v>10510.812</v>
      </c>
      <c r="H24478">
        <v>35036.027999999998</v>
      </c>
      <c r="I24478">
        <v>-1757901.9889059609</v>
      </c>
      <c r="J24478">
        <v>-1075161.1922881084</v>
      </c>
      <c r="K24478" s="3">
        <v>0</v>
      </c>
      <c r="L24478" s="3">
        <v>0</v>
      </c>
      <c r="M24478" s="3">
        <v>384376.81</v>
      </c>
      <c r="N24478">
        <v>-537580.5961440542</v>
      </c>
    </row>
    <row r="24479" spans="1:14" x14ac:dyDescent="0.3">
      <c r="A24479" s="2" t="s">
        <v>24477</v>
      </c>
      <c r="B24479">
        <v>-344713.65757773805</v>
      </c>
      <c r="C24479">
        <v>-1317716.2381659276</v>
      </c>
      <c r="D24479">
        <v>-38894152.294038765</v>
      </c>
      <c r="E24479" s="4">
        <v>158021.28</v>
      </c>
      <c r="F24479">
        <v>457316.13</v>
      </c>
      <c r="G24479">
        <v>10510.812</v>
      </c>
      <c r="H24479">
        <v>35036.027999999998</v>
      </c>
      <c r="I24479">
        <v>-1494030.8710308571</v>
      </c>
      <c r="J24479">
        <v>-913773.36321945989</v>
      </c>
      <c r="K24479" s="3">
        <v>0</v>
      </c>
      <c r="L24479" s="3">
        <v>0</v>
      </c>
      <c r="M24479" s="3">
        <v>411878.84499999997</v>
      </c>
      <c r="N24479">
        <v>-456886.68160972995</v>
      </c>
    </row>
    <row r="24480" spans="1:14" x14ac:dyDescent="0.3">
      <c r="A24480" s="2" t="s">
        <v>24478</v>
      </c>
      <c r="B24480">
        <v>-317069.58189814875</v>
      </c>
      <c r="C24480">
        <v>-1287190.827636634</v>
      </c>
      <c r="D24480">
        <v>-37215438.587319233</v>
      </c>
      <c r="E24480" s="4">
        <v>158021.28</v>
      </c>
      <c r="F24480">
        <v>457316.13</v>
      </c>
      <c r="G24480">
        <v>10510.812</v>
      </c>
      <c r="H24480">
        <v>35036.027999999998</v>
      </c>
      <c r="I24480">
        <v>-1349087.51902955</v>
      </c>
      <c r="J24480">
        <v>-825123.67277286889</v>
      </c>
      <c r="K24480" s="3">
        <v>0</v>
      </c>
      <c r="L24480" s="3">
        <v>0</v>
      </c>
      <c r="M24480" s="3">
        <v>432385.86700000003</v>
      </c>
      <c r="N24480">
        <v>-412561.83638643444</v>
      </c>
    </row>
    <row r="24481" spans="1:14" x14ac:dyDescent="0.3">
      <c r="A24481" s="2" t="s">
        <v>24479</v>
      </c>
      <c r="B24481">
        <v>-266619.13775696803</v>
      </c>
      <c r="C24481">
        <v>-1253452.1928819828</v>
      </c>
      <c r="D24481">
        <v>-35918250.68523322</v>
      </c>
      <c r="E24481" s="4">
        <v>158021.28</v>
      </c>
      <c r="F24481">
        <v>457316.13</v>
      </c>
      <c r="G24481">
        <v>10510.812</v>
      </c>
      <c r="H24481">
        <v>35036.027999999998</v>
      </c>
      <c r="I24481">
        <v>-1386252.4665403445</v>
      </c>
      <c r="J24481">
        <v>-847854.35373756755</v>
      </c>
      <c r="K24481" s="3">
        <v>0</v>
      </c>
      <c r="L24481" s="3">
        <v>0</v>
      </c>
      <c r="M24481" s="3">
        <v>507561.625</v>
      </c>
      <c r="N24481">
        <v>-423927.17686878378</v>
      </c>
    </row>
    <row r="24482" spans="1:14" x14ac:dyDescent="0.3">
      <c r="A24482" s="2" t="s">
        <v>24480</v>
      </c>
      <c r="B24482">
        <v>-285278.89787958615</v>
      </c>
      <c r="C24482">
        <v>-1202040.9729980163</v>
      </c>
      <c r="D24482">
        <v>-31481650.946873255</v>
      </c>
      <c r="E24482" s="4">
        <v>158021.28</v>
      </c>
      <c r="F24482">
        <v>457316.13</v>
      </c>
      <c r="G24482">
        <v>10510.812</v>
      </c>
      <c r="H24482">
        <v>35036.027999999998</v>
      </c>
      <c r="I24482">
        <v>-1349087.51902955</v>
      </c>
      <c r="J24482">
        <v>-825123.67277286889</v>
      </c>
      <c r="K24482" s="3">
        <v>0</v>
      </c>
      <c r="L24482" s="3">
        <v>0</v>
      </c>
      <c r="M24482" s="3">
        <v>593961.37100000004</v>
      </c>
      <c r="N24482">
        <v>-412561.83638643444</v>
      </c>
    </row>
    <row r="24483" spans="1:14" x14ac:dyDescent="0.3">
      <c r="A24483" s="2" t="s">
        <v>24481</v>
      </c>
      <c r="B24483">
        <v>-278664.06849779247</v>
      </c>
      <c r="C24483">
        <v>-1182761.7706487756</v>
      </c>
      <c r="D24483">
        <v>-29039885.630886681</v>
      </c>
      <c r="E24483" s="4">
        <v>158021.28</v>
      </c>
      <c r="F24483">
        <v>457316.13</v>
      </c>
      <c r="G24483">
        <v>10510.812</v>
      </c>
      <c r="H24483">
        <v>35036.027999999998</v>
      </c>
      <c r="I24483">
        <v>-1404834.9402957412</v>
      </c>
      <c r="J24483">
        <v>-859219.69421991659</v>
      </c>
      <c r="K24483" s="3">
        <v>0</v>
      </c>
      <c r="L24483" s="3">
        <v>0</v>
      </c>
      <c r="M24483" s="3">
        <v>683424.95900000003</v>
      </c>
      <c r="N24483">
        <v>-429609.8471099583</v>
      </c>
    </row>
    <row r="24484" spans="1:14" x14ac:dyDescent="0.3">
      <c r="A24484" s="2" t="s">
        <v>24482</v>
      </c>
      <c r="B24484">
        <v>-275307.27884066117</v>
      </c>
      <c r="C24484">
        <v>-1173122.1490451684</v>
      </c>
      <c r="D24484">
        <v>-28554803.154802453</v>
      </c>
      <c r="E24484" s="4">
        <v>158021.28</v>
      </c>
      <c r="F24484">
        <v>457316.13</v>
      </c>
      <c r="G24484">
        <v>10510.812</v>
      </c>
      <c r="H24484">
        <v>35036.027999999998</v>
      </c>
      <c r="I24484">
        <v>-1349087.51902955</v>
      </c>
      <c r="J24484">
        <v>-825123.67277286889</v>
      </c>
      <c r="K24484" s="3">
        <v>0</v>
      </c>
      <c r="L24484" s="3">
        <v>0</v>
      </c>
      <c r="M24484" s="3">
        <v>734979.12399999995</v>
      </c>
      <c r="N24484">
        <v>-412561.83638643444</v>
      </c>
    </row>
    <row r="24485" spans="1:14" x14ac:dyDescent="0.3">
      <c r="A24485" s="2" t="s">
        <v>24483</v>
      </c>
      <c r="B24485">
        <v>-270272.11695220286</v>
      </c>
      <c r="C24485">
        <v>-1171515.5522542296</v>
      </c>
      <c r="D24485">
        <v>-28118773.663792714</v>
      </c>
      <c r="E24485" s="4">
        <v>158021.28</v>
      </c>
      <c r="F24485">
        <v>457316.13</v>
      </c>
      <c r="G24485">
        <v>10510.812</v>
      </c>
      <c r="H24485">
        <v>35036.027999999998</v>
      </c>
      <c r="I24485">
        <v>-1382536.0284984745</v>
      </c>
      <c r="J24485">
        <v>-845581.32032536424</v>
      </c>
      <c r="K24485" s="3">
        <v>0</v>
      </c>
      <c r="L24485" s="3">
        <v>0</v>
      </c>
      <c r="M24485" s="3">
        <v>756345.87899999996</v>
      </c>
      <c r="N24485">
        <v>-422790.66016268212</v>
      </c>
    </row>
    <row r="24486" spans="1:14" x14ac:dyDescent="0.3">
      <c r="A24486" s="2" t="s">
        <v>24484</v>
      </c>
      <c r="B24486">
        <v>-266915.32729507162</v>
      </c>
      <c r="C24486">
        <v>-1173122.1490451684</v>
      </c>
      <c r="D24486">
        <v>-27633691.187708486</v>
      </c>
      <c r="E24486" s="4">
        <v>158021.28</v>
      </c>
      <c r="F24486">
        <v>457316.13</v>
      </c>
      <c r="G24486">
        <v>10510.812</v>
      </c>
      <c r="H24486">
        <v>35036.027999999998</v>
      </c>
      <c r="I24486">
        <v>-1401118.5022538716</v>
      </c>
      <c r="J24486">
        <v>-856946.6608077134</v>
      </c>
      <c r="K24486" s="3">
        <v>0</v>
      </c>
      <c r="L24486" s="3">
        <v>0</v>
      </c>
      <c r="M24486" s="3">
        <v>752717.25600000005</v>
      </c>
      <c r="N24486">
        <v>-428473.3304038567</v>
      </c>
    </row>
    <row r="24487" spans="1:14" x14ac:dyDescent="0.3">
      <c r="A24487" s="2" t="s">
        <v>24485</v>
      </c>
      <c r="B24487">
        <v>-246873.36941440424</v>
      </c>
      <c r="C24487">
        <v>-1182761.7706487756</v>
      </c>
      <c r="D24487">
        <v>-27470180.128579833</v>
      </c>
      <c r="E24487" s="4">
        <v>158021.28</v>
      </c>
      <c r="F24487">
        <v>457316.13</v>
      </c>
      <c r="G24487">
        <v>10510.812</v>
      </c>
      <c r="H24487">
        <v>35036.027999999998</v>
      </c>
      <c r="I24487">
        <v>-1427133.9466083576</v>
      </c>
      <c r="J24487">
        <v>-872858.12592158013</v>
      </c>
      <c r="K24487" s="3">
        <v>0</v>
      </c>
      <c r="L24487" s="3">
        <v>0</v>
      </c>
      <c r="M24487" s="3">
        <v>792079.40700000001</v>
      </c>
      <c r="N24487">
        <v>-436429.06296079006</v>
      </c>
    </row>
    <row r="24488" spans="1:14" x14ac:dyDescent="0.3">
      <c r="A24488" s="2" t="s">
        <v>24486</v>
      </c>
      <c r="B24488">
        <v>-254376.76741050871</v>
      </c>
      <c r="C24488">
        <v>-1194007.9686143349</v>
      </c>
      <c r="D24488">
        <v>-27797202.246837135</v>
      </c>
      <c r="E24488" s="4">
        <v>158021.28</v>
      </c>
      <c r="F24488">
        <v>457316.13</v>
      </c>
      <c r="G24488">
        <v>10510.812</v>
      </c>
      <c r="H24488">
        <v>35036.027999999998</v>
      </c>
      <c r="I24488">
        <v>-1549778.2922970483</v>
      </c>
      <c r="J24488">
        <v>-947869.3846665076</v>
      </c>
      <c r="K24488" s="3">
        <v>21.234999999999999</v>
      </c>
      <c r="L24488" s="3">
        <v>64259.302000000003</v>
      </c>
      <c r="M24488" s="3">
        <v>835837.35400000005</v>
      </c>
      <c r="N24488">
        <v>-473934.6923332538</v>
      </c>
    </row>
    <row r="24489" spans="1:14" x14ac:dyDescent="0.3">
      <c r="A24489" s="2" t="s">
        <v>24487</v>
      </c>
      <c r="B24489">
        <v>-283600.51058343344</v>
      </c>
      <c r="C24489">
        <v>-1245419.1884983014</v>
      </c>
      <c r="D24489">
        <v>-29039885.630886681</v>
      </c>
      <c r="E24489" s="4">
        <v>158021.28</v>
      </c>
      <c r="F24489">
        <v>457316.13</v>
      </c>
      <c r="G24489">
        <v>10510.812</v>
      </c>
      <c r="H24489">
        <v>35036.027999999998</v>
      </c>
      <c r="I24489">
        <v>-1802499.907015844</v>
      </c>
      <c r="J24489">
        <v>-1102437.9978843245</v>
      </c>
      <c r="K24489" s="3">
        <v>143.172</v>
      </c>
      <c r="L24489" s="3">
        <v>376232.80099999998</v>
      </c>
      <c r="M24489" s="3">
        <v>851934.97400000005</v>
      </c>
      <c r="N24489">
        <v>-551218.99894216226</v>
      </c>
    </row>
    <row r="24490" spans="1:14" x14ac:dyDescent="0.3">
      <c r="A24490" s="2" t="s">
        <v>24488</v>
      </c>
      <c r="B24490">
        <v>-292881.01567850809</v>
      </c>
      <c r="C24490">
        <v>-1263091.8144855897</v>
      </c>
      <c r="D24490">
        <v>-30773102.192322176</v>
      </c>
      <c r="E24490" s="4">
        <v>158021.28</v>
      </c>
      <c r="F24490">
        <v>457316.13</v>
      </c>
      <c r="G24490">
        <v>10510.812</v>
      </c>
      <c r="H24490">
        <v>35036.027999999998</v>
      </c>
      <c r="I24490">
        <v>-1757901.9889059609</v>
      </c>
      <c r="J24490">
        <v>-1075161.1922881084</v>
      </c>
      <c r="K24490" s="3">
        <v>280.92599999999999</v>
      </c>
      <c r="L24490" s="3">
        <v>691439.33700000006</v>
      </c>
      <c r="M24490" s="3">
        <v>980401.54500000004</v>
      </c>
      <c r="N24490">
        <v>-537580.5961440542</v>
      </c>
    </row>
    <row r="24491" spans="1:14" x14ac:dyDescent="0.3">
      <c r="A24491" s="2" t="s">
        <v>24489</v>
      </c>
      <c r="B24491">
        <v>-276985.66613681393</v>
      </c>
      <c r="C24491">
        <v>-1277551.2060330273</v>
      </c>
      <c r="D24491">
        <v>-33481936.07054837</v>
      </c>
      <c r="E24491" s="4">
        <v>158021.28</v>
      </c>
      <c r="F24491">
        <v>457316.13</v>
      </c>
      <c r="G24491">
        <v>10510.812</v>
      </c>
      <c r="H24491">
        <v>35036.027999999998</v>
      </c>
      <c r="I24491">
        <v>-1664989.6201289752</v>
      </c>
      <c r="J24491">
        <v>-1018334.489876362</v>
      </c>
      <c r="K24491" s="3">
        <v>422.262</v>
      </c>
      <c r="L24491" s="3">
        <v>935172.50899999996</v>
      </c>
      <c r="M24491" s="3">
        <v>911705.16299999994</v>
      </c>
      <c r="N24491">
        <v>-509167.24493818101</v>
      </c>
    </row>
    <row r="24492" spans="1:14" x14ac:dyDescent="0.3">
      <c r="A24492" s="2" t="s">
        <v>24490</v>
      </c>
      <c r="B24492">
        <v>-297817.45776414906</v>
      </c>
      <c r="C24492">
        <v>-1277551.2060330273</v>
      </c>
      <c r="D24492">
        <v>-35809243.312480785</v>
      </c>
      <c r="E24492" s="4">
        <v>158021.28</v>
      </c>
      <c r="F24492">
        <v>457316.13</v>
      </c>
      <c r="G24492">
        <v>10510.812</v>
      </c>
      <c r="H24492">
        <v>35036.027999999998</v>
      </c>
      <c r="I24492">
        <v>-1676139.0760276087</v>
      </c>
      <c r="J24492">
        <v>-1025153.6768236383</v>
      </c>
      <c r="K24492" s="3">
        <v>475.34100000000001</v>
      </c>
      <c r="L24492" s="3">
        <v>1097662.848</v>
      </c>
      <c r="M24492" s="3">
        <v>713578.44400000002</v>
      </c>
      <c r="N24492">
        <v>-512576.83841181913</v>
      </c>
    </row>
    <row r="24493" spans="1:14" x14ac:dyDescent="0.3">
      <c r="A24493" s="2" t="s">
        <v>24491</v>
      </c>
      <c r="B24493">
        <v>-291992.46212902304</v>
      </c>
      <c r="C24493">
        <v>-1269518.2016493457</v>
      </c>
      <c r="D24493">
        <v>-36942920.155438155</v>
      </c>
      <c r="E24493" s="4">
        <v>158021.28</v>
      </c>
      <c r="F24493">
        <v>457316.13</v>
      </c>
      <c r="G24493">
        <v>10510.812</v>
      </c>
      <c r="H24493">
        <v>35036.027999999998</v>
      </c>
      <c r="I24493">
        <v>-1683572.0938843729</v>
      </c>
      <c r="J24493">
        <v>-1029699.8303587115</v>
      </c>
      <c r="K24493" s="3">
        <v>478.86</v>
      </c>
      <c r="L24493" s="3">
        <v>1183970.372</v>
      </c>
      <c r="M24493" s="3">
        <v>527880.674</v>
      </c>
      <c r="N24493">
        <v>-514849.91517935577</v>
      </c>
    </row>
    <row r="24494" spans="1:14" x14ac:dyDescent="0.3">
      <c r="A24494" s="2" t="s">
        <v>24492</v>
      </c>
      <c r="B24494">
        <v>-277775.49988348165</v>
      </c>
      <c r="C24494">
        <v>-1269518.2016493457</v>
      </c>
      <c r="D24494">
        <v>-37051927.528190583</v>
      </c>
      <c r="E24494" s="4">
        <v>158021.28</v>
      </c>
      <c r="F24494">
        <v>457316.13</v>
      </c>
      <c r="G24494">
        <v>10510.812</v>
      </c>
      <c r="H24494">
        <v>35036.027999999998</v>
      </c>
      <c r="I24494">
        <v>-1683572.0938843729</v>
      </c>
      <c r="J24494">
        <v>-1029699.8303587115</v>
      </c>
      <c r="K24494" s="3">
        <v>445.89400000000001</v>
      </c>
      <c r="L24494" s="3">
        <v>1197724.9750000001</v>
      </c>
      <c r="M24494" s="3">
        <v>318179.15600000002</v>
      </c>
      <c r="N24494">
        <v>-514849.91517935577</v>
      </c>
    </row>
    <row r="24495" spans="1:14" x14ac:dyDescent="0.3">
      <c r="A24495" s="2" t="s">
        <v>24493</v>
      </c>
      <c r="B24495">
        <v>-277775.49988348165</v>
      </c>
      <c r="C24495">
        <v>-1269518.2016493457</v>
      </c>
      <c r="D24495">
        <v>-37215438.587319233</v>
      </c>
      <c r="E24495" s="4">
        <v>158021.28</v>
      </c>
      <c r="F24495">
        <v>457316.13</v>
      </c>
      <c r="G24495">
        <v>10510.812</v>
      </c>
      <c r="H24495">
        <v>35036.027999999998</v>
      </c>
      <c r="I24495">
        <v>-1546061.7597398292</v>
      </c>
      <c r="J24495">
        <v>-945596.29344719346</v>
      </c>
      <c r="K24495" s="3">
        <v>385.26100000000002</v>
      </c>
      <c r="L24495" s="3">
        <v>1144649.9410000001</v>
      </c>
      <c r="M24495" s="3">
        <v>193642.878</v>
      </c>
      <c r="N24495">
        <v>-472798.14672359673</v>
      </c>
    </row>
    <row r="24496" spans="1:14" x14ac:dyDescent="0.3">
      <c r="A24496" s="2" t="s">
        <v>24494</v>
      </c>
      <c r="B24496">
        <v>-281132.28954061295</v>
      </c>
      <c r="C24496">
        <v>-1277551.2060330273</v>
      </c>
      <c r="D24496">
        <v>-36239822.933849052</v>
      </c>
      <c r="E24496" s="4">
        <v>158021.28</v>
      </c>
      <c r="F24496">
        <v>457316.13</v>
      </c>
      <c r="G24496">
        <v>10510.812</v>
      </c>
      <c r="H24496">
        <v>35036.027999999998</v>
      </c>
      <c r="I24496">
        <v>-1494030.8710308571</v>
      </c>
      <c r="J24496">
        <v>-913773.36321945989</v>
      </c>
      <c r="K24496" s="3">
        <v>287.209</v>
      </c>
      <c r="L24496" s="3">
        <v>1014956.206</v>
      </c>
      <c r="M24496" s="3">
        <v>177698.008</v>
      </c>
      <c r="N24496">
        <v>-456886.68160972995</v>
      </c>
    </row>
    <row r="24497" spans="1:14" x14ac:dyDescent="0.3">
      <c r="A24497" s="2" t="s">
        <v>24495</v>
      </c>
      <c r="B24497">
        <v>-278664.06849779247</v>
      </c>
      <c r="C24497">
        <v>-1259878.6004747252</v>
      </c>
      <c r="D24497">
        <v>-35536724.8805997</v>
      </c>
      <c r="E24497" s="4">
        <v>158021.28</v>
      </c>
      <c r="F24497">
        <v>457316.13</v>
      </c>
      <c r="G24497">
        <v>10510.812</v>
      </c>
      <c r="H24497">
        <v>35036.027999999998</v>
      </c>
      <c r="I24497">
        <v>-1445716.4203637547</v>
      </c>
      <c r="J24497">
        <v>-884223.46640392952</v>
      </c>
      <c r="K24497" s="3">
        <v>201.31200000000001</v>
      </c>
      <c r="L24497" s="3">
        <v>647099.799</v>
      </c>
      <c r="M24497" s="3">
        <v>287342.06699999998</v>
      </c>
      <c r="N24497">
        <v>-442111.73320196476</v>
      </c>
    </row>
    <row r="24498" spans="1:14" x14ac:dyDescent="0.3">
      <c r="A24498" s="2" t="s">
        <v>24496</v>
      </c>
      <c r="B24498">
        <v>-270272.11695220286</v>
      </c>
      <c r="C24498">
        <v>-1251845.5960910439</v>
      </c>
      <c r="D24498">
        <v>-35269657.150020339</v>
      </c>
      <c r="E24498" s="4">
        <v>158021.28</v>
      </c>
      <c r="F24498">
        <v>457316.13</v>
      </c>
      <c r="G24498">
        <v>10510.812</v>
      </c>
      <c r="H24498">
        <v>35036.027999999998</v>
      </c>
      <c r="I24498">
        <v>-1494030.8710308571</v>
      </c>
      <c r="J24498">
        <v>-913773.36321945989</v>
      </c>
      <c r="K24498" s="3">
        <v>110.81399999999999</v>
      </c>
      <c r="L24498" s="3">
        <v>454736.337</v>
      </c>
      <c r="M24498" s="3">
        <v>466570.82</v>
      </c>
      <c r="N24498">
        <v>-456886.68160972995</v>
      </c>
    </row>
    <row r="24499" spans="1:14" x14ac:dyDescent="0.3">
      <c r="A24499" s="2" t="s">
        <v>24497</v>
      </c>
      <c r="B24499">
        <v>-266915.32729507162</v>
      </c>
      <c r="C24499">
        <v>-1253452.1928819828</v>
      </c>
      <c r="D24499">
        <v>-35051642.404515468</v>
      </c>
      <c r="E24499" s="4">
        <v>158021.28</v>
      </c>
      <c r="F24499">
        <v>457316.13</v>
      </c>
      <c r="G24499">
        <v>10510.812</v>
      </c>
      <c r="H24499">
        <v>35036.027999999998</v>
      </c>
      <c r="I24499">
        <v>-1620391.6547614173</v>
      </c>
      <c r="J24499">
        <v>-991057.65537659044</v>
      </c>
      <c r="K24499" s="3">
        <v>31.657</v>
      </c>
      <c r="L24499" s="3">
        <v>224027.78700000001</v>
      </c>
      <c r="M24499" s="3">
        <v>626741.89</v>
      </c>
      <c r="N24499">
        <v>-495528.82768829522</v>
      </c>
    </row>
    <row r="24500" spans="1:14" x14ac:dyDescent="0.3">
      <c r="A24500" s="2" t="s">
        <v>24498</v>
      </c>
      <c r="B24500">
        <v>-341356.88298543246</v>
      </c>
      <c r="C24500">
        <v>-1274338.0124511491</v>
      </c>
      <c r="D24500">
        <v>-35160649.777267903</v>
      </c>
      <c r="E24500" s="4">
        <v>158021.28</v>
      </c>
      <c r="F24500">
        <v>457316.13</v>
      </c>
      <c r="G24500">
        <v>10510.812</v>
      </c>
      <c r="H24500">
        <v>35036.027999999998</v>
      </c>
      <c r="I24500">
        <v>-1735603.0298510194</v>
      </c>
      <c r="J24500">
        <v>-1061522.7894900003</v>
      </c>
      <c r="K24500" s="3">
        <v>0</v>
      </c>
      <c r="L24500" s="3">
        <v>10075.290000000001</v>
      </c>
      <c r="M24500" s="3">
        <v>540440.23199999996</v>
      </c>
      <c r="N24500">
        <v>-530761.39474500017</v>
      </c>
    </row>
    <row r="24501" spans="1:14" x14ac:dyDescent="0.3">
      <c r="A24501" s="2" t="s">
        <v>24499</v>
      </c>
      <c r="B24501">
        <v>-378972.56263912114</v>
      </c>
      <c r="C24501">
        <v>-1316109.6311604953</v>
      </c>
      <c r="D24501">
        <v>-35972754.371609434</v>
      </c>
      <c r="E24501" s="4">
        <v>158021.28</v>
      </c>
      <c r="F24501">
        <v>457316.13</v>
      </c>
      <c r="G24501">
        <v>10510.812</v>
      </c>
      <c r="H24501">
        <v>35036.027999999998</v>
      </c>
      <c r="I24501">
        <v>-1821082.3807712414</v>
      </c>
      <c r="J24501">
        <v>-1113803.3383666738</v>
      </c>
      <c r="K24501" s="3">
        <v>0</v>
      </c>
      <c r="L24501" s="3">
        <v>0</v>
      </c>
      <c r="M24501" s="3">
        <v>307294.049</v>
      </c>
      <c r="N24501">
        <v>-556901.6691833369</v>
      </c>
    </row>
    <row r="24502" spans="1:14" x14ac:dyDescent="0.3">
      <c r="A24502" s="2" t="s">
        <v>24500</v>
      </c>
      <c r="B24502">
        <v>-370580.61109353148</v>
      </c>
      <c r="C24502">
        <v>-1322536.0387532378</v>
      </c>
      <c r="D24502">
        <v>-37760475.451081403</v>
      </c>
      <c r="E24502" s="4">
        <v>158021.28</v>
      </c>
      <c r="F24502">
        <v>457316.13</v>
      </c>
      <c r="G24502">
        <v>10510.812</v>
      </c>
      <c r="H24502">
        <v>35036.027999999998</v>
      </c>
      <c r="I24502">
        <v>-1757901.9889059609</v>
      </c>
      <c r="J24502">
        <v>-1075161.1922881084</v>
      </c>
      <c r="K24502" s="3">
        <v>0</v>
      </c>
      <c r="L24502" s="3">
        <v>0</v>
      </c>
      <c r="M24502" s="3">
        <v>107044.239</v>
      </c>
      <c r="N24502">
        <v>-537580.5961440542</v>
      </c>
    </row>
    <row r="24503" spans="1:14" x14ac:dyDescent="0.3">
      <c r="A24503" s="2" t="s">
        <v>24501</v>
      </c>
      <c r="B24503">
        <v>-344713.65757773805</v>
      </c>
      <c r="C24503">
        <v>-1317716.2381659276</v>
      </c>
      <c r="D24503">
        <v>-38894152.294038765</v>
      </c>
      <c r="E24503" s="4">
        <v>158021.28</v>
      </c>
      <c r="F24503">
        <v>457316.13</v>
      </c>
      <c r="G24503">
        <v>10510.812</v>
      </c>
      <c r="H24503">
        <v>35036.027999999998</v>
      </c>
      <c r="I24503">
        <v>-1494030.8710308571</v>
      </c>
      <c r="J24503">
        <v>-913773.36321945989</v>
      </c>
      <c r="K24503" s="3">
        <v>0</v>
      </c>
      <c r="L24503" s="3">
        <v>0</v>
      </c>
      <c r="M24503" s="3">
        <v>15464.502</v>
      </c>
      <c r="N24503">
        <v>-456886.68160972995</v>
      </c>
    </row>
    <row r="24504" spans="1:14" x14ac:dyDescent="0.3">
      <c r="A24504" s="2" t="s">
        <v>24502</v>
      </c>
      <c r="B24504">
        <v>-317069.58189814875</v>
      </c>
      <c r="C24504">
        <v>-1287190.827636634</v>
      </c>
      <c r="D24504">
        <v>-37215438.587319233</v>
      </c>
      <c r="E24504" s="4">
        <v>158021.28</v>
      </c>
      <c r="F24504">
        <v>457316.13</v>
      </c>
      <c r="G24504">
        <v>10510.812</v>
      </c>
      <c r="H24504">
        <v>35036.027999999998</v>
      </c>
      <c r="I24504">
        <v>-1349087.51902955</v>
      </c>
      <c r="J24504">
        <v>-825123.67277286889</v>
      </c>
      <c r="K24504" s="3">
        <v>0</v>
      </c>
      <c r="L24504" s="3">
        <v>0</v>
      </c>
      <c r="M24504" s="3">
        <v>16248.958000000001</v>
      </c>
      <c r="N24504">
        <v>-412561.83638643444</v>
      </c>
    </row>
    <row r="24505" spans="1:14" x14ac:dyDescent="0.3">
      <c r="A24505" s="2" t="s">
        <v>24503</v>
      </c>
      <c r="B24505">
        <v>-266619.13775696803</v>
      </c>
      <c r="C24505">
        <v>-1253452.1928819828</v>
      </c>
      <c r="D24505">
        <v>-35918250.68523322</v>
      </c>
      <c r="E24505" s="4">
        <v>158021.28</v>
      </c>
      <c r="F24505">
        <v>457316.13</v>
      </c>
      <c r="G24505">
        <v>10510.812</v>
      </c>
      <c r="H24505">
        <v>35036.027999999998</v>
      </c>
      <c r="I24505">
        <v>-1386252.4665403445</v>
      </c>
      <c r="J24505">
        <v>-847854.35373756755</v>
      </c>
      <c r="K24505" s="3">
        <v>0</v>
      </c>
      <c r="L24505" s="3">
        <v>0</v>
      </c>
      <c r="M24505" s="3">
        <v>208218.57500000001</v>
      </c>
      <c r="N24505">
        <v>-423927.17686878378</v>
      </c>
    </row>
    <row r="24506" spans="1:14" x14ac:dyDescent="0.3">
      <c r="A24506" s="2" t="s">
        <v>24504</v>
      </c>
      <c r="B24506">
        <v>-285278.89787958615</v>
      </c>
      <c r="C24506">
        <v>-1202040.9729980163</v>
      </c>
      <c r="D24506">
        <v>-31481650.946873255</v>
      </c>
      <c r="E24506" s="4">
        <v>158021.28</v>
      </c>
      <c r="F24506">
        <v>457316.13</v>
      </c>
      <c r="G24506">
        <v>10510.812</v>
      </c>
      <c r="H24506">
        <v>35036.027999999998</v>
      </c>
      <c r="I24506">
        <v>-1349087.51902955</v>
      </c>
      <c r="J24506">
        <v>-825123.67277286889</v>
      </c>
      <c r="K24506" s="3">
        <v>0</v>
      </c>
      <c r="L24506" s="3">
        <v>0</v>
      </c>
      <c r="M24506" s="3">
        <v>446666.27399999998</v>
      </c>
      <c r="N24506">
        <v>-412561.83638643444</v>
      </c>
    </row>
    <row r="24507" spans="1:14" x14ac:dyDescent="0.3">
      <c r="A24507" s="2" t="s">
        <v>24505</v>
      </c>
      <c r="B24507">
        <v>-278664.06849779247</v>
      </c>
      <c r="C24507">
        <v>-1182761.7706487756</v>
      </c>
      <c r="D24507">
        <v>-29039885.630886681</v>
      </c>
      <c r="E24507" s="4">
        <v>158021.28</v>
      </c>
      <c r="F24507">
        <v>457316.13</v>
      </c>
      <c r="G24507">
        <v>10510.812</v>
      </c>
      <c r="H24507">
        <v>35036.027999999998</v>
      </c>
      <c r="I24507">
        <v>-1404834.9402957412</v>
      </c>
      <c r="J24507">
        <v>-859219.69421991659</v>
      </c>
      <c r="K24507" s="3">
        <v>0</v>
      </c>
      <c r="L24507" s="3">
        <v>0</v>
      </c>
      <c r="M24507" s="3">
        <v>594411.98600000003</v>
      </c>
      <c r="N24507">
        <v>-429609.8471099583</v>
      </c>
    </row>
    <row r="24508" spans="1:14" x14ac:dyDescent="0.3">
      <c r="A24508" s="2" t="s">
        <v>24506</v>
      </c>
      <c r="B24508">
        <v>-275307.27884066117</v>
      </c>
      <c r="C24508">
        <v>-1173122.1490451684</v>
      </c>
      <c r="D24508">
        <v>-28554803.154802453</v>
      </c>
      <c r="E24508" s="4">
        <v>158021.28</v>
      </c>
      <c r="F24508">
        <v>457316.13</v>
      </c>
      <c r="G24508">
        <v>10510.812</v>
      </c>
      <c r="H24508">
        <v>35036.027999999998</v>
      </c>
      <c r="I24508">
        <v>-1349087.51902955</v>
      </c>
      <c r="J24508">
        <v>-825123.67277286889</v>
      </c>
      <c r="K24508" s="3">
        <v>0</v>
      </c>
      <c r="L24508" s="3">
        <v>0</v>
      </c>
      <c r="M24508" s="3">
        <v>737202.24800000002</v>
      </c>
      <c r="N24508">
        <v>-412561.83638643444</v>
      </c>
    </row>
    <row r="24509" spans="1:14" x14ac:dyDescent="0.3">
      <c r="A24509" s="2" t="s">
        <v>24507</v>
      </c>
      <c r="B24509">
        <v>-270272.11695220286</v>
      </c>
      <c r="C24509">
        <v>-1171515.5522542296</v>
      </c>
      <c r="D24509">
        <v>-28118773.663792714</v>
      </c>
      <c r="E24509" s="4">
        <v>158021.28</v>
      </c>
      <c r="F24509">
        <v>457316.13</v>
      </c>
      <c r="G24509">
        <v>10510.812</v>
      </c>
      <c r="H24509">
        <v>35036.027999999998</v>
      </c>
      <c r="I24509">
        <v>-1382536.0284984745</v>
      </c>
      <c r="J24509">
        <v>-845581.32032536424</v>
      </c>
      <c r="K24509" s="3">
        <v>0</v>
      </c>
      <c r="L24509" s="3">
        <v>0</v>
      </c>
      <c r="M24509" s="3">
        <v>879661.87600000005</v>
      </c>
      <c r="N24509">
        <v>-422790.66016268212</v>
      </c>
    </row>
    <row r="24510" spans="1:14" x14ac:dyDescent="0.3">
      <c r="A24510" s="2" t="s">
        <v>24508</v>
      </c>
      <c r="B24510">
        <v>-266915.32729507162</v>
      </c>
      <c r="C24510">
        <v>-1173122.1490451684</v>
      </c>
      <c r="D24510">
        <v>-27633691.187708486</v>
      </c>
      <c r="E24510" s="4">
        <v>158021.28</v>
      </c>
      <c r="F24510">
        <v>457316.13</v>
      </c>
      <c r="G24510">
        <v>10510.812</v>
      </c>
      <c r="H24510">
        <v>35036.027999999998</v>
      </c>
      <c r="I24510">
        <v>-1401118.5022538716</v>
      </c>
      <c r="J24510">
        <v>-856946.6608077134</v>
      </c>
      <c r="K24510" s="3">
        <v>0</v>
      </c>
      <c r="L24510" s="3">
        <v>0</v>
      </c>
      <c r="M24510" s="3">
        <v>972380.12699999998</v>
      </c>
      <c r="N24510">
        <v>-428473.3304038567</v>
      </c>
    </row>
    <row r="24511" spans="1:14" x14ac:dyDescent="0.3">
      <c r="A24511" s="2" t="s">
        <v>24509</v>
      </c>
      <c r="B24511">
        <v>-246873.36941440424</v>
      </c>
      <c r="C24511">
        <v>-1182761.7706487756</v>
      </c>
      <c r="D24511">
        <v>-27470180.128579833</v>
      </c>
      <c r="E24511" s="4">
        <v>158021.28</v>
      </c>
      <c r="F24511">
        <v>457316.13</v>
      </c>
      <c r="G24511">
        <v>10510.812</v>
      </c>
      <c r="H24511">
        <v>35036.027999999998</v>
      </c>
      <c r="I24511">
        <v>-1427133.9466083576</v>
      </c>
      <c r="J24511">
        <v>-872858.12592158013</v>
      </c>
      <c r="K24511" s="3">
        <v>0</v>
      </c>
      <c r="L24511" s="3">
        <v>0</v>
      </c>
      <c r="M24511" s="3">
        <v>1004132.15</v>
      </c>
      <c r="N24511">
        <v>-436429.06296079006</v>
      </c>
    </row>
    <row r="24512" spans="1:14" x14ac:dyDescent="0.3">
      <c r="A24512" s="2" t="s">
        <v>24510</v>
      </c>
      <c r="B24512">
        <v>-254376.76741050871</v>
      </c>
      <c r="C24512">
        <v>-1194007.9686143349</v>
      </c>
      <c r="D24512">
        <v>-27797202.246837135</v>
      </c>
      <c r="E24512" s="4">
        <v>158021.28</v>
      </c>
      <c r="F24512">
        <v>457316.13</v>
      </c>
      <c r="G24512">
        <v>10510.812</v>
      </c>
      <c r="H24512">
        <v>35036.027999999998</v>
      </c>
      <c r="I24512">
        <v>-1549778.2922970483</v>
      </c>
      <c r="J24512">
        <v>-947869.3846665076</v>
      </c>
      <c r="K24512" s="3">
        <v>37.65</v>
      </c>
      <c r="L24512" s="3">
        <v>52426.328000000001</v>
      </c>
      <c r="M24512" s="3">
        <v>972386.66299999994</v>
      </c>
      <c r="N24512">
        <v>-473934.6923332538</v>
      </c>
    </row>
    <row r="24513" spans="1:14" x14ac:dyDescent="0.3">
      <c r="A24513" s="2" t="s">
        <v>24511</v>
      </c>
      <c r="B24513">
        <v>-283600.51058343344</v>
      </c>
      <c r="C24513">
        <v>-1245419.1884983014</v>
      </c>
      <c r="D24513">
        <v>-29039885.630886681</v>
      </c>
      <c r="E24513" s="4">
        <v>158021.28</v>
      </c>
      <c r="F24513">
        <v>457316.13</v>
      </c>
      <c r="G24513">
        <v>10510.812</v>
      </c>
      <c r="H24513">
        <v>35036.027999999998</v>
      </c>
      <c r="I24513">
        <v>-1802499.907015844</v>
      </c>
      <c r="J24513">
        <v>-1102437.9978843245</v>
      </c>
      <c r="K24513" s="3">
        <v>191.66399999999999</v>
      </c>
      <c r="L24513" s="3">
        <v>352562.34899999999</v>
      </c>
      <c r="M24513" s="3">
        <v>1072657.5279999999</v>
      </c>
      <c r="N24513">
        <v>-551218.99894216226</v>
      </c>
    </row>
    <row r="24514" spans="1:14" x14ac:dyDescent="0.3">
      <c r="A24514" s="2" t="s">
        <v>24512</v>
      </c>
      <c r="B24514">
        <v>-292881.01567850809</v>
      </c>
      <c r="C24514">
        <v>-1263091.8144855897</v>
      </c>
      <c r="D24514">
        <v>-30773102.192322176</v>
      </c>
      <c r="E24514" s="4">
        <v>158021.28</v>
      </c>
      <c r="F24514">
        <v>457316.13</v>
      </c>
      <c r="G24514">
        <v>10510.812</v>
      </c>
      <c r="H24514">
        <v>35036.027999999998</v>
      </c>
      <c r="I24514">
        <v>-1757901.9889059609</v>
      </c>
      <c r="J24514">
        <v>-1075161.1922881084</v>
      </c>
      <c r="K24514" s="3">
        <v>376.50599999999997</v>
      </c>
      <c r="L24514" s="3">
        <v>675427.35199999996</v>
      </c>
      <c r="M24514" s="3">
        <v>1295614.7279999999</v>
      </c>
      <c r="N24514">
        <v>-537580.5961440542</v>
      </c>
    </row>
    <row r="24515" spans="1:14" x14ac:dyDescent="0.3">
      <c r="A24515" s="2" t="s">
        <v>24513</v>
      </c>
      <c r="B24515">
        <v>-276985.66613681393</v>
      </c>
      <c r="C24515">
        <v>-1277551.2060330273</v>
      </c>
      <c r="D24515">
        <v>-33481936.07054837</v>
      </c>
      <c r="E24515" s="4">
        <v>158021.28</v>
      </c>
      <c r="F24515">
        <v>457316.13</v>
      </c>
      <c r="G24515">
        <v>10510.812</v>
      </c>
      <c r="H24515">
        <v>35036.027999999998</v>
      </c>
      <c r="I24515">
        <v>-1664989.6201289752</v>
      </c>
      <c r="J24515">
        <v>-1018334.489876362</v>
      </c>
      <c r="K24515" s="3">
        <v>528.90499999999997</v>
      </c>
      <c r="L24515" s="3">
        <v>907360.82799999998</v>
      </c>
      <c r="M24515" s="3">
        <v>1406328.68</v>
      </c>
      <c r="N24515">
        <v>-509167.24493818101</v>
      </c>
    </row>
    <row r="24516" spans="1:14" x14ac:dyDescent="0.3">
      <c r="A24516" s="2" t="s">
        <v>24514</v>
      </c>
      <c r="B24516">
        <v>-297817.45776414906</v>
      </c>
      <c r="C24516">
        <v>-1277551.2060330273</v>
      </c>
      <c r="D24516">
        <v>-35809243.312480785</v>
      </c>
      <c r="E24516" s="4">
        <v>158021.28</v>
      </c>
      <c r="F24516">
        <v>457316.13</v>
      </c>
      <c r="G24516">
        <v>10510.812</v>
      </c>
      <c r="H24516">
        <v>35036.027999999998</v>
      </c>
      <c r="I24516">
        <v>-1676139.0760276087</v>
      </c>
      <c r="J24516">
        <v>-1025153.6768236383</v>
      </c>
      <c r="K24516" s="3">
        <v>632.16099999999994</v>
      </c>
      <c r="L24516" s="3">
        <v>1063073.6599999999</v>
      </c>
      <c r="M24516" s="3">
        <v>1479974.6259999999</v>
      </c>
      <c r="N24516">
        <v>-512576.83841181913</v>
      </c>
    </row>
    <row r="24517" spans="1:14" x14ac:dyDescent="0.3">
      <c r="A24517" s="2" t="s">
        <v>24515</v>
      </c>
      <c r="B24517">
        <v>-291992.46212902304</v>
      </c>
      <c r="C24517">
        <v>-1269518.2016493457</v>
      </c>
      <c r="D24517">
        <v>-36942920.155438155</v>
      </c>
      <c r="E24517" s="4">
        <v>158021.28</v>
      </c>
      <c r="F24517">
        <v>457316.13</v>
      </c>
      <c r="G24517">
        <v>10510.812</v>
      </c>
      <c r="H24517">
        <v>35036.027999999998</v>
      </c>
      <c r="I24517">
        <v>-1683572.0938843729</v>
      </c>
      <c r="J24517">
        <v>-1029699.8303587115</v>
      </c>
      <c r="K24517" s="3">
        <v>689.67399999999998</v>
      </c>
      <c r="L24517" s="3">
        <v>1145818.638</v>
      </c>
      <c r="M24517" s="3">
        <v>1584282.7990000001</v>
      </c>
      <c r="N24517">
        <v>-514849.91517935577</v>
      </c>
    </row>
    <row r="24518" spans="1:14" x14ac:dyDescent="0.3">
      <c r="A24518" s="2" t="s">
        <v>24516</v>
      </c>
      <c r="B24518">
        <v>-277775.49988348165</v>
      </c>
      <c r="C24518">
        <v>-1269518.2016493457</v>
      </c>
      <c r="D24518">
        <v>-37051927.528190583</v>
      </c>
      <c r="E24518" s="4">
        <v>158021.28</v>
      </c>
      <c r="F24518">
        <v>457316.13</v>
      </c>
      <c r="G24518">
        <v>10510.812</v>
      </c>
      <c r="H24518">
        <v>35036.027999999998</v>
      </c>
      <c r="I24518">
        <v>-1683572.0938843729</v>
      </c>
      <c r="J24518">
        <v>-1029699.8303587115</v>
      </c>
      <c r="K24518" s="3">
        <v>693.49900000000002</v>
      </c>
      <c r="L24518" s="3">
        <v>1160621.925</v>
      </c>
      <c r="M24518" s="3">
        <v>1697025.449</v>
      </c>
      <c r="N24518">
        <v>-514849.91517935577</v>
      </c>
    </row>
    <row r="24519" spans="1:14" x14ac:dyDescent="0.3">
      <c r="A24519" s="2" t="s">
        <v>24517</v>
      </c>
      <c r="B24519">
        <v>-277775.49988348165</v>
      </c>
      <c r="C24519">
        <v>-1269518.2016493457</v>
      </c>
      <c r="D24519">
        <v>-37215438.587319233</v>
      </c>
      <c r="E24519" s="4">
        <v>158021.28</v>
      </c>
      <c r="F24519">
        <v>457316.13</v>
      </c>
      <c r="G24519">
        <v>10510.812</v>
      </c>
      <c r="H24519">
        <v>35036.027999999998</v>
      </c>
      <c r="I24519">
        <v>-1546061.7597398292</v>
      </c>
      <c r="J24519">
        <v>-945596.29344719346</v>
      </c>
      <c r="K24519" s="3">
        <v>649.52099999999996</v>
      </c>
      <c r="L24519" s="3">
        <v>1109881.773</v>
      </c>
      <c r="M24519" s="3">
        <v>1724911.057</v>
      </c>
      <c r="N24519">
        <v>-472798.14672359673</v>
      </c>
    </row>
    <row r="24520" spans="1:14" x14ac:dyDescent="0.3">
      <c r="A24520" s="2" t="s">
        <v>24518</v>
      </c>
      <c r="B24520">
        <v>-281132.28954061295</v>
      </c>
      <c r="C24520">
        <v>-1277551.2060330273</v>
      </c>
      <c r="D24520">
        <v>-36239822.933849052</v>
      </c>
      <c r="E24520" s="4">
        <v>158021.28</v>
      </c>
      <c r="F24520">
        <v>457316.13</v>
      </c>
      <c r="G24520">
        <v>10510.812</v>
      </c>
      <c r="H24520">
        <v>35036.027999999998</v>
      </c>
      <c r="I24520">
        <v>-1494030.8710308571</v>
      </c>
      <c r="J24520">
        <v>-913773.36321945989</v>
      </c>
      <c r="K24520" s="3">
        <v>560.36800000000005</v>
      </c>
      <c r="L24520" s="3">
        <v>992972.15599999996</v>
      </c>
      <c r="M24520" s="3">
        <v>1708495.902</v>
      </c>
      <c r="N24520">
        <v>-456886.68160972995</v>
      </c>
    </row>
    <row r="24521" spans="1:14" x14ac:dyDescent="0.3">
      <c r="A24521" s="2" t="s">
        <v>24519</v>
      </c>
      <c r="B24521">
        <v>-278664.06849779247</v>
      </c>
      <c r="C24521">
        <v>-1259878.6004747252</v>
      </c>
      <c r="D24521">
        <v>-35536724.8805997</v>
      </c>
      <c r="E24521" s="4">
        <v>158021.28</v>
      </c>
      <c r="F24521">
        <v>457316.13</v>
      </c>
      <c r="G24521">
        <v>10510.812</v>
      </c>
      <c r="H24521">
        <v>35036.027999999998</v>
      </c>
      <c r="I24521">
        <v>-1445716.4203637547</v>
      </c>
      <c r="J24521">
        <v>-884223.46640392952</v>
      </c>
      <c r="K24521" s="3">
        <v>423.13900000000001</v>
      </c>
      <c r="L24521" s="3">
        <v>804533.60100000002</v>
      </c>
      <c r="M24521" s="3">
        <v>1615882.7139999999</v>
      </c>
      <c r="N24521">
        <v>-442111.73320196476</v>
      </c>
    </row>
    <row r="24522" spans="1:14" x14ac:dyDescent="0.3">
      <c r="A24522" s="2" t="s">
        <v>24520</v>
      </c>
      <c r="B24522">
        <v>-270272.11695220286</v>
      </c>
      <c r="C24522">
        <v>-1251845.5960910439</v>
      </c>
      <c r="D24522">
        <v>-35269657.150020339</v>
      </c>
      <c r="E24522" s="4">
        <v>158021.28</v>
      </c>
      <c r="F24522">
        <v>457316.13</v>
      </c>
      <c r="G24522">
        <v>10510.812</v>
      </c>
      <c r="H24522">
        <v>35036.027999999998</v>
      </c>
      <c r="I24522">
        <v>-1494030.8710308571</v>
      </c>
      <c r="J24522">
        <v>-913773.36321945989</v>
      </c>
      <c r="K24522" s="3">
        <v>243.40899999999999</v>
      </c>
      <c r="L24522" s="3">
        <v>541399.924</v>
      </c>
      <c r="M24522" s="3">
        <v>1432975.254</v>
      </c>
      <c r="N24522">
        <v>-456886.68160972995</v>
      </c>
    </row>
    <row r="24523" spans="1:14" x14ac:dyDescent="0.3">
      <c r="A24523" s="2" t="s">
        <v>24521</v>
      </c>
      <c r="B24523">
        <v>-266915.32729507162</v>
      </c>
      <c r="C24523">
        <v>-1253452.1928819828</v>
      </c>
      <c r="D24523">
        <v>-35051642.404515468</v>
      </c>
      <c r="E24523" s="4">
        <v>158021.28</v>
      </c>
      <c r="F24523">
        <v>457316.13</v>
      </c>
      <c r="G24523">
        <v>10510.812</v>
      </c>
      <c r="H24523">
        <v>35036.027999999998</v>
      </c>
      <c r="I24523">
        <v>-1620391.6547614173</v>
      </c>
      <c r="J24523">
        <v>-991057.65537659044</v>
      </c>
      <c r="K24523" s="3">
        <v>51.902999999999999</v>
      </c>
      <c r="L24523" s="3">
        <v>219172.55499999999</v>
      </c>
      <c r="M24523" s="3">
        <v>1157054.618</v>
      </c>
      <c r="N24523">
        <v>-495528.82768829522</v>
      </c>
    </row>
    <row r="24524" spans="1:14" x14ac:dyDescent="0.3">
      <c r="A24524" s="2" t="s">
        <v>24522</v>
      </c>
      <c r="B24524">
        <v>-341356.88298543246</v>
      </c>
      <c r="C24524">
        <v>-1274338.0124511491</v>
      </c>
      <c r="D24524">
        <v>-35160649.777267903</v>
      </c>
      <c r="E24524" s="4">
        <v>158021.28</v>
      </c>
      <c r="F24524">
        <v>457316.13</v>
      </c>
      <c r="G24524">
        <v>10510.812</v>
      </c>
      <c r="H24524">
        <v>35036.027999999998</v>
      </c>
      <c r="I24524">
        <v>-1735603.0298510194</v>
      </c>
      <c r="J24524">
        <v>-1061522.7894900003</v>
      </c>
      <c r="K24524" s="3">
        <v>0</v>
      </c>
      <c r="L24524" s="3">
        <v>11957.772000000001</v>
      </c>
      <c r="M24524" s="3">
        <v>836175.69099999999</v>
      </c>
      <c r="N24524">
        <v>-530761.39474500017</v>
      </c>
    </row>
    <row r="24525" spans="1:14" x14ac:dyDescent="0.3">
      <c r="A24525" s="2" t="s">
        <v>24523</v>
      </c>
      <c r="B24525">
        <v>-378972.56263912114</v>
      </c>
      <c r="C24525">
        <v>-1316109.6311604953</v>
      </c>
      <c r="D24525">
        <v>-35972754.371609434</v>
      </c>
      <c r="E24525" s="4">
        <v>158021.28</v>
      </c>
      <c r="F24525">
        <v>457316.13</v>
      </c>
      <c r="G24525">
        <v>10510.812</v>
      </c>
      <c r="H24525">
        <v>35036.027999999998</v>
      </c>
      <c r="I24525">
        <v>-1821082.3807712414</v>
      </c>
      <c r="J24525">
        <v>-1113803.3383666738</v>
      </c>
      <c r="K24525" s="3">
        <v>0</v>
      </c>
      <c r="L24525" s="3">
        <v>0</v>
      </c>
      <c r="M24525" s="3">
        <v>743398.8</v>
      </c>
      <c r="N24525">
        <v>-556901.6691833369</v>
      </c>
    </row>
    <row r="24526" spans="1:14" x14ac:dyDescent="0.3">
      <c r="A24526" s="2" t="s">
        <v>24524</v>
      </c>
      <c r="B24526">
        <v>-370580.61109353148</v>
      </c>
      <c r="C24526">
        <v>-1322536.0387532378</v>
      </c>
      <c r="D24526">
        <v>-37760475.451081403</v>
      </c>
      <c r="E24526" s="4">
        <v>158021.28</v>
      </c>
      <c r="F24526">
        <v>457316.13</v>
      </c>
      <c r="G24526">
        <v>10510.812</v>
      </c>
      <c r="H24526">
        <v>35036.027999999998</v>
      </c>
      <c r="I24526">
        <v>-1757901.9889059609</v>
      </c>
      <c r="J24526">
        <v>-1075161.1922881084</v>
      </c>
      <c r="K24526" s="3">
        <v>0</v>
      </c>
      <c r="L24526" s="3">
        <v>0</v>
      </c>
      <c r="M24526" s="3">
        <v>874173.75300000003</v>
      </c>
      <c r="N24526">
        <v>-537580.5961440542</v>
      </c>
    </row>
    <row r="24527" spans="1:14" x14ac:dyDescent="0.3">
      <c r="A24527" s="2" t="s">
        <v>24525</v>
      </c>
      <c r="B24527">
        <v>-344713.65757773805</v>
      </c>
      <c r="C24527">
        <v>-1317716.2381659276</v>
      </c>
      <c r="D24527">
        <v>-38894152.294038765</v>
      </c>
      <c r="E24527" s="4">
        <v>158021.28</v>
      </c>
      <c r="F24527">
        <v>457316.13</v>
      </c>
      <c r="G24527">
        <v>10510.812</v>
      </c>
      <c r="H24527">
        <v>35036.027999999998</v>
      </c>
      <c r="I24527">
        <v>-1494030.8710308571</v>
      </c>
      <c r="J24527">
        <v>-913773.36321945989</v>
      </c>
      <c r="K24527" s="3">
        <v>0</v>
      </c>
      <c r="L24527" s="3">
        <v>0</v>
      </c>
      <c r="M24527" s="3">
        <v>953295.18299999996</v>
      </c>
      <c r="N24527">
        <v>-456886.68160972995</v>
      </c>
    </row>
    <row r="24528" spans="1:14" x14ac:dyDescent="0.3">
      <c r="A24528" s="2" t="s">
        <v>24526</v>
      </c>
      <c r="B24528">
        <v>-317069.58189814875</v>
      </c>
      <c r="C24528">
        <v>-1287190.827636634</v>
      </c>
      <c r="D24528">
        <v>-37215438.587319233</v>
      </c>
      <c r="E24528" s="4">
        <v>158021.28</v>
      </c>
      <c r="F24528">
        <v>457316.13</v>
      </c>
      <c r="G24528">
        <v>10510.812</v>
      </c>
      <c r="H24528">
        <v>35036.027999999998</v>
      </c>
      <c r="I24528">
        <v>-1349087.51902955</v>
      </c>
      <c r="J24528">
        <v>-825123.67277286889</v>
      </c>
      <c r="K24528" s="3">
        <v>0</v>
      </c>
      <c r="L24528" s="3">
        <v>0</v>
      </c>
      <c r="M24528" s="3">
        <v>953306.81799999997</v>
      </c>
      <c r="N24528">
        <v>-412561.83638643444</v>
      </c>
    </row>
    <row r="24529" spans="1:14" x14ac:dyDescent="0.3">
      <c r="A24529" s="2" t="s">
        <v>24527</v>
      </c>
      <c r="B24529">
        <v>-266619.13775696803</v>
      </c>
      <c r="C24529">
        <v>-1253452.1928819828</v>
      </c>
      <c r="D24529">
        <v>-35918250.68523322</v>
      </c>
      <c r="E24529" s="4">
        <v>158021.28</v>
      </c>
      <c r="F24529">
        <v>457316.13</v>
      </c>
      <c r="G24529">
        <v>10510.812</v>
      </c>
      <c r="H24529">
        <v>35036.027999999998</v>
      </c>
      <c r="I24529">
        <v>-1386252.4665403445</v>
      </c>
      <c r="J24529">
        <v>-847854.35373756755</v>
      </c>
      <c r="K24529" s="3">
        <v>0</v>
      </c>
      <c r="L24529" s="3">
        <v>0</v>
      </c>
      <c r="M24529" s="3">
        <v>889202.16299999994</v>
      </c>
      <c r="N24529">
        <v>-423927.17686878378</v>
      </c>
    </row>
    <row r="24530" spans="1:14" x14ac:dyDescent="0.3">
      <c r="A24530" s="2" t="s">
        <v>24528</v>
      </c>
      <c r="B24530">
        <v>-285278.89787958615</v>
      </c>
      <c r="C24530">
        <v>-1202040.9729980163</v>
      </c>
      <c r="D24530">
        <v>-31481650.946873255</v>
      </c>
      <c r="E24530" s="4">
        <v>158021.28</v>
      </c>
      <c r="F24530">
        <v>457316.13</v>
      </c>
      <c r="G24530">
        <v>10510.812</v>
      </c>
      <c r="H24530">
        <v>35036.027999999998</v>
      </c>
      <c r="I24530">
        <v>-1349087.51902955</v>
      </c>
      <c r="J24530">
        <v>-825123.67277286889</v>
      </c>
      <c r="K24530" s="3">
        <v>0</v>
      </c>
      <c r="L24530" s="3">
        <v>0</v>
      </c>
      <c r="M24530" s="3">
        <v>787632.38800000004</v>
      </c>
      <c r="N24530">
        <v>-412561.83638643444</v>
      </c>
    </row>
    <row r="24531" spans="1:14" x14ac:dyDescent="0.3">
      <c r="A24531" s="2" t="s">
        <v>24529</v>
      </c>
      <c r="B24531">
        <v>-278664.06849779247</v>
      </c>
      <c r="C24531">
        <v>-1182761.7706487756</v>
      </c>
      <c r="D24531">
        <v>-29039885.630886681</v>
      </c>
      <c r="E24531" s="4">
        <v>158021.28</v>
      </c>
      <c r="F24531">
        <v>457316.13</v>
      </c>
      <c r="G24531">
        <v>10510.812</v>
      </c>
      <c r="H24531">
        <v>35036.027999999998</v>
      </c>
      <c r="I24531">
        <v>-1404834.9402957412</v>
      </c>
      <c r="J24531">
        <v>-859219.69421991659</v>
      </c>
      <c r="K24531" s="3">
        <v>0</v>
      </c>
      <c r="L24531" s="3">
        <v>0</v>
      </c>
      <c r="M24531" s="3">
        <v>774221.91500000004</v>
      </c>
      <c r="N24531">
        <v>-429609.8471099583</v>
      </c>
    </row>
    <row r="24532" spans="1:14" x14ac:dyDescent="0.3">
      <c r="A24532" s="2" t="s">
        <v>24530</v>
      </c>
      <c r="B24532">
        <v>-275307.27884066117</v>
      </c>
      <c r="C24532">
        <v>-1173122.1490451684</v>
      </c>
      <c r="D24532">
        <v>-28554803.154802453</v>
      </c>
      <c r="E24532" s="4">
        <v>158021.28</v>
      </c>
      <c r="F24532">
        <v>457316.13</v>
      </c>
      <c r="G24532">
        <v>10510.812</v>
      </c>
      <c r="H24532">
        <v>35036.027999999998</v>
      </c>
      <c r="I24532">
        <v>-1349087.51902955</v>
      </c>
      <c r="J24532">
        <v>-825123.67277286889</v>
      </c>
      <c r="K24532" s="3">
        <v>0</v>
      </c>
      <c r="L24532" s="3">
        <v>0</v>
      </c>
      <c r="M24532" s="3">
        <v>787010.96900000004</v>
      </c>
      <c r="N24532">
        <v>-412561.83638643444</v>
      </c>
    </row>
    <row r="24533" spans="1:14" x14ac:dyDescent="0.3">
      <c r="A24533" s="2" t="s">
        <v>24531</v>
      </c>
      <c r="B24533">
        <v>-270272.11695220286</v>
      </c>
      <c r="C24533">
        <v>-1171515.5522542296</v>
      </c>
      <c r="D24533">
        <v>-28118773.663792714</v>
      </c>
      <c r="E24533" s="4">
        <v>158021.28</v>
      </c>
      <c r="F24533">
        <v>457316.13</v>
      </c>
      <c r="G24533">
        <v>10510.812</v>
      </c>
      <c r="H24533">
        <v>35036.027999999998</v>
      </c>
      <c r="I24533">
        <v>-1382536.0284984745</v>
      </c>
      <c r="J24533">
        <v>-845581.32032536424</v>
      </c>
      <c r="K24533" s="3">
        <v>0</v>
      </c>
      <c r="L24533" s="3">
        <v>0</v>
      </c>
      <c r="M24533" s="3">
        <v>787614.11100000003</v>
      </c>
      <c r="N24533">
        <v>-422790.66016268212</v>
      </c>
    </row>
    <row r="24534" spans="1:14" x14ac:dyDescent="0.3">
      <c r="A24534" s="2" t="s">
        <v>24532</v>
      </c>
      <c r="B24534">
        <v>-266915.32729507162</v>
      </c>
      <c r="C24534">
        <v>-1173122.1490451684</v>
      </c>
      <c r="D24534">
        <v>-27633691.187708486</v>
      </c>
      <c r="E24534" s="4">
        <v>158021.28</v>
      </c>
      <c r="F24534">
        <v>457316.13</v>
      </c>
      <c r="G24534">
        <v>10510.812</v>
      </c>
      <c r="H24534">
        <v>35036.027999999998</v>
      </c>
      <c r="I24534">
        <v>-1401118.5022538716</v>
      </c>
      <c r="J24534">
        <v>-856946.6608077134</v>
      </c>
      <c r="K24534" s="3">
        <v>0</v>
      </c>
      <c r="L24534" s="3">
        <v>0</v>
      </c>
      <c r="M24534" s="3">
        <v>769383.31599999999</v>
      </c>
      <c r="N24534">
        <v>-428473.3304038567</v>
      </c>
    </row>
    <row r="24535" spans="1:14" x14ac:dyDescent="0.3">
      <c r="A24535" s="2" t="s">
        <v>24533</v>
      </c>
      <c r="B24535">
        <v>-246873.36941440424</v>
      </c>
      <c r="C24535">
        <v>-1182761.7706487756</v>
      </c>
      <c r="D24535">
        <v>-27470180.128579833</v>
      </c>
      <c r="E24535" s="4">
        <v>158021.28</v>
      </c>
      <c r="F24535">
        <v>457316.13</v>
      </c>
      <c r="G24535">
        <v>10510.812</v>
      </c>
      <c r="H24535">
        <v>35036.027999999998</v>
      </c>
      <c r="I24535">
        <v>-1427133.9466083576</v>
      </c>
      <c r="J24535">
        <v>-872858.12592158013</v>
      </c>
      <c r="K24535" s="3">
        <v>0</v>
      </c>
      <c r="L24535" s="3">
        <v>0</v>
      </c>
      <c r="M24535" s="3">
        <v>716032.31200000003</v>
      </c>
      <c r="N24535">
        <v>-436429.06296079006</v>
      </c>
    </row>
    <row r="24536" spans="1:14" x14ac:dyDescent="0.3">
      <c r="A24536" s="2" t="s">
        <v>24534</v>
      </c>
      <c r="B24536">
        <v>-254376.76741050871</v>
      </c>
      <c r="C24536">
        <v>-1194007.9686143349</v>
      </c>
      <c r="D24536">
        <v>-27797202.246837135</v>
      </c>
      <c r="E24536" s="4">
        <v>158021.28</v>
      </c>
      <c r="F24536">
        <v>457316.13</v>
      </c>
      <c r="G24536">
        <v>10510.812</v>
      </c>
      <c r="H24536">
        <v>35036.027999999998</v>
      </c>
      <c r="I24536">
        <v>-1549778.2922970483</v>
      </c>
      <c r="J24536">
        <v>-947869.3846665076</v>
      </c>
      <c r="K24536" s="3">
        <v>45.933999999999997</v>
      </c>
      <c r="L24536" s="3">
        <v>64124.243999999999</v>
      </c>
      <c r="M24536" s="3">
        <v>661338.23199999996</v>
      </c>
      <c r="N24536">
        <v>-473934.6923332538</v>
      </c>
    </row>
    <row r="24537" spans="1:14" x14ac:dyDescent="0.3">
      <c r="A24537" s="2" t="s">
        <v>24535</v>
      </c>
      <c r="B24537">
        <v>-283600.51058343344</v>
      </c>
      <c r="C24537">
        <v>-1245419.1884983014</v>
      </c>
      <c r="D24537">
        <v>-29039885.630886681</v>
      </c>
      <c r="E24537" s="4">
        <v>158021.28</v>
      </c>
      <c r="F24537">
        <v>457316.13</v>
      </c>
      <c r="G24537">
        <v>10510.812</v>
      </c>
      <c r="H24537">
        <v>35036.027999999998</v>
      </c>
      <c r="I24537">
        <v>-1802499.907015844</v>
      </c>
      <c r="J24537">
        <v>-1102437.9978843245</v>
      </c>
      <c r="K24537" s="3">
        <v>227.02099999999999</v>
      </c>
      <c r="L24537" s="3">
        <v>362895.78100000002</v>
      </c>
      <c r="M24537" s="3">
        <v>576736.92299999995</v>
      </c>
      <c r="N24537">
        <v>-551218.99894216226</v>
      </c>
    </row>
    <row r="24538" spans="1:14" x14ac:dyDescent="0.3">
      <c r="A24538" s="2" t="s">
        <v>24536</v>
      </c>
      <c r="B24538">
        <v>-292881.01567850809</v>
      </c>
      <c r="C24538">
        <v>-1263091.8144855897</v>
      </c>
      <c r="D24538">
        <v>-30773102.192322176</v>
      </c>
      <c r="E24538" s="4">
        <v>158021.28</v>
      </c>
      <c r="F24538">
        <v>457316.13</v>
      </c>
      <c r="G24538">
        <v>10510.812</v>
      </c>
      <c r="H24538">
        <v>35036.027999999998</v>
      </c>
      <c r="I24538">
        <v>-1757901.9889059609</v>
      </c>
      <c r="J24538">
        <v>-1075161.1922881084</v>
      </c>
      <c r="K24538" s="3">
        <v>413.25400000000002</v>
      </c>
      <c r="L24538" s="3">
        <v>676801.46799999999</v>
      </c>
      <c r="M24538" s="3">
        <v>485623.98700000002</v>
      </c>
      <c r="N24538">
        <v>-537580.5961440542</v>
      </c>
    </row>
    <row r="24539" spans="1:14" x14ac:dyDescent="0.3">
      <c r="A24539" s="2" t="s">
        <v>24537</v>
      </c>
      <c r="B24539">
        <v>-276985.66613681393</v>
      </c>
      <c r="C24539">
        <v>-1277551.2060330273</v>
      </c>
      <c r="D24539">
        <v>-33481936.07054837</v>
      </c>
      <c r="E24539" s="4">
        <v>158021.28</v>
      </c>
      <c r="F24539">
        <v>457316.13</v>
      </c>
      <c r="G24539">
        <v>10510.812</v>
      </c>
      <c r="H24539">
        <v>35036.027999999998</v>
      </c>
      <c r="I24539">
        <v>-1664989.6201289752</v>
      </c>
      <c r="J24539">
        <v>-1018334.489876362</v>
      </c>
      <c r="K24539" s="3">
        <v>556.82500000000005</v>
      </c>
      <c r="L24539" s="3">
        <v>920610.40899999999</v>
      </c>
      <c r="M24539" s="3">
        <v>356566.55</v>
      </c>
      <c r="N24539">
        <v>-509167.24493818101</v>
      </c>
    </row>
    <row r="24540" spans="1:14" x14ac:dyDescent="0.3">
      <c r="A24540" s="2" t="s">
        <v>24538</v>
      </c>
      <c r="B24540">
        <v>-297817.45776414906</v>
      </c>
      <c r="C24540">
        <v>-1277551.2060330273</v>
      </c>
      <c r="D24540">
        <v>-35809243.312480785</v>
      </c>
      <c r="E24540" s="4">
        <v>158021.28</v>
      </c>
      <c r="F24540">
        <v>457316.13</v>
      </c>
      <c r="G24540">
        <v>10510.812</v>
      </c>
      <c r="H24540">
        <v>35036.027999999998</v>
      </c>
      <c r="I24540">
        <v>-1676139.0760276087</v>
      </c>
      <c r="J24540">
        <v>-1025153.6768236383</v>
      </c>
      <c r="K24540" s="3">
        <v>650.34799999999996</v>
      </c>
      <c r="L24540" s="3">
        <v>1083129.7749999999</v>
      </c>
      <c r="M24540" s="3">
        <v>311773.61900000001</v>
      </c>
      <c r="N24540">
        <v>-512576.83841181913</v>
      </c>
    </row>
    <row r="24541" spans="1:14" x14ac:dyDescent="0.3">
      <c r="A24541" s="2" t="s">
        <v>24539</v>
      </c>
      <c r="B24541">
        <v>-291992.46212902304</v>
      </c>
      <c r="C24541">
        <v>-1269518.2016493457</v>
      </c>
      <c r="D24541">
        <v>-36942920.155438155</v>
      </c>
      <c r="E24541" s="4">
        <v>158021.28</v>
      </c>
      <c r="F24541">
        <v>457316.13</v>
      </c>
      <c r="G24541">
        <v>10510.812</v>
      </c>
      <c r="H24541">
        <v>35036.027999999998</v>
      </c>
      <c r="I24541">
        <v>-1683572.0938843729</v>
      </c>
      <c r="J24541">
        <v>-1029699.8303587115</v>
      </c>
      <c r="K24541" s="3">
        <v>695.71500000000003</v>
      </c>
      <c r="L24541" s="3">
        <v>1169887.656</v>
      </c>
      <c r="M24541" s="3">
        <v>354150.49099999998</v>
      </c>
      <c r="N24541">
        <v>-514849.91517935577</v>
      </c>
    </row>
    <row r="24542" spans="1:14" x14ac:dyDescent="0.3">
      <c r="A24542" s="2" t="s">
        <v>24540</v>
      </c>
      <c r="B24542">
        <v>-277775.49988348165</v>
      </c>
      <c r="C24542">
        <v>-1269518.2016493457</v>
      </c>
      <c r="D24542">
        <v>-37051927.528190583</v>
      </c>
      <c r="E24542" s="4">
        <v>158021.28</v>
      </c>
      <c r="F24542">
        <v>457316.13</v>
      </c>
      <c r="G24542">
        <v>10510.812</v>
      </c>
      <c r="H24542">
        <v>35036.027999999998</v>
      </c>
      <c r="I24542">
        <v>-1683572.0938843729</v>
      </c>
      <c r="J24542">
        <v>-1029699.8303587115</v>
      </c>
      <c r="K24542" s="3">
        <v>695.99400000000003</v>
      </c>
      <c r="L24542" s="3">
        <v>1188120.7220000001</v>
      </c>
      <c r="M24542" s="3">
        <v>422061.74900000001</v>
      </c>
      <c r="N24542">
        <v>-514849.91517935577</v>
      </c>
    </row>
    <row r="24543" spans="1:14" x14ac:dyDescent="0.3">
      <c r="A24543" s="2" t="s">
        <v>24541</v>
      </c>
      <c r="B24543">
        <v>-277775.49988348165</v>
      </c>
      <c r="C24543">
        <v>-1269518.2016493457</v>
      </c>
      <c r="D24543">
        <v>-37215438.587319233</v>
      </c>
      <c r="E24543" s="4">
        <v>158021.28</v>
      </c>
      <c r="F24543">
        <v>457316.13</v>
      </c>
      <c r="G24543">
        <v>10510.812</v>
      </c>
      <c r="H24543">
        <v>35036.027999999998</v>
      </c>
      <c r="I24543">
        <v>-1546061.7597398292</v>
      </c>
      <c r="J24543">
        <v>-945596.29344719346</v>
      </c>
      <c r="K24543" s="3">
        <v>651.702</v>
      </c>
      <c r="L24543" s="3">
        <v>1139620.922</v>
      </c>
      <c r="M24543" s="3">
        <v>485106.84600000002</v>
      </c>
      <c r="N24543">
        <v>-472798.14672359673</v>
      </c>
    </row>
    <row r="24544" spans="1:14" x14ac:dyDescent="0.3">
      <c r="A24544" s="2" t="s">
        <v>24542</v>
      </c>
      <c r="B24544">
        <v>-281132.28954061295</v>
      </c>
      <c r="C24544">
        <v>-1277551.2060330273</v>
      </c>
      <c r="D24544">
        <v>-36239822.933849052</v>
      </c>
      <c r="E24544" s="4">
        <v>158021.28</v>
      </c>
      <c r="F24544">
        <v>457316.13</v>
      </c>
      <c r="G24544">
        <v>10510.812</v>
      </c>
      <c r="H24544">
        <v>35036.027999999998</v>
      </c>
      <c r="I24544">
        <v>-1494030.8710308571</v>
      </c>
      <c r="J24544">
        <v>-913773.36321945989</v>
      </c>
      <c r="K24544" s="3">
        <v>562.07000000000005</v>
      </c>
      <c r="L24544" s="3">
        <v>1022156.58</v>
      </c>
      <c r="M24544" s="3">
        <v>538631.23199999996</v>
      </c>
      <c r="N24544">
        <v>-456886.68160972995</v>
      </c>
    </row>
    <row r="24545" spans="1:14" x14ac:dyDescent="0.3">
      <c r="A24545" s="2" t="s">
        <v>24543</v>
      </c>
      <c r="B24545">
        <v>-278664.06849779247</v>
      </c>
      <c r="C24545">
        <v>-1259878.6004747252</v>
      </c>
      <c r="D24545">
        <v>-35536724.8805997</v>
      </c>
      <c r="E24545" s="4">
        <v>158021.28</v>
      </c>
      <c r="F24545">
        <v>457316.13</v>
      </c>
      <c r="G24545">
        <v>10510.812</v>
      </c>
      <c r="H24545">
        <v>35036.027999999998</v>
      </c>
      <c r="I24545">
        <v>-1445716.4203637547</v>
      </c>
      <c r="J24545">
        <v>-884223.46640392952</v>
      </c>
      <c r="K24545" s="3">
        <v>424.202</v>
      </c>
      <c r="L24545" s="3">
        <v>829853.68900000001</v>
      </c>
      <c r="M24545" s="3">
        <v>616157.86499999999</v>
      </c>
      <c r="N24545">
        <v>-442111.73320196476</v>
      </c>
    </row>
    <row r="24546" spans="1:14" x14ac:dyDescent="0.3">
      <c r="A24546" s="2" t="s">
        <v>24544</v>
      </c>
      <c r="B24546">
        <v>-270272.11695220286</v>
      </c>
      <c r="C24546">
        <v>-1251845.5960910439</v>
      </c>
      <c r="D24546">
        <v>-35269657.150020339</v>
      </c>
      <c r="E24546" s="4">
        <v>158021.28</v>
      </c>
      <c r="F24546">
        <v>457316.13</v>
      </c>
      <c r="G24546">
        <v>10510.812</v>
      </c>
      <c r="H24546">
        <v>35036.027999999998</v>
      </c>
      <c r="I24546">
        <v>-1494030.8710308571</v>
      </c>
      <c r="J24546">
        <v>-913773.36321945989</v>
      </c>
      <c r="K24546" s="3">
        <v>242.82400000000001</v>
      </c>
      <c r="L24546" s="3">
        <v>560408.49399999995</v>
      </c>
      <c r="M24546" s="3">
        <v>702889.28300000005</v>
      </c>
      <c r="N24546">
        <v>-456886.68160972995</v>
      </c>
    </row>
    <row r="24547" spans="1:14" x14ac:dyDescent="0.3">
      <c r="A24547" s="2" t="s">
        <v>24545</v>
      </c>
      <c r="B24547">
        <v>-266915.32729507162</v>
      </c>
      <c r="C24547">
        <v>-1253452.1928819828</v>
      </c>
      <c r="D24547">
        <v>-35051642.404515468</v>
      </c>
      <c r="E24547" s="4">
        <v>158021.28</v>
      </c>
      <c r="F24547">
        <v>457316.13</v>
      </c>
      <c r="G24547">
        <v>10510.812</v>
      </c>
      <c r="H24547">
        <v>35036.027999999998</v>
      </c>
      <c r="I24547">
        <v>-1620391.6547614173</v>
      </c>
      <c r="J24547">
        <v>-991057.65537659044</v>
      </c>
      <c r="K24547" s="3">
        <v>48.884999999999998</v>
      </c>
      <c r="L24547" s="3">
        <v>229581.527</v>
      </c>
      <c r="M24547" s="3">
        <v>721230.16500000004</v>
      </c>
      <c r="N24547">
        <v>-495528.82768829522</v>
      </c>
    </row>
    <row r="24548" spans="1:14" x14ac:dyDescent="0.3">
      <c r="A24548" s="2" t="s">
        <v>24546</v>
      </c>
      <c r="B24548">
        <v>-341356.88298543246</v>
      </c>
      <c r="C24548">
        <v>-1274338.0124511491</v>
      </c>
      <c r="D24548">
        <v>-35160649.777267903</v>
      </c>
      <c r="E24548" s="4">
        <v>158021.28</v>
      </c>
      <c r="F24548">
        <v>457316.13</v>
      </c>
      <c r="G24548">
        <v>10510.812</v>
      </c>
      <c r="H24548">
        <v>35036.027999999998</v>
      </c>
      <c r="I24548">
        <v>-1735603.0298510194</v>
      </c>
      <c r="J24548">
        <v>-1061522.7894900003</v>
      </c>
      <c r="K24548" s="3">
        <v>0</v>
      </c>
      <c r="L24548" s="3">
        <v>11151.124</v>
      </c>
      <c r="M24548" s="3">
        <v>674447.68700000003</v>
      </c>
      <c r="N24548">
        <v>-530761.39474500017</v>
      </c>
    </row>
    <row r="24549" spans="1:14" x14ac:dyDescent="0.3">
      <c r="A24549" s="2" t="s">
        <v>24547</v>
      </c>
      <c r="B24549">
        <v>-378972.56263912114</v>
      </c>
      <c r="C24549">
        <v>-1316109.6311604953</v>
      </c>
      <c r="D24549">
        <v>-35972754.371609434</v>
      </c>
      <c r="E24549" s="4">
        <v>158021.28</v>
      </c>
      <c r="F24549">
        <v>457316.13</v>
      </c>
      <c r="G24549">
        <v>10510.812</v>
      </c>
      <c r="H24549">
        <v>35036.027999999998</v>
      </c>
      <c r="I24549">
        <v>-1821082.3807712414</v>
      </c>
      <c r="J24549">
        <v>-1113803.3383666738</v>
      </c>
      <c r="K24549" s="3">
        <v>0</v>
      </c>
      <c r="L24549" s="3">
        <v>0</v>
      </c>
      <c r="M24549" s="3">
        <v>643786.65</v>
      </c>
      <c r="N24549">
        <v>-556901.6691833369</v>
      </c>
    </row>
    <row r="24550" spans="1:14" x14ac:dyDescent="0.3">
      <c r="A24550" s="2" t="s">
        <v>24548</v>
      </c>
      <c r="B24550">
        <v>-370580.61109353148</v>
      </c>
      <c r="C24550">
        <v>-1322536.0387532378</v>
      </c>
      <c r="D24550">
        <v>-37760475.451081403</v>
      </c>
      <c r="E24550" s="4">
        <v>158021.28</v>
      </c>
      <c r="F24550">
        <v>457316.13</v>
      </c>
      <c r="G24550">
        <v>10510.812</v>
      </c>
      <c r="H24550">
        <v>35036.027999999998</v>
      </c>
      <c r="I24550">
        <v>-1757901.9889059609</v>
      </c>
      <c r="J24550">
        <v>-1075161.1922881084</v>
      </c>
      <c r="K24550" s="3">
        <v>0</v>
      </c>
      <c r="L24550" s="3">
        <v>0</v>
      </c>
      <c r="M24550" s="3">
        <v>656580.83900000004</v>
      </c>
      <c r="N24550">
        <v>-537580.5961440542</v>
      </c>
    </row>
    <row r="24551" spans="1:14" x14ac:dyDescent="0.3">
      <c r="A24551" s="2" t="s">
        <v>24549</v>
      </c>
      <c r="B24551">
        <v>-344713.65757773805</v>
      </c>
      <c r="C24551">
        <v>-1317716.2381659276</v>
      </c>
      <c r="D24551">
        <v>-38894152.294038765</v>
      </c>
      <c r="E24551" s="4">
        <v>158021.28</v>
      </c>
      <c r="F24551">
        <v>457316.13</v>
      </c>
      <c r="G24551">
        <v>10510.812</v>
      </c>
      <c r="H24551">
        <v>35036.027999999998</v>
      </c>
      <c r="I24551">
        <v>-1494030.8710308571</v>
      </c>
      <c r="J24551">
        <v>-913773.36321945989</v>
      </c>
      <c r="K24551" s="3">
        <v>0</v>
      </c>
      <c r="L24551" s="3">
        <v>0</v>
      </c>
      <c r="M24551" s="3">
        <v>635655.76699999999</v>
      </c>
      <c r="N24551">
        <v>-456886.68160972995</v>
      </c>
    </row>
    <row r="24552" spans="1:14" x14ac:dyDescent="0.3">
      <c r="A24552" s="2" t="s">
        <v>24550</v>
      </c>
      <c r="B24552">
        <v>-317069.58189814875</v>
      </c>
      <c r="C24552">
        <v>-1287190.827636634</v>
      </c>
      <c r="D24552">
        <v>-37215438.587319233</v>
      </c>
      <c r="E24552" s="4">
        <v>158021.28</v>
      </c>
      <c r="F24552">
        <v>457316.13</v>
      </c>
      <c r="G24552">
        <v>10510.812</v>
      </c>
      <c r="H24552">
        <v>35036.027999999998</v>
      </c>
      <c r="I24552">
        <v>-1349087.51902955</v>
      </c>
      <c r="J24552">
        <v>-825123.67277286889</v>
      </c>
      <c r="K24552" s="3">
        <v>0</v>
      </c>
      <c r="L24552" s="3">
        <v>0</v>
      </c>
      <c r="M24552" s="3">
        <v>555646.201</v>
      </c>
      <c r="N24552">
        <v>-412561.83638643444</v>
      </c>
    </row>
    <row r="24553" spans="1:14" x14ac:dyDescent="0.3">
      <c r="A24553" s="2" t="s">
        <v>24551</v>
      </c>
      <c r="B24553">
        <v>-266619.13775696803</v>
      </c>
      <c r="C24553">
        <v>-1253452.1928819828</v>
      </c>
      <c r="D24553">
        <v>-35918250.68523322</v>
      </c>
      <c r="E24553" s="4">
        <v>158021.28</v>
      </c>
      <c r="F24553">
        <v>457316.13</v>
      </c>
      <c r="G24553">
        <v>10510.812</v>
      </c>
      <c r="H24553">
        <v>35036.027999999998</v>
      </c>
      <c r="I24553">
        <v>-1386252.4665403445</v>
      </c>
      <c r="J24553">
        <v>-847854.35373756755</v>
      </c>
      <c r="K24553" s="3">
        <v>0</v>
      </c>
      <c r="L24553" s="3">
        <v>0</v>
      </c>
      <c r="M24553" s="3">
        <v>494961.685</v>
      </c>
      <c r="N24553">
        <v>-423927.17686878378</v>
      </c>
    </row>
    <row r="24554" spans="1:14" x14ac:dyDescent="0.3">
      <c r="A24554" s="2" t="s">
        <v>24552</v>
      </c>
      <c r="B24554">
        <v>-285278.89787958615</v>
      </c>
      <c r="C24554">
        <v>-1202040.9729980163</v>
      </c>
      <c r="D24554">
        <v>-31481650.946873255</v>
      </c>
      <c r="E24554" s="4">
        <v>158021.28</v>
      </c>
      <c r="F24554">
        <v>457316.13</v>
      </c>
      <c r="G24554">
        <v>10510.812</v>
      </c>
      <c r="H24554">
        <v>35036.027999999998</v>
      </c>
      <c r="I24554">
        <v>-1349087.51902955</v>
      </c>
      <c r="J24554">
        <v>-825123.67277286889</v>
      </c>
      <c r="K24554" s="3">
        <v>0</v>
      </c>
      <c r="L24554" s="3">
        <v>0</v>
      </c>
      <c r="M24554" s="3">
        <v>461189.875</v>
      </c>
      <c r="N24554">
        <v>-412561.83638643444</v>
      </c>
    </row>
    <row r="24555" spans="1:14" x14ac:dyDescent="0.3">
      <c r="A24555" s="2" t="s">
        <v>24553</v>
      </c>
      <c r="B24555">
        <v>-278664.06849779247</v>
      </c>
      <c r="C24555">
        <v>-1182761.7706487756</v>
      </c>
      <c r="D24555">
        <v>-29039885.630886681</v>
      </c>
      <c r="E24555" s="4">
        <v>158021.28</v>
      </c>
      <c r="F24555">
        <v>457316.13</v>
      </c>
      <c r="G24555">
        <v>10510.812</v>
      </c>
      <c r="H24555">
        <v>35036.027999999998</v>
      </c>
      <c r="I24555">
        <v>-1404834.9402957412</v>
      </c>
      <c r="J24555">
        <v>-859219.69421991659</v>
      </c>
      <c r="K24555" s="3">
        <v>0</v>
      </c>
      <c r="L24555" s="3">
        <v>0</v>
      </c>
      <c r="M24555" s="3">
        <v>448475.89500000002</v>
      </c>
      <c r="N24555">
        <v>-429609.8471099583</v>
      </c>
    </row>
    <row r="24556" spans="1:14" x14ac:dyDescent="0.3">
      <c r="A24556" s="2" t="s">
        <v>24554</v>
      </c>
      <c r="B24556">
        <v>-275307.27884066117</v>
      </c>
      <c r="C24556">
        <v>-1173122.1490451684</v>
      </c>
      <c r="D24556">
        <v>-28554803.154802453</v>
      </c>
      <c r="E24556" s="4">
        <v>158021.28</v>
      </c>
      <c r="F24556">
        <v>457316.13</v>
      </c>
      <c r="G24556">
        <v>10510.812</v>
      </c>
      <c r="H24556">
        <v>35036.027999999998</v>
      </c>
      <c r="I24556">
        <v>-1349087.51902955</v>
      </c>
      <c r="J24556">
        <v>-825123.67277286889</v>
      </c>
      <c r="K24556" s="3">
        <v>0</v>
      </c>
      <c r="L24556" s="3">
        <v>0</v>
      </c>
      <c r="M24556" s="3">
        <v>462578.549</v>
      </c>
      <c r="N24556">
        <v>-412561.83638643444</v>
      </c>
    </row>
    <row r="24557" spans="1:14" x14ac:dyDescent="0.3">
      <c r="A24557" s="2" t="s">
        <v>24555</v>
      </c>
      <c r="B24557">
        <v>-270272.11695220286</v>
      </c>
      <c r="C24557">
        <v>-1171515.5522542296</v>
      </c>
      <c r="D24557">
        <v>-28118773.663792714</v>
      </c>
      <c r="E24557" s="4">
        <v>158021.28</v>
      </c>
      <c r="F24557">
        <v>457316.13</v>
      </c>
      <c r="G24557">
        <v>10510.812</v>
      </c>
      <c r="H24557">
        <v>35036.027999999998</v>
      </c>
      <c r="I24557">
        <v>-1382536.0284984745</v>
      </c>
      <c r="J24557">
        <v>-845581.32032536424</v>
      </c>
      <c r="K24557" s="3">
        <v>0</v>
      </c>
      <c r="L24557" s="3">
        <v>0</v>
      </c>
      <c r="M24557" s="3">
        <v>508891.59700000001</v>
      </c>
      <c r="N24557">
        <v>-422790.66016268212</v>
      </c>
    </row>
    <row r="24558" spans="1:14" x14ac:dyDescent="0.3">
      <c r="A24558" s="2" t="s">
        <v>24556</v>
      </c>
      <c r="B24558">
        <v>-266915.32729507162</v>
      </c>
      <c r="C24558">
        <v>-1173122.1490451684</v>
      </c>
      <c r="D24558">
        <v>-27633691.187708486</v>
      </c>
      <c r="E24558" s="4">
        <v>158021.28</v>
      </c>
      <c r="F24558">
        <v>457316.13</v>
      </c>
      <c r="G24558">
        <v>10510.812</v>
      </c>
      <c r="H24558">
        <v>35036.027999999998</v>
      </c>
      <c r="I24558">
        <v>-1401118.5022538716</v>
      </c>
      <c r="J24558">
        <v>-856946.6608077134</v>
      </c>
      <c r="K24558" s="3">
        <v>0</v>
      </c>
      <c r="L24558" s="3">
        <v>0</v>
      </c>
      <c r="M24558" s="3">
        <v>571990.42599999998</v>
      </c>
      <c r="N24558">
        <v>-428473.3304038567</v>
      </c>
    </row>
    <row r="24559" spans="1:14" x14ac:dyDescent="0.3">
      <c r="A24559" s="2" t="s">
        <v>24557</v>
      </c>
      <c r="B24559">
        <v>-246873.36941440424</v>
      </c>
      <c r="C24559">
        <v>-1182761.7706487756</v>
      </c>
      <c r="D24559">
        <v>-27470180.128579833</v>
      </c>
      <c r="E24559" s="4">
        <v>158021.28</v>
      </c>
      <c r="F24559">
        <v>457316.13</v>
      </c>
      <c r="G24559">
        <v>10510.812</v>
      </c>
      <c r="H24559">
        <v>35036.027999999998</v>
      </c>
      <c r="I24559">
        <v>-1427133.9466083576</v>
      </c>
      <c r="J24559">
        <v>-872858.12592158013</v>
      </c>
      <c r="K24559" s="3">
        <v>0</v>
      </c>
      <c r="L24559" s="3">
        <v>0</v>
      </c>
      <c r="M24559" s="3">
        <v>633694.88800000004</v>
      </c>
      <c r="N24559">
        <v>-436429.06296079006</v>
      </c>
    </row>
    <row r="24560" spans="1:14" x14ac:dyDescent="0.3">
      <c r="A24560" s="2" t="s">
        <v>24558</v>
      </c>
      <c r="B24560">
        <v>-254376.76741050871</v>
      </c>
      <c r="C24560">
        <v>-1194007.9686143349</v>
      </c>
      <c r="D24560">
        <v>-27797202.246837135</v>
      </c>
      <c r="E24560" s="4">
        <v>158021.28</v>
      </c>
      <c r="F24560">
        <v>457316.13</v>
      </c>
      <c r="G24560">
        <v>10510.812</v>
      </c>
      <c r="H24560">
        <v>35036.027999999998</v>
      </c>
      <c r="I24560">
        <v>-1549778.2922970483</v>
      </c>
      <c r="J24560">
        <v>-947869.3846665076</v>
      </c>
      <c r="K24560" s="3">
        <v>45.366999999999997</v>
      </c>
      <c r="L24560" s="3">
        <v>57870.483999999997</v>
      </c>
      <c r="M24560" s="3">
        <v>666808.196</v>
      </c>
      <c r="N24560">
        <v>-473934.6923332538</v>
      </c>
    </row>
    <row r="24561" spans="1:14" x14ac:dyDescent="0.3">
      <c r="A24561" s="2" t="s">
        <v>24559</v>
      </c>
      <c r="B24561">
        <v>-283600.51058343344</v>
      </c>
      <c r="C24561">
        <v>-1245419.1884983014</v>
      </c>
      <c r="D24561">
        <v>-29039885.630886681</v>
      </c>
      <c r="E24561" s="4">
        <v>158021.28</v>
      </c>
      <c r="F24561">
        <v>457316.13</v>
      </c>
      <c r="G24561">
        <v>10510.812</v>
      </c>
      <c r="H24561">
        <v>35036.027999999998</v>
      </c>
      <c r="I24561">
        <v>-1802499.907015844</v>
      </c>
      <c r="J24561">
        <v>-1102437.9978843245</v>
      </c>
      <c r="K24561" s="3">
        <v>224.36</v>
      </c>
      <c r="L24561" s="3">
        <v>310625.424</v>
      </c>
      <c r="M24561" s="3">
        <v>819184.47</v>
      </c>
      <c r="N24561">
        <v>-551218.99894216226</v>
      </c>
    </row>
    <row r="24562" spans="1:14" x14ac:dyDescent="0.3">
      <c r="A24562" s="2" t="s">
        <v>24560</v>
      </c>
      <c r="B24562">
        <v>-292881.01567850809</v>
      </c>
      <c r="C24562">
        <v>-1263091.8144855897</v>
      </c>
      <c r="D24562">
        <v>-30773102.192322176</v>
      </c>
      <c r="E24562" s="4">
        <v>158021.28</v>
      </c>
      <c r="F24562">
        <v>457316.13</v>
      </c>
      <c r="G24562">
        <v>10510.812</v>
      </c>
      <c r="H24562">
        <v>35036.027999999998</v>
      </c>
      <c r="I24562">
        <v>-1757901.9889059609</v>
      </c>
      <c r="J24562">
        <v>-1075161.1922881084</v>
      </c>
      <c r="K24562" s="3">
        <v>411.92700000000002</v>
      </c>
      <c r="L24562" s="3">
        <v>607534.15599999996</v>
      </c>
      <c r="M24562" s="3">
        <v>932073.91299999994</v>
      </c>
      <c r="N24562">
        <v>-537580.5961440542</v>
      </c>
    </row>
    <row r="24563" spans="1:14" x14ac:dyDescent="0.3">
      <c r="A24563" s="2" t="s">
        <v>24561</v>
      </c>
      <c r="B24563">
        <v>-276985.66613681393</v>
      </c>
      <c r="C24563">
        <v>-1277551.2060330273</v>
      </c>
      <c r="D24563">
        <v>-33481936.07054837</v>
      </c>
      <c r="E24563" s="4">
        <v>158021.28</v>
      </c>
      <c r="F24563">
        <v>457316.13</v>
      </c>
      <c r="G24563">
        <v>10510.812</v>
      </c>
      <c r="H24563">
        <v>35036.027999999998</v>
      </c>
      <c r="I24563">
        <v>-1664989.6201289752</v>
      </c>
      <c r="J24563">
        <v>-1018334.489876362</v>
      </c>
      <c r="K24563" s="3">
        <v>557.53300000000002</v>
      </c>
      <c r="L24563" s="3">
        <v>890668.03300000005</v>
      </c>
      <c r="M24563" s="3">
        <v>957343.57</v>
      </c>
      <c r="N24563">
        <v>-509167.24493818101</v>
      </c>
    </row>
    <row r="24564" spans="1:14" x14ac:dyDescent="0.3">
      <c r="A24564" s="2" t="s">
        <v>24562</v>
      </c>
      <c r="B24564">
        <v>-297817.45776414906</v>
      </c>
      <c r="C24564">
        <v>-1277551.2060330273</v>
      </c>
      <c r="D24564">
        <v>-35809243.312480785</v>
      </c>
      <c r="E24564" s="4">
        <v>158021.28</v>
      </c>
      <c r="F24564">
        <v>457316.13</v>
      </c>
      <c r="G24564">
        <v>10510.812</v>
      </c>
      <c r="H24564">
        <v>35036.027999999998</v>
      </c>
      <c r="I24564">
        <v>-1676139.0760276087</v>
      </c>
      <c r="J24564">
        <v>-1025153.6768236383</v>
      </c>
      <c r="K24564" s="3">
        <v>652.20500000000004</v>
      </c>
      <c r="L24564" s="3">
        <v>1048196.688</v>
      </c>
      <c r="M24564" s="3">
        <v>972388.32900000003</v>
      </c>
      <c r="N24564">
        <v>-512576.83841181913</v>
      </c>
    </row>
    <row r="24565" spans="1:14" x14ac:dyDescent="0.3">
      <c r="A24565" s="2" t="s">
        <v>24563</v>
      </c>
      <c r="B24565">
        <v>-291992.46212902304</v>
      </c>
      <c r="C24565">
        <v>-1269518.2016493457</v>
      </c>
      <c r="D24565">
        <v>-36942920.155438155</v>
      </c>
      <c r="E24565" s="4">
        <v>158021.28</v>
      </c>
      <c r="F24565">
        <v>457316.13</v>
      </c>
      <c r="G24565">
        <v>10510.812</v>
      </c>
      <c r="H24565">
        <v>35036.027999999998</v>
      </c>
      <c r="I24565">
        <v>-1683572.0938843729</v>
      </c>
      <c r="J24565">
        <v>-1029699.8303587115</v>
      </c>
      <c r="K24565" s="3">
        <v>699.827</v>
      </c>
      <c r="L24565" s="3">
        <v>1141426.67</v>
      </c>
      <c r="M24565" s="3">
        <v>1059032.25</v>
      </c>
      <c r="N24565">
        <v>-514849.91517935577</v>
      </c>
    </row>
    <row r="24566" spans="1:14" x14ac:dyDescent="0.3">
      <c r="A24566" s="2" t="s">
        <v>24564</v>
      </c>
      <c r="B24566">
        <v>-277775.49988348165</v>
      </c>
      <c r="C24566">
        <v>-1269518.2016493457</v>
      </c>
      <c r="D24566">
        <v>-37051927.528190583</v>
      </c>
      <c r="E24566" s="4">
        <v>158021.28</v>
      </c>
      <c r="F24566">
        <v>457316.13</v>
      </c>
      <c r="G24566">
        <v>10510.812</v>
      </c>
      <c r="H24566">
        <v>35036.027999999998</v>
      </c>
      <c r="I24566">
        <v>-1683572.0938843729</v>
      </c>
      <c r="J24566">
        <v>-1029699.8303587115</v>
      </c>
      <c r="K24566" s="3">
        <v>699.38</v>
      </c>
      <c r="L24566" s="3">
        <v>1154480.5689999999</v>
      </c>
      <c r="M24566" s="3">
        <v>1250538.0290000001</v>
      </c>
      <c r="N24566">
        <v>-514849.91517935577</v>
      </c>
    </row>
    <row r="24567" spans="1:14" x14ac:dyDescent="0.3">
      <c r="A24567" s="2" t="s">
        <v>24565</v>
      </c>
      <c r="B24567">
        <v>-277775.49988348165</v>
      </c>
      <c r="C24567">
        <v>-1269518.2016493457</v>
      </c>
      <c r="D24567">
        <v>-37215438.587319233</v>
      </c>
      <c r="E24567" s="4">
        <v>158021.28</v>
      </c>
      <c r="F24567">
        <v>457316.13</v>
      </c>
      <c r="G24567">
        <v>10510.812</v>
      </c>
      <c r="H24567">
        <v>35036.027999999998</v>
      </c>
      <c r="I24567">
        <v>-1546061.7597398292</v>
      </c>
      <c r="J24567">
        <v>-945596.29344719346</v>
      </c>
      <c r="K24567" s="3">
        <v>653.60199999999998</v>
      </c>
      <c r="L24567" s="3">
        <v>1099808.69</v>
      </c>
      <c r="M24567" s="3">
        <v>1441595.4569999999</v>
      </c>
      <c r="N24567">
        <v>-472798.14672359673</v>
      </c>
    </row>
    <row r="24568" spans="1:14" x14ac:dyDescent="0.3">
      <c r="A24568" s="2" t="s">
        <v>24566</v>
      </c>
      <c r="B24568">
        <v>-281132.28954061295</v>
      </c>
      <c r="C24568">
        <v>-1277551.2060330273</v>
      </c>
      <c r="D24568">
        <v>-36239822.933849052</v>
      </c>
      <c r="E24568" s="4">
        <v>158021.28</v>
      </c>
      <c r="F24568">
        <v>457316.13</v>
      </c>
      <c r="G24568">
        <v>10510.812</v>
      </c>
      <c r="H24568">
        <v>35036.027999999998</v>
      </c>
      <c r="I24568">
        <v>-1494030.8710308571</v>
      </c>
      <c r="J24568">
        <v>-913773.36321945989</v>
      </c>
      <c r="K24568" s="3">
        <v>559.96100000000001</v>
      </c>
      <c r="L24568" s="3">
        <v>991043.94</v>
      </c>
      <c r="M24568" s="3">
        <v>1584441.477</v>
      </c>
      <c r="N24568">
        <v>-456886.68160972995</v>
      </c>
    </row>
    <row r="24569" spans="1:14" x14ac:dyDescent="0.3">
      <c r="A24569" s="2" t="s">
        <v>24567</v>
      </c>
      <c r="B24569">
        <v>-278664.06849779247</v>
      </c>
      <c r="C24569">
        <v>-1259878.6004747252</v>
      </c>
      <c r="D24569">
        <v>-35536724.8805997</v>
      </c>
      <c r="E24569" s="4">
        <v>158021.28</v>
      </c>
      <c r="F24569">
        <v>457316.13</v>
      </c>
      <c r="G24569">
        <v>10510.812</v>
      </c>
      <c r="H24569">
        <v>35036.027999999998</v>
      </c>
      <c r="I24569">
        <v>-1445716.4203637547</v>
      </c>
      <c r="J24569">
        <v>-884223.46640392952</v>
      </c>
      <c r="K24569" s="3">
        <v>420.65</v>
      </c>
      <c r="L24569" s="3">
        <v>787076.92299999995</v>
      </c>
      <c r="M24569" s="3">
        <v>1682733.9480000001</v>
      </c>
      <c r="N24569">
        <v>-442111.73320196476</v>
      </c>
    </row>
    <row r="24570" spans="1:14" x14ac:dyDescent="0.3">
      <c r="A24570" s="2" t="s">
        <v>24568</v>
      </c>
      <c r="B24570">
        <v>-270272.11695220286</v>
      </c>
      <c r="C24570">
        <v>-1251845.5960910439</v>
      </c>
      <c r="D24570">
        <v>-35269657.150020339</v>
      </c>
      <c r="E24570" s="4">
        <v>158021.28</v>
      </c>
      <c r="F24570">
        <v>457316.13</v>
      </c>
      <c r="G24570">
        <v>10510.812</v>
      </c>
      <c r="H24570">
        <v>35036.027999999998</v>
      </c>
      <c r="I24570">
        <v>-1494030.8710308571</v>
      </c>
      <c r="J24570">
        <v>-913773.36321945989</v>
      </c>
      <c r="K24570" s="3">
        <v>238.18799999999999</v>
      </c>
      <c r="L24570" s="3">
        <v>508254.32199999999</v>
      </c>
      <c r="M24570" s="3">
        <v>1754253.83</v>
      </c>
      <c r="N24570">
        <v>-456886.68160972995</v>
      </c>
    </row>
    <row r="24571" spans="1:14" x14ac:dyDescent="0.3">
      <c r="A24571" s="2" t="s">
        <v>24569</v>
      </c>
      <c r="B24571">
        <v>-266915.32729507162</v>
      </c>
      <c r="C24571">
        <v>-1253452.1928819828</v>
      </c>
      <c r="D24571">
        <v>-35051642.404515468</v>
      </c>
      <c r="E24571" s="4">
        <v>158021.28</v>
      </c>
      <c r="F24571">
        <v>457316.13</v>
      </c>
      <c r="G24571">
        <v>10510.812</v>
      </c>
      <c r="H24571">
        <v>35036.027999999998</v>
      </c>
      <c r="I24571">
        <v>-1620391.6547614173</v>
      </c>
      <c r="J24571">
        <v>-991057.65537659044</v>
      </c>
      <c r="K24571" s="3">
        <v>49.487000000000002</v>
      </c>
      <c r="L24571" s="3">
        <v>211103.05</v>
      </c>
      <c r="M24571" s="3">
        <v>1781650.1969999999</v>
      </c>
      <c r="N24571">
        <v>-495528.82768829522</v>
      </c>
    </row>
    <row r="24572" spans="1:14" x14ac:dyDescent="0.3">
      <c r="A24572" s="2" t="s">
        <v>24570</v>
      </c>
      <c r="B24572">
        <v>-341356.88298543246</v>
      </c>
      <c r="C24572">
        <v>-1274338.0124511491</v>
      </c>
      <c r="D24572">
        <v>-35160649.777267903</v>
      </c>
      <c r="E24572" s="4">
        <v>158021.28</v>
      </c>
      <c r="F24572">
        <v>457316.13</v>
      </c>
      <c r="G24572">
        <v>10510.812</v>
      </c>
      <c r="H24572">
        <v>35036.027999999998</v>
      </c>
      <c r="I24572">
        <v>-1735603.0298510194</v>
      </c>
      <c r="J24572">
        <v>-1061522.7894900003</v>
      </c>
      <c r="K24572" s="3">
        <v>0</v>
      </c>
      <c r="L24572" s="3">
        <v>15479.675999999999</v>
      </c>
      <c r="M24572" s="3">
        <v>1770202.702</v>
      </c>
      <c r="N24572">
        <v>-530761.39474500017</v>
      </c>
    </row>
    <row r="24573" spans="1:14" x14ac:dyDescent="0.3">
      <c r="A24573" s="2" t="s">
        <v>24571</v>
      </c>
      <c r="B24573">
        <v>-378972.56263912114</v>
      </c>
      <c r="C24573">
        <v>-1316109.6311604953</v>
      </c>
      <c r="D24573">
        <v>-35972754.371609434</v>
      </c>
      <c r="E24573" s="4">
        <v>158021.28</v>
      </c>
      <c r="F24573">
        <v>457316.13</v>
      </c>
      <c r="G24573">
        <v>10510.812</v>
      </c>
      <c r="H24573">
        <v>35036.027999999998</v>
      </c>
      <c r="I24573">
        <v>-1821082.3807712414</v>
      </c>
      <c r="J24573">
        <v>-1113803.3383666738</v>
      </c>
      <c r="K24573" s="3">
        <v>0</v>
      </c>
      <c r="L24573" s="3">
        <v>0</v>
      </c>
      <c r="M24573" s="3">
        <v>1778318.574</v>
      </c>
      <c r="N24573">
        <v>-556901.6691833369</v>
      </c>
    </row>
    <row r="24574" spans="1:14" x14ac:dyDescent="0.3">
      <c r="A24574" s="2" t="s">
        <v>24572</v>
      </c>
      <c r="B24574">
        <v>-370580.61109353148</v>
      </c>
      <c r="C24574">
        <v>-1322536.0387532378</v>
      </c>
      <c r="D24574">
        <v>-37760475.451081403</v>
      </c>
      <c r="E24574" s="4">
        <v>158021.28</v>
      </c>
      <c r="F24574">
        <v>457316.13</v>
      </c>
      <c r="G24574">
        <v>10510.812</v>
      </c>
      <c r="H24574">
        <v>35036.027999999998</v>
      </c>
      <c r="I24574">
        <v>-1757901.9889059609</v>
      </c>
      <c r="J24574">
        <v>-1075161.1922881084</v>
      </c>
      <c r="K24574" s="3">
        <v>0</v>
      </c>
      <c r="L24574" s="3">
        <v>0</v>
      </c>
      <c r="M24574" s="3">
        <v>1827592.879</v>
      </c>
      <c r="N24574">
        <v>-537580.5961440542</v>
      </c>
    </row>
    <row r="24575" spans="1:14" x14ac:dyDescent="0.3">
      <c r="A24575" s="2" t="s">
        <v>24573</v>
      </c>
      <c r="B24575">
        <v>-344713.65757773805</v>
      </c>
      <c r="C24575">
        <v>-1317716.2381659276</v>
      </c>
      <c r="D24575">
        <v>-38894152.294038765</v>
      </c>
      <c r="E24575" s="4">
        <v>158021.28</v>
      </c>
      <c r="F24575">
        <v>457316.13</v>
      </c>
      <c r="G24575">
        <v>10510.812</v>
      </c>
      <c r="H24575">
        <v>35036.027999999998</v>
      </c>
      <c r="I24575">
        <v>-1494030.8710308571</v>
      </c>
      <c r="J24575">
        <v>-913773.36321945989</v>
      </c>
      <c r="K24575" s="3">
        <v>0</v>
      </c>
      <c r="L24575" s="3">
        <v>0</v>
      </c>
      <c r="M24575" s="3">
        <v>1837915.1669999999</v>
      </c>
      <c r="N24575">
        <v>-456886.68160972995</v>
      </c>
    </row>
    <row r="24576" spans="1:14" x14ac:dyDescent="0.3">
      <c r="A24576" s="2" t="s">
        <v>24574</v>
      </c>
      <c r="B24576">
        <v>-317069.58189814875</v>
      </c>
      <c r="C24576">
        <v>-1287190.827636634</v>
      </c>
      <c r="D24576">
        <v>-37215438.587319233</v>
      </c>
      <c r="E24576" s="4">
        <v>158021.28</v>
      </c>
      <c r="F24576">
        <v>457316.13</v>
      </c>
      <c r="G24576">
        <v>10510.812</v>
      </c>
      <c r="H24576">
        <v>35036.027999999998</v>
      </c>
      <c r="I24576">
        <v>-1349087.51902955</v>
      </c>
      <c r="J24576">
        <v>-825123.67277286889</v>
      </c>
      <c r="K24576" s="3">
        <v>0</v>
      </c>
      <c r="L24576" s="3">
        <v>0</v>
      </c>
      <c r="M24576" s="3">
        <v>1837925.7579999999</v>
      </c>
      <c r="N24576">
        <v>-412561.83638643444</v>
      </c>
    </row>
    <row r="24577" spans="1:14" x14ac:dyDescent="0.3">
      <c r="A24577" s="2" t="s">
        <v>24575</v>
      </c>
      <c r="B24577">
        <v>-266619.13775696803</v>
      </c>
      <c r="C24577">
        <v>-1253452.1928819828</v>
      </c>
      <c r="D24577">
        <v>-35918250.68523322</v>
      </c>
      <c r="E24577" s="4">
        <v>158021.28</v>
      </c>
      <c r="F24577">
        <v>457316.13</v>
      </c>
      <c r="G24577">
        <v>10510.812</v>
      </c>
      <c r="H24577">
        <v>35036.027999999998</v>
      </c>
      <c r="I24577">
        <v>-1386252.4665403445</v>
      </c>
      <c r="J24577">
        <v>-847854.35373756755</v>
      </c>
      <c r="K24577" s="3">
        <v>0</v>
      </c>
      <c r="L24577" s="3">
        <v>0</v>
      </c>
      <c r="M24577" s="3">
        <v>1833667.125</v>
      </c>
      <c r="N24577">
        <v>-423927.17686878378</v>
      </c>
    </row>
    <row r="24578" spans="1:14" x14ac:dyDescent="0.3">
      <c r="A24578" s="2" t="s">
        <v>24576</v>
      </c>
      <c r="B24578">
        <v>-285278.89787958615</v>
      </c>
      <c r="C24578">
        <v>-1202040.9729980163</v>
      </c>
      <c r="D24578">
        <v>-32067916.957572736</v>
      </c>
      <c r="E24578" s="4">
        <v>158021.28</v>
      </c>
      <c r="F24578">
        <v>457316.13</v>
      </c>
      <c r="G24578">
        <v>10510.812</v>
      </c>
      <c r="H24578">
        <v>35036.027999999998</v>
      </c>
      <c r="I24578">
        <v>-1384443.6011498584</v>
      </c>
      <c r="J24578">
        <v>-846748.02250738675</v>
      </c>
      <c r="K24578" s="3">
        <v>0</v>
      </c>
      <c r="L24578" s="3">
        <v>0</v>
      </c>
      <c r="M24578" s="3">
        <v>1805343.581</v>
      </c>
      <c r="N24578">
        <v>-423374.01125369337</v>
      </c>
    </row>
    <row r="24579" spans="1:14" x14ac:dyDescent="0.3">
      <c r="A24579" s="2" t="s">
        <v>24577</v>
      </c>
      <c r="B24579">
        <v>-278664.06849779247</v>
      </c>
      <c r="C24579">
        <v>-1182761.7706487756</v>
      </c>
      <c r="D24579">
        <v>-29580679.947192382</v>
      </c>
      <c r="E24579" s="4">
        <v>158021.28</v>
      </c>
      <c r="F24579">
        <v>457316.13</v>
      </c>
      <c r="G24579">
        <v>10510.812</v>
      </c>
      <c r="H24579">
        <v>35036.027999999998</v>
      </c>
      <c r="I24579">
        <v>-1345261.276859838</v>
      </c>
      <c r="J24579">
        <v>-822783.48138612893</v>
      </c>
      <c r="K24579" s="3">
        <v>0</v>
      </c>
      <c r="L24579" s="3">
        <v>0</v>
      </c>
      <c r="M24579" s="3">
        <v>1748663.398</v>
      </c>
      <c r="N24579">
        <v>-411391.74069306446</v>
      </c>
    </row>
    <row r="24580" spans="1:14" x14ac:dyDescent="0.3">
      <c r="A24580" s="2" t="s">
        <v>24578</v>
      </c>
      <c r="B24580">
        <v>-275307.27884066117</v>
      </c>
      <c r="C24580">
        <v>-1173122.1490451684</v>
      </c>
      <c r="D24580">
        <v>-29086564.038630486</v>
      </c>
      <c r="E24580" s="4">
        <v>158021.28</v>
      </c>
      <c r="F24580">
        <v>457316.13</v>
      </c>
      <c r="G24580">
        <v>10510.812</v>
      </c>
      <c r="H24580">
        <v>35036.027999999998</v>
      </c>
      <c r="I24580">
        <v>-1358322.0885290732</v>
      </c>
      <c r="J24580">
        <v>-830771.68433212175</v>
      </c>
      <c r="K24580" s="3">
        <v>0</v>
      </c>
      <c r="L24580" s="3">
        <v>0</v>
      </c>
      <c r="M24580" s="3">
        <v>1711876.102</v>
      </c>
      <c r="N24580">
        <v>-415385.84216606087</v>
      </c>
    </row>
    <row r="24581" spans="1:14" x14ac:dyDescent="0.3">
      <c r="A24581" s="2" t="s">
        <v>24579</v>
      </c>
      <c r="B24581">
        <v>-270272.11695220286</v>
      </c>
      <c r="C24581">
        <v>-1171515.5522542296</v>
      </c>
      <c r="D24581">
        <v>-28642414.602746416</v>
      </c>
      <c r="E24581" s="4">
        <v>158021.28</v>
      </c>
      <c r="F24581">
        <v>457316.13</v>
      </c>
      <c r="G24581">
        <v>10510.812</v>
      </c>
      <c r="H24581">
        <v>35036.027999999998</v>
      </c>
      <c r="I24581">
        <v>-1367029.2594026686</v>
      </c>
      <c r="J24581">
        <v>-836097.13039054349</v>
      </c>
      <c r="K24581" s="3">
        <v>0</v>
      </c>
      <c r="L24581" s="3">
        <v>0</v>
      </c>
      <c r="M24581" s="3">
        <v>1682446.344</v>
      </c>
      <c r="N24581">
        <v>-418048.56519527175</v>
      </c>
    </row>
    <row r="24582" spans="1:14" x14ac:dyDescent="0.3">
      <c r="A24582" s="2" t="s">
        <v>24580</v>
      </c>
      <c r="B24582">
        <v>-266915.32729507162</v>
      </c>
      <c r="C24582">
        <v>-1173122.1490451684</v>
      </c>
      <c r="D24582">
        <v>-28148298.694184516</v>
      </c>
      <c r="E24582" s="4">
        <v>158021.28</v>
      </c>
      <c r="F24582">
        <v>457316.13</v>
      </c>
      <c r="G24582">
        <v>10510.812</v>
      </c>
      <c r="H24582">
        <v>35036.027999999998</v>
      </c>
      <c r="I24582">
        <v>-1371382.9001983085</v>
      </c>
      <c r="J24582">
        <v>-838759.88727811479</v>
      </c>
      <c r="K24582" s="3">
        <v>0</v>
      </c>
      <c r="L24582" s="3">
        <v>0</v>
      </c>
      <c r="M24582" s="3">
        <v>1707381.294</v>
      </c>
      <c r="N24582">
        <v>-419379.9436390574</v>
      </c>
    </row>
    <row r="24583" spans="1:14" x14ac:dyDescent="0.3">
      <c r="A24583" s="2" t="s">
        <v>24581</v>
      </c>
      <c r="B24583">
        <v>-246873.36941440424</v>
      </c>
      <c r="C24583">
        <v>-1182761.7706487756</v>
      </c>
      <c r="D24583">
        <v>-27981742.655727986</v>
      </c>
      <c r="E24583" s="4">
        <v>158021.28</v>
      </c>
      <c r="F24583">
        <v>457316.13</v>
      </c>
      <c r="G24583">
        <v>10510.812</v>
      </c>
      <c r="H24583">
        <v>35036.027999999998</v>
      </c>
      <c r="I24583">
        <v>-1436686.8478267994</v>
      </c>
      <c r="J24583">
        <v>-878700.83429135825</v>
      </c>
      <c r="K24583" s="3">
        <v>0</v>
      </c>
      <c r="L24583" s="3">
        <v>0</v>
      </c>
      <c r="M24583" s="3">
        <v>1750436.757</v>
      </c>
      <c r="N24583">
        <v>-439350.41714567912</v>
      </c>
    </row>
    <row r="24584" spans="1:14" x14ac:dyDescent="0.3">
      <c r="A24584" s="2" t="s">
        <v>24582</v>
      </c>
      <c r="B24584">
        <v>-254376.76741050871</v>
      </c>
      <c r="C24584">
        <v>-1194007.9686143349</v>
      </c>
      <c r="D24584">
        <v>-28314854.732641041</v>
      </c>
      <c r="E24584" s="4">
        <v>158021.28</v>
      </c>
      <c r="F24584">
        <v>457316.13</v>
      </c>
      <c r="G24584">
        <v>10510.812</v>
      </c>
      <c r="H24584">
        <v>35036.027999999998</v>
      </c>
      <c r="I24584">
        <v>-1567294.7430837811</v>
      </c>
      <c r="J24584">
        <v>-958582.72831784538</v>
      </c>
      <c r="K24584" s="3">
        <v>46.021999999999998</v>
      </c>
      <c r="L24584" s="3">
        <v>49948.273000000001</v>
      </c>
      <c r="M24584" s="3">
        <v>1764181.73</v>
      </c>
      <c r="N24584">
        <v>-479291.36415892269</v>
      </c>
    </row>
    <row r="24585" spans="1:14" x14ac:dyDescent="0.3">
      <c r="A24585" s="2" t="s">
        <v>24583</v>
      </c>
      <c r="B24585">
        <v>-283600.51058343344</v>
      </c>
      <c r="C24585">
        <v>-1245419.1884983014</v>
      </c>
      <c r="D24585">
        <v>-29580679.947192382</v>
      </c>
      <c r="E24585" s="4">
        <v>158021.28</v>
      </c>
      <c r="F24585">
        <v>457316.13</v>
      </c>
      <c r="G24585">
        <v>10510.812</v>
      </c>
      <c r="H24585">
        <v>35036.027999999998</v>
      </c>
      <c r="I24585">
        <v>-1619537.8790430371</v>
      </c>
      <c r="J24585">
        <v>-990535.47238509613</v>
      </c>
      <c r="K24585" s="3">
        <v>229.36099999999999</v>
      </c>
      <c r="L24585" s="3">
        <v>234939.19399999999</v>
      </c>
      <c r="M24585" s="3">
        <v>1808936.0719999999</v>
      </c>
      <c r="N24585">
        <v>-495267.73619254807</v>
      </c>
    </row>
    <row r="24586" spans="1:14" x14ac:dyDescent="0.3">
      <c r="A24586" s="2" t="s">
        <v>24584</v>
      </c>
      <c r="B24586">
        <v>-292881.01567850809</v>
      </c>
      <c r="C24586">
        <v>-1263091.8144855897</v>
      </c>
      <c r="D24586">
        <v>-31346173.277113296</v>
      </c>
      <c r="E24586" s="4">
        <v>158021.28</v>
      </c>
      <c r="F24586">
        <v>457316.13</v>
      </c>
      <c r="G24586">
        <v>10510.812</v>
      </c>
      <c r="H24586">
        <v>35036.027999999998</v>
      </c>
      <c r="I24586">
        <v>-1593416.2557045666</v>
      </c>
      <c r="J24586">
        <v>-974559.06649311038</v>
      </c>
      <c r="K24586" s="3">
        <v>417.33</v>
      </c>
      <c r="L24586" s="3">
        <v>493350.47399999999</v>
      </c>
      <c r="M24586" s="3">
        <v>1827768.696</v>
      </c>
      <c r="N24586">
        <v>-487279.53324655519</v>
      </c>
    </row>
    <row r="24587" spans="1:14" x14ac:dyDescent="0.3">
      <c r="A24587" s="2" t="s">
        <v>24585</v>
      </c>
      <c r="B24587">
        <v>-276985.66613681393</v>
      </c>
      <c r="C24587">
        <v>-1277551.2060330273</v>
      </c>
      <c r="D24587">
        <v>-34105452.32526134</v>
      </c>
      <c r="E24587" s="4">
        <v>158021.28</v>
      </c>
      <c r="F24587">
        <v>457316.13</v>
      </c>
      <c r="G24587">
        <v>10510.812</v>
      </c>
      <c r="H24587">
        <v>35036.027999999998</v>
      </c>
      <c r="I24587">
        <v>-1519405.1372024803</v>
      </c>
      <c r="J24587">
        <v>-929292.67342144495</v>
      </c>
      <c r="K24587" s="3">
        <v>562.30600000000004</v>
      </c>
      <c r="L24587" s="3">
        <v>767345.049</v>
      </c>
      <c r="M24587" s="3">
        <v>1788551.152</v>
      </c>
      <c r="N24587">
        <v>-464646.33671072248</v>
      </c>
    </row>
    <row r="24588" spans="1:14" x14ac:dyDescent="0.3">
      <c r="A24588" s="2" t="s">
        <v>24586</v>
      </c>
      <c r="B24588">
        <v>-297817.45776414906</v>
      </c>
      <c r="C24588">
        <v>-1277551.2060330273</v>
      </c>
      <c r="D24588">
        <v>-36476099.769862987</v>
      </c>
      <c r="E24588" s="4">
        <v>158021.28</v>
      </c>
      <c r="F24588">
        <v>457316.13</v>
      </c>
      <c r="G24588">
        <v>10510.812</v>
      </c>
      <c r="H24588">
        <v>35036.027999999998</v>
      </c>
      <c r="I24588">
        <v>-1501990.79545529</v>
      </c>
      <c r="J24588">
        <v>-918641.78130460158</v>
      </c>
      <c r="K24588" s="3">
        <v>657.04200000000003</v>
      </c>
      <c r="L24588" s="3">
        <v>920604.91899999999</v>
      </c>
      <c r="M24588" s="3">
        <v>1733566.14</v>
      </c>
      <c r="N24588">
        <v>-459320.89065230079</v>
      </c>
    </row>
    <row r="24589" spans="1:14" x14ac:dyDescent="0.3">
      <c r="A24589" s="2" t="s">
        <v>24587</v>
      </c>
      <c r="B24589">
        <v>-291992.46212902304</v>
      </c>
      <c r="C24589">
        <v>-1269518.2016493457</v>
      </c>
      <c r="D24589">
        <v>-37630888.472591139</v>
      </c>
      <c r="E24589" s="4">
        <v>158021.28</v>
      </c>
      <c r="F24589">
        <v>457316.13</v>
      </c>
      <c r="G24589">
        <v>10510.812</v>
      </c>
      <c r="H24589">
        <v>35036.027999999998</v>
      </c>
      <c r="I24589">
        <v>-1580355.4440353317</v>
      </c>
      <c r="J24589">
        <v>-966570.86354711757</v>
      </c>
      <c r="K24589" s="3">
        <v>696.25199999999995</v>
      </c>
      <c r="L24589" s="3">
        <v>1009073.899</v>
      </c>
      <c r="M24589" s="3">
        <v>1595895.679</v>
      </c>
      <c r="N24589">
        <v>-483285.43177355878</v>
      </c>
    </row>
    <row r="24590" spans="1:14" x14ac:dyDescent="0.3">
      <c r="A24590" s="2" t="s">
        <v>24588</v>
      </c>
      <c r="B24590">
        <v>-277775.49988348165</v>
      </c>
      <c r="C24590">
        <v>-1269518.2016493457</v>
      </c>
      <c r="D24590">
        <v>-37741925.831562147</v>
      </c>
      <c r="E24590" s="4">
        <v>158021.28</v>
      </c>
      <c r="F24590">
        <v>457316.13</v>
      </c>
      <c r="G24590">
        <v>10510.812</v>
      </c>
      <c r="H24590">
        <v>35036.027999999998</v>
      </c>
      <c r="I24590">
        <v>-1632598.690712272</v>
      </c>
      <c r="J24590">
        <v>-998523.67533108895</v>
      </c>
      <c r="K24590" s="3">
        <v>697.65</v>
      </c>
      <c r="L24590" s="3">
        <v>968908.321</v>
      </c>
      <c r="M24590" s="3">
        <v>1434121.86</v>
      </c>
      <c r="N24590">
        <v>-499261.83766554447</v>
      </c>
    </row>
    <row r="24591" spans="1:14" x14ac:dyDescent="0.3">
      <c r="A24591" s="2" t="s">
        <v>24589</v>
      </c>
      <c r="B24591">
        <v>-277775.49988348165</v>
      </c>
      <c r="C24591">
        <v>-1269518.2016493457</v>
      </c>
      <c r="D24591">
        <v>-37908481.870018676</v>
      </c>
      <c r="E24591" s="4">
        <v>158021.28</v>
      </c>
      <c r="F24591">
        <v>457316.13</v>
      </c>
      <c r="G24591">
        <v>10510.812</v>
      </c>
      <c r="H24591">
        <v>35036.027999999998</v>
      </c>
      <c r="I24591">
        <v>-1554233.9314145457</v>
      </c>
      <c r="J24591">
        <v>-950594.52537185245</v>
      </c>
      <c r="K24591" s="3">
        <v>653.25400000000002</v>
      </c>
      <c r="L24591" s="3">
        <v>787969.84600000002</v>
      </c>
      <c r="M24591" s="3">
        <v>1390446.1839999999</v>
      </c>
      <c r="N24591">
        <v>-475297.26268592622</v>
      </c>
    </row>
    <row r="24592" spans="1:14" x14ac:dyDescent="0.3">
      <c r="A24592" s="2" t="s">
        <v>24590</v>
      </c>
      <c r="B24592">
        <v>-281132.28954061295</v>
      </c>
      <c r="C24592">
        <v>-1277551.2060330273</v>
      </c>
      <c r="D24592">
        <v>-36914697.846087202</v>
      </c>
      <c r="E24592" s="4">
        <v>158021.28</v>
      </c>
      <c r="F24592">
        <v>457316.13</v>
      </c>
      <c r="G24592">
        <v>10510.812</v>
      </c>
      <c r="H24592">
        <v>35036.027999999998</v>
      </c>
      <c r="I24592">
        <v>-1480222.8129124597</v>
      </c>
      <c r="J24592">
        <v>-905328.13230018714</v>
      </c>
      <c r="K24592" s="3">
        <v>569.53099999999995</v>
      </c>
      <c r="L24592" s="3">
        <v>660919.73800000001</v>
      </c>
      <c r="M24592" s="3">
        <v>1452146.87</v>
      </c>
      <c r="N24592">
        <v>-452664.06615009357</v>
      </c>
    </row>
    <row r="24593" spans="1:14" x14ac:dyDescent="0.3">
      <c r="A24593" s="2" t="s">
        <v>24591</v>
      </c>
      <c r="B24593">
        <v>-278664.06849779247</v>
      </c>
      <c r="C24593">
        <v>-1259878.6004747252</v>
      </c>
      <c r="D24593">
        <v>-36198506.372435443</v>
      </c>
      <c r="E24593" s="4">
        <v>158021.28</v>
      </c>
      <c r="F24593">
        <v>457316.13</v>
      </c>
      <c r="G24593">
        <v>10510.812</v>
      </c>
      <c r="H24593">
        <v>35036.027999999998</v>
      </c>
      <c r="I24593">
        <v>-1454101.1895739895</v>
      </c>
      <c r="J24593">
        <v>-889351.7264082015</v>
      </c>
      <c r="K24593" s="3">
        <v>428.77100000000002</v>
      </c>
      <c r="L24593" s="3">
        <v>492585.11599999998</v>
      </c>
      <c r="M24593" s="3">
        <v>1557060.3160000001</v>
      </c>
      <c r="N24593">
        <v>-444675.86320410075</v>
      </c>
    </row>
    <row r="24594" spans="1:14" x14ac:dyDescent="0.3">
      <c r="A24594" s="2" t="s">
        <v>24592</v>
      </c>
      <c r="B24594">
        <v>-270272.11695220286</v>
      </c>
      <c r="C24594">
        <v>-1251845.5960910439</v>
      </c>
      <c r="D24594">
        <v>-35926465.18181558</v>
      </c>
      <c r="E24594" s="4">
        <v>158021.28</v>
      </c>
      <c r="F24594">
        <v>457316.13</v>
      </c>
      <c r="G24594">
        <v>10510.812</v>
      </c>
      <c r="H24594">
        <v>35036.027999999998</v>
      </c>
      <c r="I24594">
        <v>-1488929.9837860549</v>
      </c>
      <c r="J24594">
        <v>-910653.57835860876</v>
      </c>
      <c r="K24594" s="3">
        <v>243.59899999999999</v>
      </c>
      <c r="L24594" s="3">
        <v>309724.30900000001</v>
      </c>
      <c r="M24594" s="3">
        <v>1630474.852</v>
      </c>
      <c r="N24594">
        <v>-455326.78917930438</v>
      </c>
    </row>
    <row r="24595" spans="1:14" x14ac:dyDescent="0.3">
      <c r="A24595" s="2" t="s">
        <v>24593</v>
      </c>
      <c r="B24595">
        <v>-266915.32729507162</v>
      </c>
      <c r="C24595">
        <v>-1253452.1928819828</v>
      </c>
      <c r="D24595">
        <v>-35704390.463873543</v>
      </c>
      <c r="E24595" s="4">
        <v>158021.28</v>
      </c>
      <c r="F24595">
        <v>457316.13</v>
      </c>
      <c r="G24595">
        <v>10510.812</v>
      </c>
      <c r="H24595">
        <v>35036.027999999998</v>
      </c>
      <c r="I24595">
        <v>-1541173.1197453109</v>
      </c>
      <c r="J24595">
        <v>-942606.32242585975</v>
      </c>
      <c r="K24595" s="3">
        <v>42.329000000000001</v>
      </c>
      <c r="L24595" s="3">
        <v>117031.429</v>
      </c>
      <c r="M24595" s="3">
        <v>1725001.8089999999</v>
      </c>
      <c r="N24595">
        <v>-471303.16121292987</v>
      </c>
    </row>
    <row r="24596" spans="1:14" x14ac:dyDescent="0.3">
      <c r="A24596" s="2" t="s">
        <v>24594</v>
      </c>
      <c r="B24596">
        <v>-341356.88298543246</v>
      </c>
      <c r="C24596">
        <v>-1274338.0124511491</v>
      </c>
      <c r="D24596">
        <v>-35815427.822844572</v>
      </c>
      <c r="E24596" s="4">
        <v>158021.28</v>
      </c>
      <c r="F24596">
        <v>457316.13</v>
      </c>
      <c r="G24596">
        <v>10510.812</v>
      </c>
      <c r="H24596">
        <v>35036.027999999998</v>
      </c>
      <c r="I24596">
        <v>-1684841.8266715275</v>
      </c>
      <c r="J24596">
        <v>-1030476.4193983397</v>
      </c>
      <c r="K24596" s="3">
        <v>0</v>
      </c>
      <c r="L24596" s="3">
        <v>11530.102999999999</v>
      </c>
      <c r="M24596" s="3">
        <v>1752586.791</v>
      </c>
      <c r="N24596">
        <v>-515238.20969916985</v>
      </c>
    </row>
    <row r="24597" spans="1:14" x14ac:dyDescent="0.3">
      <c r="A24597" s="2" t="s">
        <v>24595</v>
      </c>
      <c r="B24597">
        <v>-378972.56263912114</v>
      </c>
      <c r="C24597">
        <v>-1316109.6311604953</v>
      </c>
      <c r="D24597">
        <v>-36642655.808319516</v>
      </c>
      <c r="E24597" s="4">
        <v>158021.28</v>
      </c>
      <c r="F24597">
        <v>457316.13</v>
      </c>
      <c r="G24597">
        <v>10510.812</v>
      </c>
      <c r="H24597">
        <v>35036.027999999998</v>
      </c>
      <c r="I24597">
        <v>-1863339.2724509675</v>
      </c>
      <c r="J24597">
        <v>-1139648.3344628664</v>
      </c>
      <c r="K24597" s="3">
        <v>0</v>
      </c>
      <c r="L24597" s="3">
        <v>0</v>
      </c>
      <c r="M24597" s="3">
        <v>1767341.7220000001</v>
      </c>
      <c r="N24597">
        <v>-569824.16723143321</v>
      </c>
    </row>
    <row r="24598" spans="1:14" x14ac:dyDescent="0.3">
      <c r="A24598" s="2" t="s">
        <v>24596</v>
      </c>
      <c r="B24598">
        <v>-370580.61109353148</v>
      </c>
      <c r="C24598">
        <v>-1322536.0387532378</v>
      </c>
      <c r="D24598">
        <v>-38463668.664873764</v>
      </c>
      <c r="E24598" s="4">
        <v>158021.28</v>
      </c>
      <c r="F24598">
        <v>457316.13</v>
      </c>
      <c r="G24598">
        <v>10510.812</v>
      </c>
      <c r="H24598">
        <v>35036.027999999998</v>
      </c>
      <c r="I24598">
        <v>-1763206.5306104114</v>
      </c>
      <c r="J24598">
        <v>-1078405.5354992156</v>
      </c>
      <c r="K24598" s="3">
        <v>0</v>
      </c>
      <c r="L24598" s="3">
        <v>0</v>
      </c>
      <c r="M24598" s="3">
        <v>1769096.6229999999</v>
      </c>
      <c r="N24598">
        <v>-539202.7677496078</v>
      </c>
    </row>
    <row r="24599" spans="1:14" x14ac:dyDescent="0.3">
      <c r="A24599" s="2" t="s">
        <v>24597</v>
      </c>
      <c r="B24599">
        <v>-344713.65757773805</v>
      </c>
      <c r="C24599">
        <v>-1317716.2381659276</v>
      </c>
      <c r="D24599">
        <v>-39618457.367601909</v>
      </c>
      <c r="E24599" s="4">
        <v>158021.28</v>
      </c>
      <c r="F24599">
        <v>457316.13</v>
      </c>
      <c r="G24599">
        <v>10510.812</v>
      </c>
      <c r="H24599">
        <v>35036.027999999998</v>
      </c>
      <c r="I24599">
        <v>-1589062.7256266114</v>
      </c>
      <c r="J24599">
        <v>-971896.37732225982</v>
      </c>
      <c r="K24599" s="3">
        <v>0</v>
      </c>
      <c r="L24599" s="3">
        <v>0</v>
      </c>
      <c r="M24599" s="3">
        <v>1714543.382</v>
      </c>
      <c r="N24599">
        <v>-485948.18866112991</v>
      </c>
    </row>
    <row r="24600" spans="1:14" x14ac:dyDescent="0.3">
      <c r="A24600" s="2" t="s">
        <v>24598</v>
      </c>
      <c r="B24600">
        <v>-317069.58189814875</v>
      </c>
      <c r="C24600">
        <v>-1287190.827636634</v>
      </c>
      <c r="D24600">
        <v>-37908481.870018676</v>
      </c>
      <c r="E24600" s="4">
        <v>158021.28</v>
      </c>
      <c r="F24600">
        <v>457316.13</v>
      </c>
      <c r="G24600">
        <v>10510.812</v>
      </c>
      <c r="H24600">
        <v>35036.027999999998</v>
      </c>
      <c r="I24600">
        <v>-1467162.0012432246</v>
      </c>
      <c r="J24600">
        <v>-897339.92935419432</v>
      </c>
      <c r="K24600" s="3">
        <v>0</v>
      </c>
      <c r="L24600" s="3">
        <v>0</v>
      </c>
      <c r="M24600" s="3">
        <v>1655003.1189999999</v>
      </c>
      <c r="N24600">
        <v>-448669.96467709716</v>
      </c>
    </row>
    <row r="24601" spans="1:14" x14ac:dyDescent="0.3">
      <c r="A24601" s="2" t="s">
        <v>24599</v>
      </c>
      <c r="B24601">
        <v>-266619.13775696803</v>
      </c>
      <c r="C24601">
        <v>-1253452.1928819828</v>
      </c>
      <c r="D24601">
        <v>-36587137.128834009</v>
      </c>
      <c r="E24601" s="4">
        <v>158021.28</v>
      </c>
      <c r="F24601">
        <v>457316.13</v>
      </c>
      <c r="G24601">
        <v>10510.812</v>
      </c>
      <c r="H24601">
        <v>35036.027999999998</v>
      </c>
      <c r="I24601">
        <v>-1388797.2419454986</v>
      </c>
      <c r="J24601">
        <v>-849410.77939495794</v>
      </c>
      <c r="K24601" s="3">
        <v>0</v>
      </c>
      <c r="L24601" s="3">
        <v>0</v>
      </c>
      <c r="M24601" s="3">
        <v>1553657.909</v>
      </c>
      <c r="N24601">
        <v>-424705.38969747897</v>
      </c>
    </row>
    <row r="24602" spans="1:14" x14ac:dyDescent="0.3">
      <c r="A24602" s="2" t="s">
        <v>24600</v>
      </c>
      <c r="B24602">
        <v>-285278.89787958615</v>
      </c>
      <c r="C24602">
        <v>-1202040.9729980163</v>
      </c>
      <c r="D24602">
        <v>-32067916.957572736</v>
      </c>
      <c r="E24602" s="4">
        <v>158021.28</v>
      </c>
      <c r="F24602">
        <v>457316.13</v>
      </c>
      <c r="G24602">
        <v>10510.812</v>
      </c>
      <c r="H24602">
        <v>35036.027999999998</v>
      </c>
      <c r="I24602">
        <v>-1384443.6011498584</v>
      </c>
      <c r="J24602">
        <v>-846748.02250738675</v>
      </c>
      <c r="K24602" s="3">
        <v>0</v>
      </c>
      <c r="L24602" s="3">
        <v>0</v>
      </c>
      <c r="M24602" s="3">
        <v>1433969.557</v>
      </c>
      <c r="N24602">
        <v>-423374.01125369337</v>
      </c>
    </row>
    <row r="24603" spans="1:14" x14ac:dyDescent="0.3">
      <c r="A24603" s="2" t="s">
        <v>24601</v>
      </c>
      <c r="B24603">
        <v>-278664.06849779247</v>
      </c>
      <c r="C24603">
        <v>-1182761.7706487756</v>
      </c>
      <c r="D24603">
        <v>-29580679.947192382</v>
      </c>
      <c r="E24603" s="4">
        <v>158021.28</v>
      </c>
      <c r="F24603">
        <v>457316.13</v>
      </c>
      <c r="G24603">
        <v>10510.812</v>
      </c>
      <c r="H24603">
        <v>35036.027999999998</v>
      </c>
      <c r="I24603">
        <v>-1345261.276859838</v>
      </c>
      <c r="J24603">
        <v>-822783.48138612893</v>
      </c>
      <c r="K24603" s="3">
        <v>0</v>
      </c>
      <c r="L24603" s="3">
        <v>0</v>
      </c>
      <c r="M24603" s="3">
        <v>1307442.0830000001</v>
      </c>
      <c r="N24603">
        <v>-411391.74069306446</v>
      </c>
    </row>
    <row r="24604" spans="1:14" x14ac:dyDescent="0.3">
      <c r="A24604" s="2" t="s">
        <v>24602</v>
      </c>
      <c r="B24604">
        <v>-275307.27884066117</v>
      </c>
      <c r="C24604">
        <v>-1173122.1490451684</v>
      </c>
      <c r="D24604">
        <v>-29086564.038630486</v>
      </c>
      <c r="E24604" s="4">
        <v>158021.28</v>
      </c>
      <c r="F24604">
        <v>457316.13</v>
      </c>
      <c r="G24604">
        <v>10510.812</v>
      </c>
      <c r="H24604">
        <v>35036.027999999998</v>
      </c>
      <c r="I24604">
        <v>-1358322.0885290732</v>
      </c>
      <c r="J24604">
        <v>-830771.68433212175</v>
      </c>
      <c r="K24604" s="3">
        <v>0</v>
      </c>
      <c r="L24604" s="3">
        <v>0</v>
      </c>
      <c r="M24604" s="3">
        <v>1193562.9680000001</v>
      </c>
      <c r="N24604">
        <v>-415385.84216606087</v>
      </c>
    </row>
    <row r="24605" spans="1:14" x14ac:dyDescent="0.3">
      <c r="A24605" s="2" t="s">
        <v>24603</v>
      </c>
      <c r="B24605">
        <v>-270272.11695220286</v>
      </c>
      <c r="C24605">
        <v>-1171515.5522542296</v>
      </c>
      <c r="D24605">
        <v>-28642414.602746416</v>
      </c>
      <c r="E24605" s="4">
        <v>158021.28</v>
      </c>
      <c r="F24605">
        <v>457316.13</v>
      </c>
      <c r="G24605">
        <v>10510.812</v>
      </c>
      <c r="H24605">
        <v>35036.027999999998</v>
      </c>
      <c r="I24605">
        <v>-1367029.2594026686</v>
      </c>
      <c r="J24605">
        <v>-836097.13039054349</v>
      </c>
      <c r="K24605" s="3">
        <v>0</v>
      </c>
      <c r="L24605" s="3">
        <v>0</v>
      </c>
      <c r="M24605" s="3">
        <v>1131836.621</v>
      </c>
      <c r="N24605">
        <v>-418048.56519527175</v>
      </c>
    </row>
    <row r="24606" spans="1:14" x14ac:dyDescent="0.3">
      <c r="A24606" s="2" t="s">
        <v>24604</v>
      </c>
      <c r="B24606">
        <v>-266915.32729507162</v>
      </c>
      <c r="C24606">
        <v>-1173122.1490451684</v>
      </c>
      <c r="D24606">
        <v>-28148298.694184516</v>
      </c>
      <c r="E24606" s="4">
        <v>158021.28</v>
      </c>
      <c r="F24606">
        <v>457316.13</v>
      </c>
      <c r="G24606">
        <v>10510.812</v>
      </c>
      <c r="H24606">
        <v>35036.027999999998</v>
      </c>
      <c r="I24606">
        <v>-1371382.9001983085</v>
      </c>
      <c r="J24606">
        <v>-838759.88727811479</v>
      </c>
      <c r="K24606" s="3">
        <v>0</v>
      </c>
      <c r="L24606" s="3">
        <v>0</v>
      </c>
      <c r="M24606" s="3">
        <v>1120268.7009999999</v>
      </c>
      <c r="N24606">
        <v>-419379.9436390574</v>
      </c>
    </row>
    <row r="24607" spans="1:14" x14ac:dyDescent="0.3">
      <c r="A24607" s="2" t="s">
        <v>24605</v>
      </c>
      <c r="B24607">
        <v>-246873.36941440424</v>
      </c>
      <c r="C24607">
        <v>-1182761.7706487756</v>
      </c>
      <c r="D24607">
        <v>-27981742.655727986</v>
      </c>
      <c r="E24607" s="4">
        <v>158021.28</v>
      </c>
      <c r="F24607">
        <v>457316.13</v>
      </c>
      <c r="G24607">
        <v>10510.812</v>
      </c>
      <c r="H24607">
        <v>35036.027999999998</v>
      </c>
      <c r="I24607">
        <v>-1436686.8478267994</v>
      </c>
      <c r="J24607">
        <v>-878700.83429135825</v>
      </c>
      <c r="K24607" s="3">
        <v>0</v>
      </c>
      <c r="L24607" s="3">
        <v>0</v>
      </c>
      <c r="M24607" s="3">
        <v>1224793.1910000001</v>
      </c>
      <c r="N24607">
        <v>-439350.41714567912</v>
      </c>
    </row>
    <row r="24608" spans="1:14" x14ac:dyDescent="0.3">
      <c r="A24608" s="2" t="s">
        <v>24606</v>
      </c>
      <c r="B24608">
        <v>-254376.76741050871</v>
      </c>
      <c r="C24608">
        <v>-1194007.9686143349</v>
      </c>
      <c r="D24608">
        <v>-28314854.732641041</v>
      </c>
      <c r="E24608" s="4">
        <v>158021.28</v>
      </c>
      <c r="F24608">
        <v>457316.13</v>
      </c>
      <c r="G24608">
        <v>10510.812</v>
      </c>
      <c r="H24608">
        <v>35036.027999999998</v>
      </c>
      <c r="I24608">
        <v>-1567294.7430837811</v>
      </c>
      <c r="J24608">
        <v>-958582.72831784538</v>
      </c>
      <c r="K24608" s="3">
        <v>45.98</v>
      </c>
      <c r="L24608" s="3">
        <v>55942.733999999997</v>
      </c>
      <c r="M24608" s="3">
        <v>1258129.689</v>
      </c>
      <c r="N24608">
        <v>-479291.36415892269</v>
      </c>
    </row>
    <row r="24609" spans="1:14" x14ac:dyDescent="0.3">
      <c r="A24609" s="2" t="s">
        <v>24607</v>
      </c>
      <c r="B24609">
        <v>-283600.51058343344</v>
      </c>
      <c r="C24609">
        <v>-1245419.1884983014</v>
      </c>
      <c r="D24609">
        <v>-29580679.947192382</v>
      </c>
      <c r="E24609" s="4">
        <v>158021.28</v>
      </c>
      <c r="F24609">
        <v>457316.13</v>
      </c>
      <c r="G24609">
        <v>10510.812</v>
      </c>
      <c r="H24609">
        <v>35036.027999999998</v>
      </c>
      <c r="I24609">
        <v>-1619537.8790430371</v>
      </c>
      <c r="J24609">
        <v>-990535.47238509613</v>
      </c>
      <c r="K24609" s="3">
        <v>234.24</v>
      </c>
      <c r="L24609" s="3">
        <v>263655.12599999999</v>
      </c>
      <c r="M24609" s="3">
        <v>1201083.9909999999</v>
      </c>
      <c r="N24609">
        <v>-495267.73619254807</v>
      </c>
    </row>
    <row r="24610" spans="1:14" x14ac:dyDescent="0.3">
      <c r="A24610" s="2" t="s">
        <v>24608</v>
      </c>
      <c r="B24610">
        <v>-292881.01567850809</v>
      </c>
      <c r="C24610">
        <v>-1263091.8144855897</v>
      </c>
      <c r="D24610">
        <v>-31346173.277113296</v>
      </c>
      <c r="E24610" s="4">
        <v>158021.28</v>
      </c>
      <c r="F24610">
        <v>457316.13</v>
      </c>
      <c r="G24610">
        <v>10510.812</v>
      </c>
      <c r="H24610">
        <v>35036.027999999998</v>
      </c>
      <c r="I24610">
        <v>-1593416.2557045666</v>
      </c>
      <c r="J24610">
        <v>-974559.06649311038</v>
      </c>
      <c r="K24610" s="3">
        <v>421.964</v>
      </c>
      <c r="L24610" s="3">
        <v>537466.19900000002</v>
      </c>
      <c r="M24610" s="3">
        <v>1101749.9269999999</v>
      </c>
      <c r="N24610">
        <v>-487279.53324655519</v>
      </c>
    </row>
    <row r="24611" spans="1:14" x14ac:dyDescent="0.3">
      <c r="A24611" s="2" t="s">
        <v>24609</v>
      </c>
      <c r="B24611">
        <v>-276985.66613681393</v>
      </c>
      <c r="C24611">
        <v>-1277551.2060330273</v>
      </c>
      <c r="D24611">
        <v>-34105452.32526134</v>
      </c>
      <c r="E24611" s="4">
        <v>158021.28</v>
      </c>
      <c r="F24611">
        <v>457316.13</v>
      </c>
      <c r="G24611">
        <v>10510.812</v>
      </c>
      <c r="H24611">
        <v>35036.027999999998</v>
      </c>
      <c r="I24611">
        <v>-1519405.1372024803</v>
      </c>
      <c r="J24611">
        <v>-929292.67342144495</v>
      </c>
      <c r="K24611" s="3">
        <v>566.11599999999999</v>
      </c>
      <c r="L24611" s="3">
        <v>771103.81700000004</v>
      </c>
      <c r="M24611" s="3">
        <v>1077785.28</v>
      </c>
      <c r="N24611">
        <v>-464646.33671072248</v>
      </c>
    </row>
    <row r="24612" spans="1:14" x14ac:dyDescent="0.3">
      <c r="A24612" s="2" t="s">
        <v>24610</v>
      </c>
      <c r="B24612">
        <v>-297817.45776414906</v>
      </c>
      <c r="C24612">
        <v>-1277551.2060330273</v>
      </c>
      <c r="D24612">
        <v>-36476099.769862987</v>
      </c>
      <c r="E24612" s="4">
        <v>158021.28</v>
      </c>
      <c r="F24612">
        <v>457316.13</v>
      </c>
      <c r="G24612">
        <v>10510.812</v>
      </c>
      <c r="H24612">
        <v>35036.027999999998</v>
      </c>
      <c r="I24612">
        <v>-1501990.79545529</v>
      </c>
      <c r="J24612">
        <v>-918641.78130460158</v>
      </c>
      <c r="K24612" s="3">
        <v>659.40899999999999</v>
      </c>
      <c r="L24612" s="3">
        <v>924435.804</v>
      </c>
      <c r="M24612" s="3">
        <v>995860.80099999998</v>
      </c>
      <c r="N24612">
        <v>-459320.89065230079</v>
      </c>
    </row>
    <row r="24613" spans="1:14" x14ac:dyDescent="0.3">
      <c r="A24613" s="2" t="s">
        <v>24611</v>
      </c>
      <c r="B24613">
        <v>-291992.46212902304</v>
      </c>
      <c r="C24613">
        <v>-1269518.2016493457</v>
      </c>
      <c r="D24613">
        <v>-37630888.472591139</v>
      </c>
      <c r="E24613" s="4">
        <v>158021.28</v>
      </c>
      <c r="F24613">
        <v>457316.13</v>
      </c>
      <c r="G24613">
        <v>10510.812</v>
      </c>
      <c r="H24613">
        <v>35036.027999999998</v>
      </c>
      <c r="I24613">
        <v>-1580355.4440353317</v>
      </c>
      <c r="J24613">
        <v>-966570.86354711757</v>
      </c>
      <c r="K24613" s="3">
        <v>705.44399999999996</v>
      </c>
      <c r="L24613" s="3">
        <v>1015966.014</v>
      </c>
      <c r="M24613" s="3">
        <v>783089.69299999997</v>
      </c>
      <c r="N24613">
        <v>-483285.43177355878</v>
      </c>
    </row>
    <row r="24614" spans="1:14" x14ac:dyDescent="0.3">
      <c r="A24614" s="2" t="s">
        <v>24612</v>
      </c>
      <c r="B24614">
        <v>-277775.49988348165</v>
      </c>
      <c r="C24614">
        <v>-1269518.2016493457</v>
      </c>
      <c r="D24614">
        <v>-37741925.831562147</v>
      </c>
      <c r="E24614" s="4">
        <v>158021.28</v>
      </c>
      <c r="F24614">
        <v>457316.13</v>
      </c>
      <c r="G24614">
        <v>10510.812</v>
      </c>
      <c r="H24614">
        <v>35036.027999999998</v>
      </c>
      <c r="I24614">
        <v>-1632598.690712272</v>
      </c>
      <c r="J24614">
        <v>-998523.67533108895</v>
      </c>
      <c r="K24614" s="3">
        <v>703.601</v>
      </c>
      <c r="L24614" s="3">
        <v>1056623.33</v>
      </c>
      <c r="M24614" s="3">
        <v>453814.34899999999</v>
      </c>
      <c r="N24614">
        <v>-499261.83766554447</v>
      </c>
    </row>
    <row r="24615" spans="1:14" x14ac:dyDescent="0.3">
      <c r="A24615" s="2" t="s">
        <v>24613</v>
      </c>
      <c r="B24615">
        <v>-277775.49988348165</v>
      </c>
      <c r="C24615">
        <v>-1269518.2016493457</v>
      </c>
      <c r="D24615">
        <v>-37908481.870018676</v>
      </c>
      <c r="E24615" s="4">
        <v>158021.28</v>
      </c>
      <c r="F24615">
        <v>457316.13</v>
      </c>
      <c r="G24615">
        <v>10510.812</v>
      </c>
      <c r="H24615">
        <v>35036.027999999998</v>
      </c>
      <c r="I24615">
        <v>-1554233.9314145457</v>
      </c>
      <c r="J24615">
        <v>-950594.52537185245</v>
      </c>
      <c r="K24615" s="3">
        <v>657.76800000000003</v>
      </c>
      <c r="L24615" s="3">
        <v>993871.473</v>
      </c>
      <c r="M24615" s="3">
        <v>178283.78200000001</v>
      </c>
      <c r="N24615">
        <v>-475297.26268592622</v>
      </c>
    </row>
    <row r="24616" spans="1:14" x14ac:dyDescent="0.3">
      <c r="A24616" s="2" t="s">
        <v>24614</v>
      </c>
      <c r="B24616">
        <v>-281132.28954061295</v>
      </c>
      <c r="C24616">
        <v>-1277551.2060330273</v>
      </c>
      <c r="D24616">
        <v>-36914697.846087202</v>
      </c>
      <c r="E24616" s="4">
        <v>158021.28</v>
      </c>
      <c r="F24616">
        <v>457316.13</v>
      </c>
      <c r="G24616">
        <v>10510.812</v>
      </c>
      <c r="H24616">
        <v>35036.027999999998</v>
      </c>
      <c r="I24616">
        <v>-1480222.8129124597</v>
      </c>
      <c r="J24616">
        <v>-905328.13230018714</v>
      </c>
      <c r="K24616" s="3">
        <v>566.25300000000004</v>
      </c>
      <c r="L24616" s="3">
        <v>850853.99</v>
      </c>
      <c r="M24616" s="3">
        <v>75587.244999999995</v>
      </c>
      <c r="N24616">
        <v>-452664.06615009357</v>
      </c>
    </row>
    <row r="24617" spans="1:14" x14ac:dyDescent="0.3">
      <c r="A24617" s="2" t="s">
        <v>24615</v>
      </c>
      <c r="B24617">
        <v>-278664.06849779247</v>
      </c>
      <c r="C24617">
        <v>-1259878.6004747252</v>
      </c>
      <c r="D24617">
        <v>-36198506.372435443</v>
      </c>
      <c r="E24617" s="4">
        <v>158021.28</v>
      </c>
      <c r="F24617">
        <v>457316.13</v>
      </c>
      <c r="G24617">
        <v>10510.812</v>
      </c>
      <c r="H24617">
        <v>35036.027999999998</v>
      </c>
      <c r="I24617">
        <v>-1454101.1895739895</v>
      </c>
      <c r="J24617">
        <v>-889351.7264082015</v>
      </c>
      <c r="K24617" s="3">
        <v>427.31700000000001</v>
      </c>
      <c r="L24617" s="3">
        <v>650424.40700000001</v>
      </c>
      <c r="M24617" s="3">
        <v>37579.061999999998</v>
      </c>
      <c r="N24617">
        <v>-444675.86320410075</v>
      </c>
    </row>
    <row r="24618" spans="1:14" x14ac:dyDescent="0.3">
      <c r="A24618" s="2" t="s">
        <v>24616</v>
      </c>
      <c r="B24618">
        <v>-270272.11695220286</v>
      </c>
      <c r="C24618">
        <v>-1251845.5960910439</v>
      </c>
      <c r="D24618">
        <v>-35926465.18181558</v>
      </c>
      <c r="E24618" s="4">
        <v>158021.28</v>
      </c>
      <c r="F24618">
        <v>457316.13</v>
      </c>
      <c r="G24618">
        <v>10510.812</v>
      </c>
      <c r="H24618">
        <v>35036.027999999998</v>
      </c>
      <c r="I24618">
        <v>-1488929.9837860549</v>
      </c>
      <c r="J24618">
        <v>-910653.57835860876</v>
      </c>
      <c r="K24618" s="3">
        <v>242.10499999999999</v>
      </c>
      <c r="L24618" s="3">
        <v>423313.92099999997</v>
      </c>
      <c r="M24618" s="3">
        <v>32119.809000000001</v>
      </c>
      <c r="N24618">
        <v>-455326.78917930438</v>
      </c>
    </row>
    <row r="24619" spans="1:14" x14ac:dyDescent="0.3">
      <c r="A24619" s="2" t="s">
        <v>24617</v>
      </c>
      <c r="B24619">
        <v>-266915.32729507162</v>
      </c>
      <c r="C24619">
        <v>-1253452.1928819828</v>
      </c>
      <c r="D24619">
        <v>-35704390.463873543</v>
      </c>
      <c r="E24619" s="4">
        <v>158021.28</v>
      </c>
      <c r="F24619">
        <v>457316.13</v>
      </c>
      <c r="G24619">
        <v>10510.812</v>
      </c>
      <c r="H24619">
        <v>35036.027999999998</v>
      </c>
      <c r="I24619">
        <v>-1541173.1197453109</v>
      </c>
      <c r="J24619">
        <v>-942606.32242585975</v>
      </c>
      <c r="K24619" s="3">
        <v>38.478000000000002</v>
      </c>
      <c r="L24619" s="3">
        <v>201029.64300000001</v>
      </c>
      <c r="M24619" s="3">
        <v>211934.50599999999</v>
      </c>
      <c r="N24619">
        <v>-471303.16121292987</v>
      </c>
    </row>
    <row r="24620" spans="1:14" x14ac:dyDescent="0.3">
      <c r="A24620" s="2" t="s">
        <v>24618</v>
      </c>
      <c r="B24620">
        <v>-341356.88298543246</v>
      </c>
      <c r="C24620">
        <v>-1274338.0124511491</v>
      </c>
      <c r="D24620">
        <v>-35815427.822844572</v>
      </c>
      <c r="E24620" s="4">
        <v>158021.28</v>
      </c>
      <c r="F24620">
        <v>457316.13</v>
      </c>
      <c r="G24620">
        <v>10510.812</v>
      </c>
      <c r="H24620">
        <v>35036.027999999998</v>
      </c>
      <c r="I24620">
        <v>-1684841.8266715275</v>
      </c>
      <c r="J24620">
        <v>-1030476.4193983397</v>
      </c>
      <c r="K24620" s="3">
        <v>0</v>
      </c>
      <c r="L24620" s="3">
        <v>19377.528999999999</v>
      </c>
      <c r="M24620" s="3">
        <v>657458.18900000001</v>
      </c>
      <c r="N24620">
        <v>-515238.20969916985</v>
      </c>
    </row>
    <row r="24621" spans="1:14" x14ac:dyDescent="0.3">
      <c r="A24621" s="2" t="s">
        <v>24619</v>
      </c>
      <c r="B24621">
        <v>-378972.56263912114</v>
      </c>
      <c r="C24621">
        <v>-1316109.6311604953</v>
      </c>
      <c r="D24621">
        <v>-36642655.808319516</v>
      </c>
      <c r="E24621" s="4">
        <v>158021.28</v>
      </c>
      <c r="F24621">
        <v>457316.13</v>
      </c>
      <c r="G24621">
        <v>10510.812</v>
      </c>
      <c r="H24621">
        <v>35036.027999999998</v>
      </c>
      <c r="I24621">
        <v>-1863339.2724509675</v>
      </c>
      <c r="J24621">
        <v>-1139648.3344628664</v>
      </c>
      <c r="K24621" s="3">
        <v>0</v>
      </c>
      <c r="L24621" s="3">
        <v>0</v>
      </c>
      <c r="M24621" s="3">
        <v>950148.11699999997</v>
      </c>
      <c r="N24621">
        <v>-569824.16723143321</v>
      </c>
    </row>
    <row r="24622" spans="1:14" x14ac:dyDescent="0.3">
      <c r="A24622" s="2" t="s">
        <v>24620</v>
      </c>
      <c r="B24622">
        <v>-370580.61109353148</v>
      </c>
      <c r="C24622">
        <v>-1322536.0387532378</v>
      </c>
      <c r="D24622">
        <v>-38463668.664873764</v>
      </c>
      <c r="E24622" s="4">
        <v>158021.28</v>
      </c>
      <c r="F24622">
        <v>457316.13</v>
      </c>
      <c r="G24622">
        <v>10510.812</v>
      </c>
      <c r="H24622">
        <v>35036.027999999998</v>
      </c>
      <c r="I24622">
        <v>-1763206.5306104114</v>
      </c>
      <c r="J24622">
        <v>-1078405.5354992156</v>
      </c>
      <c r="K24622" s="3">
        <v>0</v>
      </c>
      <c r="L24622" s="3">
        <v>0</v>
      </c>
      <c r="M24622" s="3">
        <v>1040784.428</v>
      </c>
      <c r="N24622">
        <v>-539202.7677496078</v>
      </c>
    </row>
    <row r="24623" spans="1:14" x14ac:dyDescent="0.3">
      <c r="A24623" s="2" t="s">
        <v>24621</v>
      </c>
      <c r="B24623">
        <v>-344713.65757773805</v>
      </c>
      <c r="C24623">
        <v>-1317716.2381659276</v>
      </c>
      <c r="D24623">
        <v>-39618457.367601909</v>
      </c>
      <c r="E24623" s="4">
        <v>158021.28</v>
      </c>
      <c r="F24623">
        <v>457316.13</v>
      </c>
      <c r="G24623">
        <v>10510.812</v>
      </c>
      <c r="H24623">
        <v>35036.027999999998</v>
      </c>
      <c r="I24623">
        <v>-1589062.7256266114</v>
      </c>
      <c r="J24623">
        <v>-971896.37732225982</v>
      </c>
      <c r="K24623" s="3">
        <v>0</v>
      </c>
      <c r="L24623" s="3">
        <v>0</v>
      </c>
      <c r="M24623" s="3">
        <v>1010405.622</v>
      </c>
      <c r="N24623">
        <v>-485948.18866112991</v>
      </c>
    </row>
    <row r="24624" spans="1:14" x14ac:dyDescent="0.3">
      <c r="A24624" s="2" t="s">
        <v>24622</v>
      </c>
      <c r="B24624">
        <v>-317069.58189814875</v>
      </c>
      <c r="C24624">
        <v>-1287190.827636634</v>
      </c>
      <c r="D24624">
        <v>-37908481.870018676</v>
      </c>
      <c r="E24624" s="4">
        <v>158021.28</v>
      </c>
      <c r="F24624">
        <v>457316.13</v>
      </c>
      <c r="G24624">
        <v>10510.812</v>
      </c>
      <c r="H24624">
        <v>35036.027999999998</v>
      </c>
      <c r="I24624">
        <v>-1467162.0012432246</v>
      </c>
      <c r="J24624">
        <v>-897339.92935419432</v>
      </c>
      <c r="K24624" s="3">
        <v>0</v>
      </c>
      <c r="L24624" s="3">
        <v>0</v>
      </c>
      <c r="M24624" s="3">
        <v>850200.10199999996</v>
      </c>
      <c r="N24624">
        <v>-448669.96467709716</v>
      </c>
    </row>
    <row r="24625" spans="1:14" x14ac:dyDescent="0.3">
      <c r="A24625" s="2" t="s">
        <v>24623</v>
      </c>
      <c r="B24625">
        <v>-266619.13775696803</v>
      </c>
      <c r="C24625">
        <v>-1253452.1928819828</v>
      </c>
      <c r="D24625">
        <v>-36587137.128834009</v>
      </c>
      <c r="E24625" s="4">
        <v>158021.28</v>
      </c>
      <c r="F24625">
        <v>457316.13</v>
      </c>
      <c r="G24625">
        <v>10510.812</v>
      </c>
      <c r="H24625">
        <v>35036.027999999998</v>
      </c>
      <c r="I24625">
        <v>-1388797.2419454986</v>
      </c>
      <c r="J24625">
        <v>-849410.77939495794</v>
      </c>
      <c r="K24625" s="3">
        <v>0</v>
      </c>
      <c r="L24625" s="3">
        <v>0</v>
      </c>
      <c r="M24625" s="3">
        <v>708151.42799999996</v>
      </c>
      <c r="N24625">
        <v>-424705.38969747897</v>
      </c>
    </row>
    <row r="24626" spans="1:14" x14ac:dyDescent="0.3">
      <c r="A24626" s="2" t="s">
        <v>24624</v>
      </c>
      <c r="B24626">
        <v>-285278.89787958615</v>
      </c>
      <c r="C24626">
        <v>-1202040.9729980163</v>
      </c>
      <c r="D24626">
        <v>-32067916.957572736</v>
      </c>
      <c r="E24626" s="4">
        <v>158021.28</v>
      </c>
      <c r="F24626">
        <v>457316.13</v>
      </c>
      <c r="G24626">
        <v>10510.812</v>
      </c>
      <c r="H24626">
        <v>35036.027999999998</v>
      </c>
      <c r="I24626">
        <v>-1322897.746372387</v>
      </c>
      <c r="J24626">
        <v>-809105.58565906191</v>
      </c>
      <c r="K24626" s="3">
        <v>0</v>
      </c>
      <c r="L24626" s="3">
        <v>0</v>
      </c>
      <c r="M24626" s="3">
        <v>686433.81400000001</v>
      </c>
      <c r="N24626">
        <v>-404552.79282953095</v>
      </c>
    </row>
    <row r="24627" spans="1:14" x14ac:dyDescent="0.3">
      <c r="A24627" s="2" t="s">
        <v>24625</v>
      </c>
      <c r="B24627">
        <v>-278664.06849779247</v>
      </c>
      <c r="C24627">
        <v>-1182761.7706487756</v>
      </c>
      <c r="D24627">
        <v>-29580679.947192382</v>
      </c>
      <c r="E24627" s="4">
        <v>158021.28</v>
      </c>
      <c r="F24627">
        <v>457316.13</v>
      </c>
      <c r="G24627">
        <v>10510.812</v>
      </c>
      <c r="H24627">
        <v>35036.027999999998</v>
      </c>
      <c r="I24627">
        <v>-1377562.9455672964</v>
      </c>
      <c r="J24627">
        <v>-842539.70264282171</v>
      </c>
      <c r="K24627" s="3">
        <v>0</v>
      </c>
      <c r="L24627" s="3">
        <v>0</v>
      </c>
      <c r="M24627" s="3">
        <v>731536.34499999997</v>
      </c>
      <c r="N24627">
        <v>-421269.85132141085</v>
      </c>
    </row>
    <row r="24628" spans="1:14" x14ac:dyDescent="0.3">
      <c r="A24628" s="2" t="s">
        <v>24626</v>
      </c>
      <c r="B24628">
        <v>-275307.27884066117</v>
      </c>
      <c r="C24628">
        <v>-1173122.1490451684</v>
      </c>
      <c r="D24628">
        <v>-29086564.038630486</v>
      </c>
      <c r="E24628" s="4">
        <v>158021.28</v>
      </c>
      <c r="F24628">
        <v>457316.13</v>
      </c>
      <c r="G24628">
        <v>10510.812</v>
      </c>
      <c r="H24628">
        <v>35036.027999999998</v>
      </c>
      <c r="I24628">
        <v>-1322897.746372387</v>
      </c>
      <c r="J24628">
        <v>-809105.58565906191</v>
      </c>
      <c r="K24628" s="3">
        <v>0</v>
      </c>
      <c r="L24628" s="3">
        <v>0</v>
      </c>
      <c r="M24628" s="3">
        <v>840409.20400000003</v>
      </c>
      <c r="N24628">
        <v>-404552.79282953095</v>
      </c>
    </row>
    <row r="24629" spans="1:14" x14ac:dyDescent="0.3">
      <c r="A24629" s="2" t="s">
        <v>24627</v>
      </c>
      <c r="B24629">
        <v>-270272.11695220286</v>
      </c>
      <c r="C24629">
        <v>-1171515.5522542296</v>
      </c>
      <c r="D24629">
        <v>-28642414.602746416</v>
      </c>
      <c r="E24629" s="4">
        <v>158021.28</v>
      </c>
      <c r="F24629">
        <v>457316.13</v>
      </c>
      <c r="G24629">
        <v>10510.812</v>
      </c>
      <c r="H24629">
        <v>35036.027999999998</v>
      </c>
      <c r="I24629">
        <v>-1355696.9214976488</v>
      </c>
      <c r="J24629">
        <v>-829166.08986026037</v>
      </c>
      <c r="K24629" s="3">
        <v>0</v>
      </c>
      <c r="L24629" s="3">
        <v>0</v>
      </c>
      <c r="M24629" s="3">
        <v>1001550.58</v>
      </c>
      <c r="N24629">
        <v>-414583.04493013019</v>
      </c>
    </row>
    <row r="24630" spans="1:14" x14ac:dyDescent="0.3">
      <c r="A24630" s="2" t="s">
        <v>24628</v>
      </c>
      <c r="B24630">
        <v>-266915.32729507162</v>
      </c>
      <c r="C24630">
        <v>-1173122.1490451684</v>
      </c>
      <c r="D24630">
        <v>-28148298.694184516</v>
      </c>
      <c r="E24630" s="4">
        <v>158021.28</v>
      </c>
      <c r="F24630">
        <v>457316.13</v>
      </c>
      <c r="G24630">
        <v>10510.812</v>
      </c>
      <c r="H24630">
        <v>35036.027999999998</v>
      </c>
      <c r="I24630">
        <v>-1373918.654562619</v>
      </c>
      <c r="J24630">
        <v>-840310.79552151368</v>
      </c>
      <c r="K24630" s="3">
        <v>0</v>
      </c>
      <c r="L24630" s="3">
        <v>0</v>
      </c>
      <c r="M24630" s="3">
        <v>1167279.0660000001</v>
      </c>
      <c r="N24630">
        <v>-420155.39776075684</v>
      </c>
    </row>
    <row r="24631" spans="1:14" x14ac:dyDescent="0.3">
      <c r="A24631" s="2" t="s">
        <v>24629</v>
      </c>
      <c r="B24631">
        <v>-246873.36941440424</v>
      </c>
      <c r="C24631">
        <v>-1182761.7706487756</v>
      </c>
      <c r="D24631">
        <v>-27981742.655727986</v>
      </c>
      <c r="E24631" s="4">
        <v>158021.28</v>
      </c>
      <c r="F24631">
        <v>457316.13</v>
      </c>
      <c r="G24631">
        <v>10510.812</v>
      </c>
      <c r="H24631">
        <v>35036.027999999998</v>
      </c>
      <c r="I24631">
        <v>-1399429.062317471</v>
      </c>
      <c r="J24631">
        <v>-855913.37211028731</v>
      </c>
      <c r="K24631" s="3">
        <v>0</v>
      </c>
      <c r="L24631" s="3">
        <v>0</v>
      </c>
      <c r="M24631" s="3">
        <v>1258155.7520000001</v>
      </c>
      <c r="N24631">
        <v>-427956.68605514365</v>
      </c>
    </row>
    <row r="24632" spans="1:14" x14ac:dyDescent="0.3">
      <c r="A24632" s="2" t="s">
        <v>24630</v>
      </c>
      <c r="B24632">
        <v>-254376.76741050871</v>
      </c>
      <c r="C24632">
        <v>-1194007.9686143349</v>
      </c>
      <c r="D24632">
        <v>-28314854.732641041</v>
      </c>
      <c r="E24632" s="4">
        <v>158021.28</v>
      </c>
      <c r="F24632">
        <v>457316.13</v>
      </c>
      <c r="G24632">
        <v>10510.812</v>
      </c>
      <c r="H24632">
        <v>35036.027999999998</v>
      </c>
      <c r="I24632">
        <v>-1519692.5190823774</v>
      </c>
      <c r="J24632">
        <v>-929468.44081153965</v>
      </c>
      <c r="K24632" s="3">
        <v>46.116</v>
      </c>
      <c r="L24632" s="3">
        <v>70555.948000000004</v>
      </c>
      <c r="M24632" s="3">
        <v>1227953.4099999999</v>
      </c>
      <c r="N24632">
        <v>-464734.22040576983</v>
      </c>
    </row>
    <row r="24633" spans="1:14" x14ac:dyDescent="0.3">
      <c r="A24633" s="2" t="s">
        <v>24631</v>
      </c>
      <c r="B24633">
        <v>-283600.51058343344</v>
      </c>
      <c r="C24633">
        <v>-1245419.1884983014</v>
      </c>
      <c r="D24633">
        <v>-29580679.947192382</v>
      </c>
      <c r="E24633" s="4">
        <v>158021.28</v>
      </c>
      <c r="F24633">
        <v>457316.13</v>
      </c>
      <c r="G24633">
        <v>10510.812</v>
      </c>
      <c r="H24633">
        <v>35036.027999999998</v>
      </c>
      <c r="I24633">
        <v>-1767508.0609618085</v>
      </c>
      <c r="J24633">
        <v>-1081036.4207991124</v>
      </c>
      <c r="K24633" s="3">
        <v>229.43299999999999</v>
      </c>
      <c r="L24633" s="3">
        <v>373055.15100000001</v>
      </c>
      <c r="M24633" s="3">
        <v>1084160.1580000001</v>
      </c>
      <c r="N24633">
        <v>-540518.21039955621</v>
      </c>
    </row>
    <row r="24634" spans="1:14" x14ac:dyDescent="0.3">
      <c r="A24634" s="2" t="s">
        <v>24632</v>
      </c>
      <c r="B24634">
        <v>-292881.01567850809</v>
      </c>
      <c r="C24634">
        <v>-1263091.8144855897</v>
      </c>
      <c r="D24634">
        <v>-31346173.277113296</v>
      </c>
      <c r="E24634" s="4">
        <v>158021.28</v>
      </c>
      <c r="F24634">
        <v>457316.13</v>
      </c>
      <c r="G24634">
        <v>10510.812</v>
      </c>
      <c r="H24634">
        <v>35036.027999999998</v>
      </c>
      <c r="I24634">
        <v>-1723775.9201419866</v>
      </c>
      <c r="J24634">
        <v>-1054289.1385490855</v>
      </c>
      <c r="K24634" s="3">
        <v>412.77699999999999</v>
      </c>
      <c r="L24634" s="3">
        <v>680263.08100000001</v>
      </c>
      <c r="M24634" s="3">
        <v>923292.76</v>
      </c>
      <c r="N24634">
        <v>-527144.56927454274</v>
      </c>
    </row>
    <row r="24635" spans="1:14" x14ac:dyDescent="0.3">
      <c r="A24635" s="2" t="s">
        <v>24633</v>
      </c>
      <c r="B24635">
        <v>-276985.66613681393</v>
      </c>
      <c r="C24635">
        <v>-1277551.2060330273</v>
      </c>
      <c r="D24635">
        <v>-34105452.32526134</v>
      </c>
      <c r="E24635" s="4">
        <v>158021.28</v>
      </c>
      <c r="F24635">
        <v>457316.13</v>
      </c>
      <c r="G24635">
        <v>10510.812</v>
      </c>
      <c r="H24635">
        <v>35036.027999999998</v>
      </c>
      <c r="I24635">
        <v>-1632667.2548171373</v>
      </c>
      <c r="J24635">
        <v>-998565.61024281918</v>
      </c>
      <c r="K24635" s="3">
        <v>553.45600000000002</v>
      </c>
      <c r="L24635" s="3">
        <v>918565.29799999995</v>
      </c>
      <c r="M24635" s="3">
        <v>874206.16500000004</v>
      </c>
      <c r="N24635">
        <v>-499282.80512140959</v>
      </c>
    </row>
    <row r="24636" spans="1:14" x14ac:dyDescent="0.3">
      <c r="A24636" s="2" t="s">
        <v>24634</v>
      </c>
      <c r="B24636">
        <v>-297817.45776414906</v>
      </c>
      <c r="C24636">
        <v>-1277551.2060330273</v>
      </c>
      <c r="D24636">
        <v>-36476099.769862987</v>
      </c>
      <c r="E24636" s="4">
        <v>158021.28</v>
      </c>
      <c r="F24636">
        <v>457316.13</v>
      </c>
      <c r="G24636">
        <v>10510.812</v>
      </c>
      <c r="H24636">
        <v>35036.027999999998</v>
      </c>
      <c r="I24636">
        <v>-1643600.2668519611</v>
      </c>
      <c r="J24636">
        <v>-1005252.4166340999</v>
      </c>
      <c r="K24636" s="3">
        <v>647.41800000000001</v>
      </c>
      <c r="L24636" s="3">
        <v>1081350.6140000001</v>
      </c>
      <c r="M24636" s="3">
        <v>879649.95</v>
      </c>
      <c r="N24636">
        <v>-502626.20831704995</v>
      </c>
    </row>
    <row r="24637" spans="1:14" x14ac:dyDescent="0.3">
      <c r="A24637" s="2" t="s">
        <v>24635</v>
      </c>
      <c r="B24637">
        <v>-291992.46212902304</v>
      </c>
      <c r="C24637">
        <v>-1269518.2016493457</v>
      </c>
      <c r="D24637">
        <v>-37630888.472591139</v>
      </c>
      <c r="E24637" s="4">
        <v>158021.28</v>
      </c>
      <c r="F24637">
        <v>457316.13</v>
      </c>
      <c r="G24637">
        <v>10510.812</v>
      </c>
      <c r="H24637">
        <v>35036.027999999998</v>
      </c>
      <c r="I24637">
        <v>-1650888.9878821073</v>
      </c>
      <c r="J24637">
        <v>-1009710.3159040726</v>
      </c>
      <c r="K24637" s="3">
        <v>693.3</v>
      </c>
      <c r="L24637" s="3">
        <v>1170472.0619999999</v>
      </c>
      <c r="M24637" s="3">
        <v>692629.56</v>
      </c>
      <c r="N24637">
        <v>-504855.1579520363</v>
      </c>
    </row>
    <row r="24638" spans="1:14" x14ac:dyDescent="0.3">
      <c r="A24638" s="2" t="s">
        <v>24636</v>
      </c>
      <c r="B24638">
        <v>-277775.49988348165</v>
      </c>
      <c r="C24638">
        <v>-1269518.2016493457</v>
      </c>
      <c r="D24638">
        <v>-37741925.831562147</v>
      </c>
      <c r="E24638" s="4">
        <v>158021.28</v>
      </c>
      <c r="F24638">
        <v>457316.13</v>
      </c>
      <c r="G24638">
        <v>10510.812</v>
      </c>
      <c r="H24638">
        <v>35036.027999999998</v>
      </c>
      <c r="I24638">
        <v>-1650888.9878821073</v>
      </c>
      <c r="J24638">
        <v>-1009710.3159040726</v>
      </c>
      <c r="K24638" s="3">
        <v>693.09299999999996</v>
      </c>
      <c r="L24638" s="3">
        <v>1187577.9909999999</v>
      </c>
      <c r="M24638" s="3">
        <v>431069.19400000002</v>
      </c>
      <c r="N24638">
        <v>-504855.1579520363</v>
      </c>
    </row>
    <row r="24639" spans="1:14" x14ac:dyDescent="0.3">
      <c r="A24639" s="2" t="s">
        <v>24637</v>
      </c>
      <c r="B24639">
        <v>-277775.49988348165</v>
      </c>
      <c r="C24639">
        <v>-1269518.2016493457</v>
      </c>
      <c r="D24639">
        <v>-37908481.870018676</v>
      </c>
      <c r="E24639" s="4">
        <v>158021.28</v>
      </c>
      <c r="F24639">
        <v>457316.13</v>
      </c>
      <c r="G24639">
        <v>10510.812</v>
      </c>
      <c r="H24639">
        <v>35036.027999999998</v>
      </c>
      <c r="I24639">
        <v>-1516048.1353971728</v>
      </c>
      <c r="J24639">
        <v>-927239.47700532735</v>
      </c>
      <c r="K24639" s="3">
        <v>647.78399999999999</v>
      </c>
      <c r="L24639" s="3">
        <v>1137414.8230000001</v>
      </c>
      <c r="M24639" s="3">
        <v>276958.36300000001</v>
      </c>
      <c r="N24639">
        <v>-463619.73850266368</v>
      </c>
    </row>
    <row r="24640" spans="1:14" x14ac:dyDescent="0.3">
      <c r="A24640" s="2" t="s">
        <v>24638</v>
      </c>
      <c r="B24640">
        <v>-281132.28954061295</v>
      </c>
      <c r="C24640">
        <v>-1277551.2060330273</v>
      </c>
      <c r="D24640">
        <v>-36914697.846087202</v>
      </c>
      <c r="E24640" s="4">
        <v>158021.28</v>
      </c>
      <c r="F24640">
        <v>457316.13</v>
      </c>
      <c r="G24640">
        <v>10510.812</v>
      </c>
      <c r="H24640">
        <v>35036.027999999998</v>
      </c>
      <c r="I24640">
        <v>-1465027.3198874679</v>
      </c>
      <c r="J24640">
        <v>-896034.32382777985</v>
      </c>
      <c r="K24640" s="3">
        <v>557.38400000000001</v>
      </c>
      <c r="L24640" s="3">
        <v>1018899.7439999999</v>
      </c>
      <c r="M24640" s="3">
        <v>232454.016</v>
      </c>
      <c r="N24640">
        <v>-448017.16191388993</v>
      </c>
    </row>
    <row r="24641" spans="1:14" x14ac:dyDescent="0.3">
      <c r="A24641" s="2" t="s">
        <v>24639</v>
      </c>
      <c r="B24641">
        <v>-278664.06849779247</v>
      </c>
      <c r="C24641">
        <v>-1259878.6004747252</v>
      </c>
      <c r="D24641">
        <v>-36198506.372435443</v>
      </c>
      <c r="E24641" s="4">
        <v>158021.28</v>
      </c>
      <c r="F24641">
        <v>457316.13</v>
      </c>
      <c r="G24641">
        <v>10510.812</v>
      </c>
      <c r="H24641">
        <v>35036.027999999998</v>
      </c>
      <c r="I24641">
        <v>-1417650.7953824408</v>
      </c>
      <c r="J24641">
        <v>-867058.0777715405</v>
      </c>
      <c r="K24641" s="3">
        <v>417.40600000000001</v>
      </c>
      <c r="L24641" s="3">
        <v>825320.16799999995</v>
      </c>
      <c r="M24641" s="3">
        <v>227468.13399999999</v>
      </c>
      <c r="N24641">
        <v>-433529.03888577025</v>
      </c>
    </row>
    <row r="24642" spans="1:14" x14ac:dyDescent="0.3">
      <c r="A24642" s="2" t="s">
        <v>24640</v>
      </c>
      <c r="B24642">
        <v>-270272.11695220286</v>
      </c>
      <c r="C24642">
        <v>-1251845.5960910439</v>
      </c>
      <c r="D24642">
        <v>-35926465.18181558</v>
      </c>
      <c r="E24642" s="4">
        <v>158021.28</v>
      </c>
      <c r="F24642">
        <v>457316.13</v>
      </c>
      <c r="G24642">
        <v>10510.812</v>
      </c>
      <c r="H24642">
        <v>35036.027999999998</v>
      </c>
      <c r="I24642">
        <v>-1465027.3198874679</v>
      </c>
      <c r="J24642">
        <v>-896034.32382777985</v>
      </c>
      <c r="K24642" s="3">
        <v>234.34100000000001</v>
      </c>
      <c r="L24642" s="3">
        <v>555357.22499999998</v>
      </c>
      <c r="M24642" s="3">
        <v>280414.88099999999</v>
      </c>
      <c r="N24642">
        <v>-448017.16191388993</v>
      </c>
    </row>
    <row r="24643" spans="1:14" x14ac:dyDescent="0.3">
      <c r="A24643" s="2" t="s">
        <v>24641</v>
      </c>
      <c r="B24643">
        <v>-266915.32729507162</v>
      </c>
      <c r="C24643">
        <v>-1253452.1928819828</v>
      </c>
      <c r="D24643">
        <v>-35704390.463873543</v>
      </c>
      <c r="E24643" s="4">
        <v>158021.28</v>
      </c>
      <c r="F24643">
        <v>457316.13</v>
      </c>
      <c r="G24643">
        <v>10510.812</v>
      </c>
      <c r="H24643">
        <v>35036.027999999998</v>
      </c>
      <c r="I24643">
        <v>-1588935.0676570518</v>
      </c>
      <c r="J24643">
        <v>-971818.29965034011</v>
      </c>
      <c r="K24643" s="3">
        <v>41.274000000000001</v>
      </c>
      <c r="L24643" s="3">
        <v>225797.28</v>
      </c>
      <c r="M24643" s="3">
        <v>345752.95199999999</v>
      </c>
      <c r="N24643">
        <v>-485909.14982517005</v>
      </c>
    </row>
    <row r="24644" spans="1:14" x14ac:dyDescent="0.3">
      <c r="A24644" s="2" t="s">
        <v>24642</v>
      </c>
      <c r="B24644">
        <v>-341356.88298543246</v>
      </c>
      <c r="C24644">
        <v>-1274338.0124511491</v>
      </c>
      <c r="D24644">
        <v>-35815427.822844572</v>
      </c>
      <c r="E24644" s="4">
        <v>158021.28</v>
      </c>
      <c r="F24644">
        <v>457316.13</v>
      </c>
      <c r="G24644">
        <v>10510.812</v>
      </c>
      <c r="H24644">
        <v>35036.027999999998</v>
      </c>
      <c r="I24644">
        <v>-1701909.8497320754</v>
      </c>
      <c r="J24644">
        <v>-1040915.4974240721</v>
      </c>
      <c r="K24644" s="3">
        <v>0</v>
      </c>
      <c r="L24644" s="3">
        <v>13259.645</v>
      </c>
      <c r="M24644" s="3">
        <v>360649.50099999999</v>
      </c>
      <c r="N24644">
        <v>-520457.74871203606</v>
      </c>
    </row>
    <row r="24645" spans="1:14" x14ac:dyDescent="0.3">
      <c r="A24645" s="2" t="s">
        <v>24643</v>
      </c>
      <c r="B24645">
        <v>-378972.56263912114</v>
      </c>
      <c r="C24645">
        <v>-1316109.6311604953</v>
      </c>
      <c r="D24645">
        <v>-36642655.808319516</v>
      </c>
      <c r="E24645" s="4">
        <v>158021.28</v>
      </c>
      <c r="F24645">
        <v>457316.13</v>
      </c>
      <c r="G24645">
        <v>10510.812</v>
      </c>
      <c r="H24645">
        <v>35036.027999999998</v>
      </c>
      <c r="I24645">
        <v>-1785729.7940267785</v>
      </c>
      <c r="J24645">
        <v>-1092181.1264603657</v>
      </c>
      <c r="K24645" s="3">
        <v>0</v>
      </c>
      <c r="L24645" s="3">
        <v>0</v>
      </c>
      <c r="M24645" s="3">
        <v>419730.815</v>
      </c>
      <c r="N24645">
        <v>-546090.56323018286</v>
      </c>
    </row>
    <row r="24646" spans="1:14" x14ac:dyDescent="0.3">
      <c r="A24646" s="2" t="s">
        <v>24644</v>
      </c>
      <c r="B24646">
        <v>-370580.61109353148</v>
      </c>
      <c r="C24646">
        <v>-1322536.0387532378</v>
      </c>
      <c r="D24646">
        <v>-38463668.664873764</v>
      </c>
      <c r="E24646" s="4">
        <v>158021.28</v>
      </c>
      <c r="F24646">
        <v>457316.13</v>
      </c>
      <c r="G24646">
        <v>10510.812</v>
      </c>
      <c r="H24646">
        <v>35036.027999999998</v>
      </c>
      <c r="I24646">
        <v>-1723775.9201419866</v>
      </c>
      <c r="J24646">
        <v>-1054289.1385490855</v>
      </c>
      <c r="K24646" s="3">
        <v>0</v>
      </c>
      <c r="L24646" s="3">
        <v>0</v>
      </c>
      <c r="M24646" s="3">
        <v>470160.15700000001</v>
      </c>
      <c r="N24646">
        <v>-527144.56927454274</v>
      </c>
    </row>
    <row r="24647" spans="1:14" x14ac:dyDescent="0.3">
      <c r="A24647" s="2" t="s">
        <v>24645</v>
      </c>
      <c r="B24647">
        <v>-344713.65757773805</v>
      </c>
      <c r="C24647">
        <v>-1317716.2381659276</v>
      </c>
      <c r="D24647">
        <v>-39618457.367601909</v>
      </c>
      <c r="E24647" s="4">
        <v>158021.28</v>
      </c>
      <c r="F24647">
        <v>457316.13</v>
      </c>
      <c r="G24647">
        <v>10510.812</v>
      </c>
      <c r="H24647">
        <v>35036.027999999998</v>
      </c>
      <c r="I24647">
        <v>-1465027.3198874679</v>
      </c>
      <c r="J24647">
        <v>-896034.32382777985</v>
      </c>
      <c r="K24647" s="3">
        <v>0</v>
      </c>
      <c r="L24647" s="3">
        <v>0</v>
      </c>
      <c r="M24647" s="3">
        <v>427455.40700000001</v>
      </c>
      <c r="N24647">
        <v>-448017.16191388993</v>
      </c>
    </row>
    <row r="24648" spans="1:14" x14ac:dyDescent="0.3">
      <c r="A24648" s="2" t="s">
        <v>24646</v>
      </c>
      <c r="B24648">
        <v>-317069.58189814875</v>
      </c>
      <c r="C24648">
        <v>-1287190.827636634</v>
      </c>
      <c r="D24648">
        <v>-37908481.870018676</v>
      </c>
      <c r="E24648" s="4">
        <v>158021.28</v>
      </c>
      <c r="F24648">
        <v>457316.13</v>
      </c>
      <c r="G24648">
        <v>10510.812</v>
      </c>
      <c r="H24648">
        <v>35036.027999999998</v>
      </c>
      <c r="I24648">
        <v>-1322897.746372387</v>
      </c>
      <c r="J24648">
        <v>-809105.58565906191</v>
      </c>
      <c r="K24648" s="3">
        <v>0</v>
      </c>
      <c r="L24648" s="3">
        <v>0</v>
      </c>
      <c r="M24648" s="3">
        <v>361733.07</v>
      </c>
      <c r="N24648">
        <v>-404552.79282953095</v>
      </c>
    </row>
    <row r="24649" spans="1:14" x14ac:dyDescent="0.3">
      <c r="A24649" s="2" t="s">
        <v>24647</v>
      </c>
      <c r="B24649">
        <v>-266619.13775696803</v>
      </c>
      <c r="C24649">
        <v>-1253452.1928819828</v>
      </c>
      <c r="D24649">
        <v>-36587137.128834009</v>
      </c>
      <c r="E24649" s="4">
        <v>158021.28</v>
      </c>
      <c r="F24649">
        <v>457316.13</v>
      </c>
      <c r="G24649">
        <v>10510.812</v>
      </c>
      <c r="H24649">
        <v>35036.027999999998</v>
      </c>
      <c r="I24649">
        <v>-1359341.2125023266</v>
      </c>
      <c r="J24649">
        <v>-831394.99698156852</v>
      </c>
      <c r="K24649" s="3">
        <v>0</v>
      </c>
      <c r="L24649" s="3">
        <v>0</v>
      </c>
      <c r="M24649" s="3">
        <v>379594.04599999997</v>
      </c>
      <c r="N24649">
        <v>-415697.49849078426</v>
      </c>
    </row>
    <row r="24650" spans="1:14" x14ac:dyDescent="0.3">
      <c r="A24650" s="2" t="s">
        <v>24648</v>
      </c>
      <c r="B24650">
        <v>-285278.89787958615</v>
      </c>
      <c r="C24650">
        <v>-1202040.9729980163</v>
      </c>
      <c r="D24650">
        <v>-32067916.957572736</v>
      </c>
      <c r="E24650" s="4">
        <v>158021.28</v>
      </c>
      <c r="F24650">
        <v>457316.13</v>
      </c>
      <c r="G24650">
        <v>10510.812</v>
      </c>
      <c r="H24650">
        <v>35036.027999999998</v>
      </c>
      <c r="I24650">
        <v>-1322897.746372387</v>
      </c>
      <c r="J24650">
        <v>-809105.58565906191</v>
      </c>
      <c r="K24650" s="3">
        <v>0</v>
      </c>
      <c r="L24650" s="3">
        <v>0</v>
      </c>
      <c r="M24650" s="3">
        <v>381061.90500000003</v>
      </c>
      <c r="N24650">
        <v>-404552.79282953095</v>
      </c>
    </row>
    <row r="24651" spans="1:14" x14ac:dyDescent="0.3">
      <c r="A24651" s="2" t="s">
        <v>24649</v>
      </c>
      <c r="B24651">
        <v>-278664.06849779247</v>
      </c>
      <c r="C24651">
        <v>-1182761.7706487756</v>
      </c>
      <c r="D24651">
        <v>-29580679.947192382</v>
      </c>
      <c r="E24651" s="4">
        <v>158021.28</v>
      </c>
      <c r="F24651">
        <v>457316.13</v>
      </c>
      <c r="G24651">
        <v>10510.812</v>
      </c>
      <c r="H24651">
        <v>35036.027999999998</v>
      </c>
      <c r="I24651">
        <v>-1377562.9455672964</v>
      </c>
      <c r="J24651">
        <v>-842539.70264282171</v>
      </c>
      <c r="K24651" s="3">
        <v>0</v>
      </c>
      <c r="L24651" s="3">
        <v>0</v>
      </c>
      <c r="M24651" s="3">
        <v>320200.08399999997</v>
      </c>
      <c r="N24651">
        <v>-421269.85132141085</v>
      </c>
    </row>
    <row r="24652" spans="1:14" x14ac:dyDescent="0.3">
      <c r="A24652" s="2" t="s">
        <v>24650</v>
      </c>
      <c r="B24652">
        <v>-275307.27884066117</v>
      </c>
      <c r="C24652">
        <v>-1173122.1490451684</v>
      </c>
      <c r="D24652">
        <v>-29086564.038630486</v>
      </c>
      <c r="E24652" s="4">
        <v>158021.28</v>
      </c>
      <c r="F24652">
        <v>457316.13</v>
      </c>
      <c r="G24652">
        <v>10510.812</v>
      </c>
      <c r="H24652">
        <v>35036.027999999998</v>
      </c>
      <c r="I24652">
        <v>-1322897.746372387</v>
      </c>
      <c r="J24652">
        <v>-809105.58565906191</v>
      </c>
      <c r="K24652" s="3">
        <v>0</v>
      </c>
      <c r="L24652" s="3">
        <v>0</v>
      </c>
      <c r="M24652" s="3">
        <v>234535.11</v>
      </c>
      <c r="N24652">
        <v>-404552.79282953095</v>
      </c>
    </row>
    <row r="24653" spans="1:14" x14ac:dyDescent="0.3">
      <c r="A24653" s="2" t="s">
        <v>24651</v>
      </c>
      <c r="B24653">
        <v>-270272.11695220286</v>
      </c>
      <c r="C24653">
        <v>-1171515.5522542296</v>
      </c>
      <c r="D24653">
        <v>-28642414.602746416</v>
      </c>
      <c r="E24653" s="4">
        <v>158021.28</v>
      </c>
      <c r="F24653">
        <v>457316.13</v>
      </c>
      <c r="G24653">
        <v>10510.812</v>
      </c>
      <c r="H24653">
        <v>35036.027999999998</v>
      </c>
      <c r="I24653">
        <v>-1355696.9214976488</v>
      </c>
      <c r="J24653">
        <v>-829166.08986026037</v>
      </c>
      <c r="K24653" s="3">
        <v>0</v>
      </c>
      <c r="L24653" s="3">
        <v>0</v>
      </c>
      <c r="M24653" s="3">
        <v>171117.63099999999</v>
      </c>
      <c r="N24653">
        <v>-414583.04493013019</v>
      </c>
    </row>
    <row r="24654" spans="1:14" x14ac:dyDescent="0.3">
      <c r="A24654" s="2" t="s">
        <v>24652</v>
      </c>
      <c r="B24654">
        <v>-266915.32729507162</v>
      </c>
      <c r="C24654">
        <v>-1173122.1490451684</v>
      </c>
      <c r="D24654">
        <v>-28148298.694184516</v>
      </c>
      <c r="E24654" s="4">
        <v>158021.28</v>
      </c>
      <c r="F24654">
        <v>457316.13</v>
      </c>
      <c r="G24654">
        <v>10510.812</v>
      </c>
      <c r="H24654">
        <v>35036.027999999998</v>
      </c>
      <c r="I24654">
        <v>-1373918.654562619</v>
      </c>
      <c r="J24654">
        <v>-840310.79552151368</v>
      </c>
      <c r="K24654" s="3">
        <v>0</v>
      </c>
      <c r="L24654" s="3">
        <v>0</v>
      </c>
      <c r="M24654" s="3">
        <v>162243.36199999999</v>
      </c>
      <c r="N24654">
        <v>-420155.39776075684</v>
      </c>
    </row>
    <row r="24655" spans="1:14" x14ac:dyDescent="0.3">
      <c r="A24655" s="2" t="s">
        <v>24653</v>
      </c>
      <c r="B24655">
        <v>-246873.36941440424</v>
      </c>
      <c r="C24655">
        <v>-1182761.7706487756</v>
      </c>
      <c r="D24655">
        <v>-27981742.655727986</v>
      </c>
      <c r="E24655" s="4">
        <v>158021.28</v>
      </c>
      <c r="F24655">
        <v>457316.13</v>
      </c>
      <c r="G24655">
        <v>10510.812</v>
      </c>
      <c r="H24655">
        <v>35036.027999999998</v>
      </c>
      <c r="I24655">
        <v>-1399429.062317471</v>
      </c>
      <c r="J24655">
        <v>-855913.37211028731</v>
      </c>
      <c r="K24655" s="3">
        <v>0</v>
      </c>
      <c r="L24655" s="3">
        <v>0</v>
      </c>
      <c r="M24655" s="3">
        <v>199449.677</v>
      </c>
      <c r="N24655">
        <v>-427956.68605514365</v>
      </c>
    </row>
    <row r="24656" spans="1:14" x14ac:dyDescent="0.3">
      <c r="A24656" s="2" t="s">
        <v>24654</v>
      </c>
      <c r="B24656">
        <v>-254376.76741050871</v>
      </c>
      <c r="C24656">
        <v>-1194007.9686143349</v>
      </c>
      <c r="D24656">
        <v>-28314854.732641041</v>
      </c>
      <c r="E24656" s="4">
        <v>158021.28</v>
      </c>
      <c r="F24656">
        <v>457316.13</v>
      </c>
      <c r="G24656">
        <v>10510.812</v>
      </c>
      <c r="H24656">
        <v>35036.027999999998</v>
      </c>
      <c r="I24656">
        <v>-1519692.5190823774</v>
      </c>
      <c r="J24656">
        <v>-929468.44081153965</v>
      </c>
      <c r="K24656" s="3">
        <v>42.246000000000002</v>
      </c>
      <c r="L24656" s="3">
        <v>72059.395000000004</v>
      </c>
      <c r="M24656" s="3">
        <v>269071.15299999999</v>
      </c>
      <c r="N24656">
        <v>-464734.22040576983</v>
      </c>
    </row>
    <row r="24657" spans="1:14" x14ac:dyDescent="0.3">
      <c r="A24657" s="2" t="s">
        <v>24655</v>
      </c>
      <c r="B24657">
        <v>-283600.51058343344</v>
      </c>
      <c r="C24657">
        <v>-1245419.1884983014</v>
      </c>
      <c r="D24657">
        <v>-29580679.947192382</v>
      </c>
      <c r="E24657" s="4">
        <v>158021.28</v>
      </c>
      <c r="F24657">
        <v>457316.13</v>
      </c>
      <c r="G24657">
        <v>10510.812</v>
      </c>
      <c r="H24657">
        <v>35036.027999999998</v>
      </c>
      <c r="I24657">
        <v>-1767508.0609618085</v>
      </c>
      <c r="J24657">
        <v>-1081036.4207991124</v>
      </c>
      <c r="K24657" s="3">
        <v>203.20699999999999</v>
      </c>
      <c r="L24657" s="3">
        <v>370171.48800000001</v>
      </c>
      <c r="M24657" s="3">
        <v>233027.56899999999</v>
      </c>
      <c r="N24657">
        <v>-540518.21039955621</v>
      </c>
    </row>
    <row r="24658" spans="1:14" x14ac:dyDescent="0.3">
      <c r="A24658" s="2" t="s">
        <v>24656</v>
      </c>
      <c r="B24658">
        <v>-292881.01567850809</v>
      </c>
      <c r="C24658">
        <v>-1263091.8144855897</v>
      </c>
      <c r="D24658">
        <v>-31346173.277113296</v>
      </c>
      <c r="E24658" s="4">
        <v>158021.28</v>
      </c>
      <c r="F24658">
        <v>457316.13</v>
      </c>
      <c r="G24658">
        <v>10510.812</v>
      </c>
      <c r="H24658">
        <v>35036.027999999998</v>
      </c>
      <c r="I24658">
        <v>-1723775.9201419866</v>
      </c>
      <c r="J24658">
        <v>-1054289.1385490855</v>
      </c>
      <c r="K24658" s="3">
        <v>382.85</v>
      </c>
      <c r="L24658" s="3">
        <v>674337.12899999996</v>
      </c>
      <c r="M24658" s="3">
        <v>146117.77600000001</v>
      </c>
      <c r="N24658">
        <v>-527144.56927454274</v>
      </c>
    </row>
    <row r="24659" spans="1:14" x14ac:dyDescent="0.3">
      <c r="A24659" s="2" t="s">
        <v>24657</v>
      </c>
      <c r="B24659">
        <v>-276985.66613681393</v>
      </c>
      <c r="C24659">
        <v>-1277551.2060330273</v>
      </c>
      <c r="D24659">
        <v>-34105452.32526134</v>
      </c>
      <c r="E24659" s="4">
        <v>158021.28</v>
      </c>
      <c r="F24659">
        <v>457316.13</v>
      </c>
      <c r="G24659">
        <v>10510.812</v>
      </c>
      <c r="H24659">
        <v>35036.027999999998</v>
      </c>
      <c r="I24659">
        <v>-1632667.2548171373</v>
      </c>
      <c r="J24659">
        <v>-998565.61024281918</v>
      </c>
      <c r="K24659" s="3">
        <v>525.79</v>
      </c>
      <c r="L24659" s="3">
        <v>908180.69799999997</v>
      </c>
      <c r="M24659" s="3">
        <v>117133.617</v>
      </c>
      <c r="N24659">
        <v>-499282.80512140959</v>
      </c>
    </row>
    <row r="24660" spans="1:14" x14ac:dyDescent="0.3">
      <c r="A24660" s="2" t="s">
        <v>24658</v>
      </c>
      <c r="B24660">
        <v>-297817.45776414906</v>
      </c>
      <c r="C24660">
        <v>-1277551.2060330273</v>
      </c>
      <c r="D24660">
        <v>-36476099.769862987</v>
      </c>
      <c r="E24660" s="4">
        <v>158021.28</v>
      </c>
      <c r="F24660">
        <v>457316.13</v>
      </c>
      <c r="G24660">
        <v>10510.812</v>
      </c>
      <c r="H24660">
        <v>35036.027999999998</v>
      </c>
      <c r="I24660">
        <v>-1643600.2668519611</v>
      </c>
      <c r="J24660">
        <v>-1005252.4166340999</v>
      </c>
      <c r="K24660" s="3">
        <v>620.88800000000003</v>
      </c>
      <c r="L24660" s="3">
        <v>1067624.078</v>
      </c>
      <c r="M24660" s="3">
        <v>95210.523000000001</v>
      </c>
      <c r="N24660">
        <v>-502626.20831704995</v>
      </c>
    </row>
    <row r="24661" spans="1:14" x14ac:dyDescent="0.3">
      <c r="A24661" s="2" t="s">
        <v>24659</v>
      </c>
      <c r="B24661">
        <v>-291992.46212902304</v>
      </c>
      <c r="C24661">
        <v>-1269518.2016493457</v>
      </c>
      <c r="D24661">
        <v>-37630888.472591139</v>
      </c>
      <c r="E24661" s="4">
        <v>158021.28</v>
      </c>
      <c r="F24661">
        <v>457316.13</v>
      </c>
      <c r="G24661">
        <v>10510.812</v>
      </c>
      <c r="H24661">
        <v>35036.027999999998</v>
      </c>
      <c r="I24661">
        <v>-1650888.9878821073</v>
      </c>
      <c r="J24661">
        <v>-1009710.3159040726</v>
      </c>
      <c r="K24661" s="3">
        <v>661.15800000000002</v>
      </c>
      <c r="L24661" s="3">
        <v>1157237.8799999999</v>
      </c>
      <c r="M24661" s="3">
        <v>56240.667000000001</v>
      </c>
      <c r="N24661">
        <v>-504855.1579520363</v>
      </c>
    </row>
    <row r="24662" spans="1:14" x14ac:dyDescent="0.3">
      <c r="A24662" s="2" t="s">
        <v>24660</v>
      </c>
      <c r="B24662">
        <v>-277775.49988348165</v>
      </c>
      <c r="C24662">
        <v>-1269518.2016493457</v>
      </c>
      <c r="D24662">
        <v>-37741925.831562147</v>
      </c>
      <c r="E24662" s="4">
        <v>158021.28</v>
      </c>
      <c r="F24662">
        <v>457316.13</v>
      </c>
      <c r="G24662">
        <v>10510.812</v>
      </c>
      <c r="H24662">
        <v>35036.027999999998</v>
      </c>
      <c r="I24662">
        <v>-1650888.9878821073</v>
      </c>
      <c r="J24662">
        <v>-1009710.3159040726</v>
      </c>
      <c r="K24662" s="3">
        <v>664.31</v>
      </c>
      <c r="L24662" s="3">
        <v>1169686.28</v>
      </c>
      <c r="M24662" s="3">
        <v>39108.46</v>
      </c>
      <c r="N24662">
        <v>-504855.1579520363</v>
      </c>
    </row>
    <row r="24663" spans="1:14" x14ac:dyDescent="0.3">
      <c r="A24663" s="2" t="s">
        <v>24661</v>
      </c>
      <c r="B24663">
        <v>-277775.49988348165</v>
      </c>
      <c r="C24663">
        <v>-1269518.2016493457</v>
      </c>
      <c r="D24663">
        <v>-37908481.870018676</v>
      </c>
      <c r="E24663" s="4">
        <v>158021.28</v>
      </c>
      <c r="F24663">
        <v>457316.13</v>
      </c>
      <c r="G24663">
        <v>10510.812</v>
      </c>
      <c r="H24663">
        <v>35036.027999999998</v>
      </c>
      <c r="I24663">
        <v>-1516048.1353971728</v>
      </c>
      <c r="J24663">
        <v>-927239.47700532735</v>
      </c>
      <c r="K24663" s="3">
        <v>620.53200000000004</v>
      </c>
      <c r="L24663" s="3">
        <v>1106367.7549999999</v>
      </c>
      <c r="M24663" s="3">
        <v>77668.731</v>
      </c>
      <c r="N24663">
        <v>-463619.73850266368</v>
      </c>
    </row>
    <row r="24664" spans="1:14" x14ac:dyDescent="0.3">
      <c r="A24664" s="2" t="s">
        <v>24662</v>
      </c>
      <c r="B24664">
        <v>-281132.28954061295</v>
      </c>
      <c r="C24664">
        <v>-1277551.2060330273</v>
      </c>
      <c r="D24664">
        <v>-36914697.846087202</v>
      </c>
      <c r="E24664" s="4">
        <v>158021.28</v>
      </c>
      <c r="F24664">
        <v>457316.13</v>
      </c>
      <c r="G24664">
        <v>10510.812</v>
      </c>
      <c r="H24664">
        <v>35036.027999999998</v>
      </c>
      <c r="I24664">
        <v>-1465027.3198874679</v>
      </c>
      <c r="J24664">
        <v>-896034.32382777985</v>
      </c>
      <c r="K24664" s="3">
        <v>529.38</v>
      </c>
      <c r="L24664" s="3">
        <v>968881.67299999995</v>
      </c>
      <c r="M24664" s="3">
        <v>147464.13800000001</v>
      </c>
      <c r="N24664">
        <v>-448017.16191388993</v>
      </c>
    </row>
    <row r="24665" spans="1:14" x14ac:dyDescent="0.3">
      <c r="A24665" s="2" t="s">
        <v>24663</v>
      </c>
      <c r="B24665">
        <v>-278664.06849779247</v>
      </c>
      <c r="C24665">
        <v>-1259878.6004747252</v>
      </c>
      <c r="D24665">
        <v>-36198506.372435443</v>
      </c>
      <c r="E24665" s="4">
        <v>158021.28</v>
      </c>
      <c r="F24665">
        <v>457316.13</v>
      </c>
      <c r="G24665">
        <v>10510.812</v>
      </c>
      <c r="H24665">
        <v>35036.027999999998</v>
      </c>
      <c r="I24665">
        <v>-1417650.7953824408</v>
      </c>
      <c r="J24665">
        <v>-867058.0777715405</v>
      </c>
      <c r="K24665" s="3">
        <v>392.10700000000003</v>
      </c>
      <c r="L24665" s="3">
        <v>758592.63699999999</v>
      </c>
      <c r="M24665" s="3">
        <v>211676.97899999999</v>
      </c>
      <c r="N24665">
        <v>-433529.03888577025</v>
      </c>
    </row>
    <row r="24666" spans="1:14" x14ac:dyDescent="0.3">
      <c r="A24666" s="2" t="s">
        <v>24664</v>
      </c>
      <c r="B24666">
        <v>-270272.11695220286</v>
      </c>
      <c r="C24666">
        <v>-1251845.5960910439</v>
      </c>
      <c r="D24666">
        <v>-35926465.18181558</v>
      </c>
      <c r="E24666" s="4">
        <v>158021.28</v>
      </c>
      <c r="F24666">
        <v>457316.13</v>
      </c>
      <c r="G24666">
        <v>10510.812</v>
      </c>
      <c r="H24666">
        <v>35036.027999999998</v>
      </c>
      <c r="I24666">
        <v>-1465027.3198874679</v>
      </c>
      <c r="J24666">
        <v>-896034.32382777985</v>
      </c>
      <c r="K24666" s="3">
        <v>214.785</v>
      </c>
      <c r="L24666" s="3">
        <v>485922.54300000001</v>
      </c>
      <c r="M24666" s="3">
        <v>233036.93900000001</v>
      </c>
      <c r="N24666">
        <v>-448017.16191388993</v>
      </c>
    </row>
    <row r="24667" spans="1:14" x14ac:dyDescent="0.3">
      <c r="A24667" s="2" t="s">
        <v>24665</v>
      </c>
      <c r="B24667">
        <v>-266915.32729507162</v>
      </c>
      <c r="C24667">
        <v>-1253452.1928819828</v>
      </c>
      <c r="D24667">
        <v>-35704390.463873543</v>
      </c>
      <c r="E24667" s="4">
        <v>158021.28</v>
      </c>
      <c r="F24667">
        <v>457316.13</v>
      </c>
      <c r="G24667">
        <v>10510.812</v>
      </c>
      <c r="H24667">
        <v>35036.027999999998</v>
      </c>
      <c r="I24667">
        <v>-1588935.0676570518</v>
      </c>
      <c r="J24667">
        <v>-971818.29965034011</v>
      </c>
      <c r="K24667" s="3">
        <v>53.158999999999999</v>
      </c>
      <c r="L24667" s="3">
        <v>196173.00099999999</v>
      </c>
      <c r="M24667" s="3">
        <v>189633.736</v>
      </c>
      <c r="N24667">
        <v>-485909.14982517005</v>
      </c>
    </row>
    <row r="24668" spans="1:14" x14ac:dyDescent="0.3">
      <c r="A24668" s="2" t="s">
        <v>24666</v>
      </c>
      <c r="B24668">
        <v>-341356.88298543246</v>
      </c>
      <c r="C24668">
        <v>-1274338.0124511491</v>
      </c>
      <c r="D24668">
        <v>-35815427.822844572</v>
      </c>
      <c r="E24668" s="4">
        <v>158021.28</v>
      </c>
      <c r="F24668">
        <v>457316.13</v>
      </c>
      <c r="G24668">
        <v>10510.812</v>
      </c>
      <c r="H24668">
        <v>35036.027999999998</v>
      </c>
      <c r="I24668">
        <v>-1701909.8497320754</v>
      </c>
      <c r="J24668">
        <v>-1040915.4974240721</v>
      </c>
      <c r="K24668" s="3">
        <v>0</v>
      </c>
      <c r="L24668" s="3">
        <v>18740.727999999999</v>
      </c>
      <c r="M24668" s="3">
        <v>107747.90300000001</v>
      </c>
      <c r="N24668">
        <v>-520457.74871203606</v>
      </c>
    </row>
    <row r="24669" spans="1:14" x14ac:dyDescent="0.3">
      <c r="A24669" s="2" t="s">
        <v>24667</v>
      </c>
      <c r="B24669">
        <v>-378972.56263912114</v>
      </c>
      <c r="C24669">
        <v>-1316109.6311604953</v>
      </c>
      <c r="D24669">
        <v>-36642655.808319516</v>
      </c>
      <c r="E24669" s="4">
        <v>158021.28</v>
      </c>
      <c r="F24669">
        <v>457316.13</v>
      </c>
      <c r="G24669">
        <v>10510.812</v>
      </c>
      <c r="H24669">
        <v>35036.027999999998</v>
      </c>
      <c r="I24669">
        <v>-1785729.7940267785</v>
      </c>
      <c r="J24669">
        <v>-1092181.1264603657</v>
      </c>
      <c r="K24669" s="3">
        <v>0</v>
      </c>
      <c r="L24669" s="3">
        <v>0</v>
      </c>
      <c r="M24669" s="3">
        <v>29406.275000000001</v>
      </c>
      <c r="N24669">
        <v>-546090.56323018286</v>
      </c>
    </row>
    <row r="24670" spans="1:14" x14ac:dyDescent="0.3">
      <c r="A24670" s="2" t="s">
        <v>24668</v>
      </c>
      <c r="B24670">
        <v>-370580.61109353148</v>
      </c>
      <c r="C24670">
        <v>-1322536.0387532378</v>
      </c>
      <c r="D24670">
        <v>-38463668.664873764</v>
      </c>
      <c r="E24670" s="4">
        <v>158021.28</v>
      </c>
      <c r="F24670">
        <v>457316.13</v>
      </c>
      <c r="G24670">
        <v>10510.812</v>
      </c>
      <c r="H24670">
        <v>35036.027999999998</v>
      </c>
      <c r="I24670">
        <v>-1723775.9201419866</v>
      </c>
      <c r="J24670">
        <v>-1054289.1385490855</v>
      </c>
      <c r="K24670" s="3">
        <v>0</v>
      </c>
      <c r="L24670" s="3">
        <v>0</v>
      </c>
      <c r="M24670" s="3">
        <v>4311.5069999999996</v>
      </c>
      <c r="N24670">
        <v>-527144.56927454274</v>
      </c>
    </row>
    <row r="24671" spans="1:14" x14ac:dyDescent="0.3">
      <c r="A24671" s="2" t="s">
        <v>24669</v>
      </c>
      <c r="B24671">
        <v>-344713.65757773805</v>
      </c>
      <c r="C24671">
        <v>-1317716.2381659276</v>
      </c>
      <c r="D24671">
        <v>-39618457.367601909</v>
      </c>
      <c r="E24671" s="4">
        <v>158021.28</v>
      </c>
      <c r="F24671">
        <v>457316.13</v>
      </c>
      <c r="G24671">
        <v>10510.812</v>
      </c>
      <c r="H24671">
        <v>35036.027999999998</v>
      </c>
      <c r="I24671">
        <v>-1465027.3198874679</v>
      </c>
      <c r="J24671">
        <v>-896034.32382777985</v>
      </c>
      <c r="K24671" s="3">
        <v>0</v>
      </c>
      <c r="L24671" s="3">
        <v>0</v>
      </c>
      <c r="M24671" s="3">
        <v>12177.317999999999</v>
      </c>
      <c r="N24671">
        <v>-448017.16191388993</v>
      </c>
    </row>
    <row r="24672" spans="1:14" x14ac:dyDescent="0.3">
      <c r="A24672" s="2" t="s">
        <v>24670</v>
      </c>
      <c r="B24672">
        <v>-317069.58189814875</v>
      </c>
      <c r="C24672">
        <v>-1287190.827636634</v>
      </c>
      <c r="D24672">
        <v>-37908481.870018676</v>
      </c>
      <c r="E24672" s="4">
        <v>158021.28</v>
      </c>
      <c r="F24672">
        <v>457316.13</v>
      </c>
      <c r="G24672">
        <v>10510.812</v>
      </c>
      <c r="H24672">
        <v>35036.027999999998</v>
      </c>
      <c r="I24672">
        <v>-1322897.746372387</v>
      </c>
      <c r="J24672">
        <v>-809105.58565906191</v>
      </c>
      <c r="K24672" s="3">
        <v>0</v>
      </c>
      <c r="L24672" s="3">
        <v>0</v>
      </c>
      <c r="M24672" s="3">
        <v>43954.004000000001</v>
      </c>
      <c r="N24672">
        <v>-404552.79282953095</v>
      </c>
    </row>
    <row r="24673" spans="1:14" x14ac:dyDescent="0.3">
      <c r="A24673" s="2" t="s">
        <v>24671</v>
      </c>
      <c r="B24673">
        <v>-266619.13775696803</v>
      </c>
      <c r="C24673">
        <v>-1253452.1928819828</v>
      </c>
      <c r="D24673">
        <v>-36587137.128834009</v>
      </c>
      <c r="E24673" s="4">
        <v>158021.28</v>
      </c>
      <c r="F24673">
        <v>457316.13</v>
      </c>
      <c r="G24673">
        <v>10510.812</v>
      </c>
      <c r="H24673">
        <v>35036.027999999998</v>
      </c>
      <c r="I24673">
        <v>-1359341.2125023266</v>
      </c>
      <c r="J24673">
        <v>-831394.99698156852</v>
      </c>
      <c r="K24673" s="3">
        <v>0</v>
      </c>
      <c r="L24673" s="3">
        <v>0</v>
      </c>
      <c r="M24673" s="3">
        <v>142723.826</v>
      </c>
      <c r="N24673">
        <v>-415697.49849078426</v>
      </c>
    </row>
    <row r="24674" spans="1:14" x14ac:dyDescent="0.3">
      <c r="A24674" s="2" t="s">
        <v>24672</v>
      </c>
      <c r="B24674">
        <v>-285278.89787958615</v>
      </c>
      <c r="C24674">
        <v>-1202040.9729980163</v>
      </c>
      <c r="D24674">
        <v>-32067916.957572736</v>
      </c>
      <c r="E24674" s="4">
        <v>158021.28</v>
      </c>
      <c r="F24674">
        <v>457316.13</v>
      </c>
      <c r="G24674">
        <v>10510.812</v>
      </c>
      <c r="H24674">
        <v>35036.027999999998</v>
      </c>
      <c r="I24674">
        <v>-1322897.746372387</v>
      </c>
      <c r="J24674">
        <v>-809105.58565906191</v>
      </c>
      <c r="K24674" s="3">
        <v>0</v>
      </c>
      <c r="L24674" s="3">
        <v>0</v>
      </c>
      <c r="M24674" s="3">
        <v>303023.59399999998</v>
      </c>
      <c r="N24674">
        <v>-404552.79282953095</v>
      </c>
    </row>
    <row r="24675" spans="1:14" x14ac:dyDescent="0.3">
      <c r="A24675" s="2" t="s">
        <v>24673</v>
      </c>
      <c r="B24675">
        <v>-278664.06849779247</v>
      </c>
      <c r="C24675">
        <v>-1182761.7706487756</v>
      </c>
      <c r="D24675">
        <v>-29580679.947192382</v>
      </c>
      <c r="E24675" s="4">
        <v>158021.28</v>
      </c>
      <c r="F24675">
        <v>457316.13</v>
      </c>
      <c r="G24675">
        <v>10510.812</v>
      </c>
      <c r="H24675">
        <v>35036.027999999998</v>
      </c>
      <c r="I24675">
        <v>-1377562.9455672964</v>
      </c>
      <c r="J24675">
        <v>-842539.70264282171</v>
      </c>
      <c r="K24675" s="3">
        <v>0</v>
      </c>
      <c r="L24675" s="3">
        <v>0</v>
      </c>
      <c r="M24675" s="3">
        <v>435239.58399999997</v>
      </c>
      <c r="N24675">
        <v>-421269.85132141085</v>
      </c>
    </row>
    <row r="24676" spans="1:14" x14ac:dyDescent="0.3">
      <c r="A24676" s="2" t="s">
        <v>24674</v>
      </c>
      <c r="B24676">
        <v>-275307.27884066117</v>
      </c>
      <c r="C24676">
        <v>-1173122.1490451684</v>
      </c>
      <c r="D24676">
        <v>-29086564.038630486</v>
      </c>
      <c r="E24676" s="4">
        <v>158021.28</v>
      </c>
      <c r="F24676">
        <v>457316.13</v>
      </c>
      <c r="G24676">
        <v>10510.812</v>
      </c>
      <c r="H24676">
        <v>35036.027999999998</v>
      </c>
      <c r="I24676">
        <v>-1322897.746372387</v>
      </c>
      <c r="J24676">
        <v>-809105.58565906191</v>
      </c>
      <c r="K24676" s="3">
        <v>0</v>
      </c>
      <c r="L24676" s="3">
        <v>0</v>
      </c>
      <c r="M24676" s="3">
        <v>503004.41</v>
      </c>
      <c r="N24676">
        <v>-404552.79282953095</v>
      </c>
    </row>
    <row r="24677" spans="1:14" x14ac:dyDescent="0.3">
      <c r="A24677" s="2" t="s">
        <v>24675</v>
      </c>
      <c r="B24677">
        <v>-270272.11695220286</v>
      </c>
      <c r="C24677">
        <v>-1171515.5522542296</v>
      </c>
      <c r="D24677">
        <v>-28642414.602746416</v>
      </c>
      <c r="E24677" s="4">
        <v>158021.28</v>
      </c>
      <c r="F24677">
        <v>457316.13</v>
      </c>
      <c r="G24677">
        <v>10510.812</v>
      </c>
      <c r="H24677">
        <v>35036.027999999998</v>
      </c>
      <c r="I24677">
        <v>-1355696.9214976488</v>
      </c>
      <c r="J24677">
        <v>-829166.08986026037</v>
      </c>
      <c r="K24677" s="3">
        <v>0</v>
      </c>
      <c r="L24677" s="3">
        <v>0</v>
      </c>
      <c r="M24677" s="3">
        <v>515397.43599999999</v>
      </c>
      <c r="N24677">
        <v>-414583.04493013019</v>
      </c>
    </row>
    <row r="24678" spans="1:14" x14ac:dyDescent="0.3">
      <c r="A24678" s="2" t="s">
        <v>24676</v>
      </c>
      <c r="B24678">
        <v>-266915.32729507162</v>
      </c>
      <c r="C24678">
        <v>-1173122.1490451684</v>
      </c>
      <c r="D24678">
        <v>-28148298.694184516</v>
      </c>
      <c r="E24678" s="4">
        <v>158021.28</v>
      </c>
      <c r="F24678">
        <v>457316.13</v>
      </c>
      <c r="G24678">
        <v>10510.812</v>
      </c>
      <c r="H24678">
        <v>35036.027999999998</v>
      </c>
      <c r="I24678">
        <v>-1373918.654562619</v>
      </c>
      <c r="J24678">
        <v>-840310.79552151368</v>
      </c>
      <c r="K24678" s="3">
        <v>0</v>
      </c>
      <c r="L24678" s="3">
        <v>0</v>
      </c>
      <c r="M24678" s="3">
        <v>481099.43300000002</v>
      </c>
      <c r="N24678">
        <v>-420155.39776075684</v>
      </c>
    </row>
    <row r="24679" spans="1:14" x14ac:dyDescent="0.3">
      <c r="A24679" s="2" t="s">
        <v>24677</v>
      </c>
      <c r="B24679">
        <v>-246873.36941440424</v>
      </c>
      <c r="C24679">
        <v>-1182761.7706487756</v>
      </c>
      <c r="D24679">
        <v>-27981742.655727986</v>
      </c>
      <c r="E24679" s="4">
        <v>158021.28</v>
      </c>
      <c r="F24679">
        <v>457316.13</v>
      </c>
      <c r="G24679">
        <v>10510.812</v>
      </c>
      <c r="H24679">
        <v>35036.027999999998</v>
      </c>
      <c r="I24679">
        <v>-1399429.062317471</v>
      </c>
      <c r="J24679">
        <v>-855913.37211028731</v>
      </c>
      <c r="K24679" s="3">
        <v>0</v>
      </c>
      <c r="L24679" s="3">
        <v>0</v>
      </c>
      <c r="M24679" s="3">
        <v>424652.46100000001</v>
      </c>
      <c r="N24679">
        <v>-427956.68605514365</v>
      </c>
    </row>
    <row r="24680" spans="1:14" x14ac:dyDescent="0.3">
      <c r="A24680" s="2" t="s">
        <v>24678</v>
      </c>
      <c r="B24680">
        <v>-254376.76741050871</v>
      </c>
      <c r="C24680">
        <v>-1194007.9686143349</v>
      </c>
      <c r="D24680">
        <v>-28314854.732641041</v>
      </c>
      <c r="E24680" s="4">
        <v>158021.28</v>
      </c>
      <c r="F24680">
        <v>457316.13</v>
      </c>
      <c r="G24680">
        <v>10510.812</v>
      </c>
      <c r="H24680">
        <v>35036.027999999998</v>
      </c>
      <c r="I24680">
        <v>-1519692.5190823774</v>
      </c>
      <c r="J24680">
        <v>-929468.44081153965</v>
      </c>
      <c r="K24680" s="3">
        <v>45.84</v>
      </c>
      <c r="L24680" s="3">
        <v>64573.703999999998</v>
      </c>
      <c r="M24680" s="3">
        <v>321619.32500000001</v>
      </c>
      <c r="N24680">
        <v>-464734.22040576983</v>
      </c>
    </row>
    <row r="24681" spans="1:14" x14ac:dyDescent="0.3">
      <c r="A24681" s="2" t="s">
        <v>24679</v>
      </c>
      <c r="B24681">
        <v>-283600.51058343344</v>
      </c>
      <c r="C24681">
        <v>-1245419.1884983014</v>
      </c>
      <c r="D24681">
        <v>-29580679.947192382</v>
      </c>
      <c r="E24681" s="4">
        <v>158021.28</v>
      </c>
      <c r="F24681">
        <v>457316.13</v>
      </c>
      <c r="G24681">
        <v>10510.812</v>
      </c>
      <c r="H24681">
        <v>35036.027999999998</v>
      </c>
      <c r="I24681">
        <v>-1767508.0609618085</v>
      </c>
      <c r="J24681">
        <v>-1081036.4207991124</v>
      </c>
      <c r="K24681" s="3">
        <v>210.94200000000001</v>
      </c>
      <c r="L24681" s="3">
        <v>315977.38</v>
      </c>
      <c r="M24681" s="3">
        <v>281056.78100000002</v>
      </c>
      <c r="N24681">
        <v>-540518.21039955621</v>
      </c>
    </row>
    <row r="24682" spans="1:14" x14ac:dyDescent="0.3">
      <c r="A24682" s="2" t="s">
        <v>24680</v>
      </c>
      <c r="B24682">
        <v>-292881.01567850809</v>
      </c>
      <c r="C24682">
        <v>-1263091.8144855897</v>
      </c>
      <c r="D24682">
        <v>-31346173.277113296</v>
      </c>
      <c r="E24682" s="4">
        <v>158021.28</v>
      </c>
      <c r="F24682">
        <v>457316.13</v>
      </c>
      <c r="G24682">
        <v>10510.812</v>
      </c>
      <c r="H24682">
        <v>35036.027999999998</v>
      </c>
      <c r="I24682">
        <v>-1723775.9201419866</v>
      </c>
      <c r="J24682">
        <v>-1054289.1385490855</v>
      </c>
      <c r="K24682" s="3">
        <v>386.38299999999998</v>
      </c>
      <c r="L24682" s="3">
        <v>609766.40700000001</v>
      </c>
      <c r="M24682" s="3">
        <v>222461.25700000001</v>
      </c>
      <c r="N24682">
        <v>-527144.56927454274</v>
      </c>
    </row>
    <row r="24683" spans="1:14" x14ac:dyDescent="0.3">
      <c r="A24683" s="2" t="s">
        <v>24681</v>
      </c>
      <c r="B24683">
        <v>-276985.66613681393</v>
      </c>
      <c r="C24683">
        <v>-1277551.2060330273</v>
      </c>
      <c r="D24683">
        <v>-34105452.32526134</v>
      </c>
      <c r="E24683" s="4">
        <v>158021.28</v>
      </c>
      <c r="F24683">
        <v>457316.13</v>
      </c>
      <c r="G24683">
        <v>10510.812</v>
      </c>
      <c r="H24683">
        <v>35036.027999999998</v>
      </c>
      <c r="I24683">
        <v>-1632667.2548171373</v>
      </c>
      <c r="J24683">
        <v>-998565.61024281918</v>
      </c>
      <c r="K24683" s="3">
        <v>526.51099999999997</v>
      </c>
      <c r="L24683" s="3">
        <v>854316.92200000002</v>
      </c>
      <c r="M24683" s="3">
        <v>145688.644</v>
      </c>
      <c r="N24683">
        <v>-499282.80512140959</v>
      </c>
    </row>
    <row r="24684" spans="1:14" x14ac:dyDescent="0.3">
      <c r="A24684" s="2" t="s">
        <v>24682</v>
      </c>
      <c r="B24684">
        <v>-297817.45776414906</v>
      </c>
      <c r="C24684">
        <v>-1277551.2060330273</v>
      </c>
      <c r="D24684">
        <v>-36476099.769862987</v>
      </c>
      <c r="E24684" s="4">
        <v>158021.28</v>
      </c>
      <c r="F24684">
        <v>457316.13</v>
      </c>
      <c r="G24684">
        <v>10510.812</v>
      </c>
      <c r="H24684">
        <v>35036.027999999998</v>
      </c>
      <c r="I24684">
        <v>-1643600.2668519611</v>
      </c>
      <c r="J24684">
        <v>-1005252.4166340999</v>
      </c>
      <c r="K24684" s="3">
        <v>618.69200000000001</v>
      </c>
      <c r="L24684" s="3">
        <v>1032678.466</v>
      </c>
      <c r="M24684" s="3">
        <v>96111.225000000006</v>
      </c>
      <c r="N24684">
        <v>-502626.20831704995</v>
      </c>
    </row>
    <row r="24685" spans="1:14" x14ac:dyDescent="0.3">
      <c r="A24685" s="2" t="s">
        <v>24683</v>
      </c>
      <c r="B24685">
        <v>-291992.46212902304</v>
      </c>
      <c r="C24685">
        <v>-1269518.2016493457</v>
      </c>
      <c r="D24685">
        <v>-37630888.472591139</v>
      </c>
      <c r="E24685" s="4">
        <v>158021.28</v>
      </c>
      <c r="F24685">
        <v>457316.13</v>
      </c>
      <c r="G24685">
        <v>10510.812</v>
      </c>
      <c r="H24685">
        <v>35036.027999999998</v>
      </c>
      <c r="I24685">
        <v>-1650888.9878821073</v>
      </c>
      <c r="J24685">
        <v>-1009710.3159040726</v>
      </c>
      <c r="K24685" s="3">
        <v>663.52099999999996</v>
      </c>
      <c r="L24685" s="3">
        <v>1140297.7709999999</v>
      </c>
      <c r="M24685" s="3">
        <v>85928.767000000007</v>
      </c>
      <c r="N24685">
        <v>-504855.1579520363</v>
      </c>
    </row>
    <row r="24686" spans="1:14" x14ac:dyDescent="0.3">
      <c r="A24686" s="2" t="s">
        <v>24684</v>
      </c>
      <c r="B24686">
        <v>-277775.49988348165</v>
      </c>
      <c r="C24686">
        <v>-1269518.2016493457</v>
      </c>
      <c r="D24686">
        <v>-37741925.831562147</v>
      </c>
      <c r="E24686" s="4">
        <v>158021.28</v>
      </c>
      <c r="F24686">
        <v>457316.13</v>
      </c>
      <c r="G24686">
        <v>10510.812</v>
      </c>
      <c r="H24686">
        <v>35036.027999999998</v>
      </c>
      <c r="I24686">
        <v>-1650888.9878821073</v>
      </c>
      <c r="J24686">
        <v>-1009710.3159040726</v>
      </c>
      <c r="K24686" s="3">
        <v>663.73400000000004</v>
      </c>
      <c r="L24686" s="3">
        <v>1161914.6200000001</v>
      </c>
      <c r="M24686" s="3">
        <v>109093.553</v>
      </c>
      <c r="N24686">
        <v>-504855.1579520363</v>
      </c>
    </row>
    <row r="24687" spans="1:14" x14ac:dyDescent="0.3">
      <c r="A24687" s="2" t="s">
        <v>24685</v>
      </c>
      <c r="B24687">
        <v>-277775.49988348165</v>
      </c>
      <c r="C24687">
        <v>-1269518.2016493457</v>
      </c>
      <c r="D24687">
        <v>-37908481.870018676</v>
      </c>
      <c r="E24687" s="4">
        <v>158021.28</v>
      </c>
      <c r="F24687">
        <v>457316.13</v>
      </c>
      <c r="G24687">
        <v>10510.812</v>
      </c>
      <c r="H24687">
        <v>35036.027999999998</v>
      </c>
      <c r="I24687">
        <v>-1516048.1353971728</v>
      </c>
      <c r="J24687">
        <v>-927239.47700532735</v>
      </c>
      <c r="K24687" s="3">
        <v>613.72400000000005</v>
      </c>
      <c r="L24687" s="3">
        <v>1112596.007</v>
      </c>
      <c r="M24687" s="3">
        <v>157344.299</v>
      </c>
      <c r="N24687">
        <v>-463619.73850266368</v>
      </c>
    </row>
    <row r="24688" spans="1:14" x14ac:dyDescent="0.3">
      <c r="A24688" s="2" t="s">
        <v>24686</v>
      </c>
      <c r="B24688">
        <v>-281132.28954061295</v>
      </c>
      <c r="C24688">
        <v>-1277551.2060330273</v>
      </c>
      <c r="D24688">
        <v>-36914697.846087202</v>
      </c>
      <c r="E24688" s="4">
        <v>158021.28</v>
      </c>
      <c r="F24688">
        <v>457316.13</v>
      </c>
      <c r="G24688">
        <v>10510.812</v>
      </c>
      <c r="H24688">
        <v>35036.027999999998</v>
      </c>
      <c r="I24688">
        <v>-1465027.3198874679</v>
      </c>
      <c r="J24688">
        <v>-896034.32382777985</v>
      </c>
      <c r="K24688" s="3">
        <v>497.52199999999999</v>
      </c>
      <c r="L24688" s="3">
        <v>998335.23400000005</v>
      </c>
      <c r="M24688" s="3">
        <v>211552.967</v>
      </c>
      <c r="N24688">
        <v>-448017.16191388993</v>
      </c>
    </row>
    <row r="24689" spans="1:14" x14ac:dyDescent="0.3">
      <c r="A24689" s="2" t="s">
        <v>24687</v>
      </c>
      <c r="B24689">
        <v>-278664.06849779247</v>
      </c>
      <c r="C24689">
        <v>-1259878.6004747252</v>
      </c>
      <c r="D24689">
        <v>-36198506.372435443</v>
      </c>
      <c r="E24689" s="4">
        <v>158021.28</v>
      </c>
      <c r="F24689">
        <v>457316.13</v>
      </c>
      <c r="G24689">
        <v>10510.812</v>
      </c>
      <c r="H24689">
        <v>35036.027999999998</v>
      </c>
      <c r="I24689">
        <v>-1417650.7953824408</v>
      </c>
      <c r="J24689">
        <v>-867058.0777715405</v>
      </c>
      <c r="K24689" s="3">
        <v>300.13299999999998</v>
      </c>
      <c r="L24689" s="3">
        <v>806668.16599999997</v>
      </c>
      <c r="M24689" s="3">
        <v>267990.52600000001</v>
      </c>
      <c r="N24689">
        <v>-433529.03888577025</v>
      </c>
    </row>
    <row r="24690" spans="1:14" x14ac:dyDescent="0.3">
      <c r="A24690" s="2" t="s">
        <v>24688</v>
      </c>
      <c r="B24690">
        <v>-270272.11695220286</v>
      </c>
      <c r="C24690">
        <v>-1251845.5960910439</v>
      </c>
      <c r="D24690">
        <v>-35926465.18181558</v>
      </c>
      <c r="E24690" s="4">
        <v>158021.28</v>
      </c>
      <c r="F24690">
        <v>457316.13</v>
      </c>
      <c r="G24690">
        <v>10510.812</v>
      </c>
      <c r="H24690">
        <v>35036.027999999998</v>
      </c>
      <c r="I24690">
        <v>-1465027.3198874679</v>
      </c>
      <c r="J24690">
        <v>-896034.32382777985</v>
      </c>
      <c r="K24690" s="3">
        <v>157.95400000000001</v>
      </c>
      <c r="L24690" s="3">
        <v>541380.30599999998</v>
      </c>
      <c r="M24690" s="3">
        <v>351232.783</v>
      </c>
      <c r="N24690">
        <v>-448017.16191388993</v>
      </c>
    </row>
    <row r="24691" spans="1:14" x14ac:dyDescent="0.3">
      <c r="A24691" s="2" t="s">
        <v>24689</v>
      </c>
      <c r="B24691">
        <v>-266915.32729507162</v>
      </c>
      <c r="C24691">
        <v>-1253452.1928819828</v>
      </c>
      <c r="D24691">
        <v>-35704390.463873543</v>
      </c>
      <c r="E24691" s="4">
        <v>158021.28</v>
      </c>
      <c r="F24691">
        <v>457316.13</v>
      </c>
      <c r="G24691">
        <v>10510.812</v>
      </c>
      <c r="H24691">
        <v>35036.027999999998</v>
      </c>
      <c r="I24691">
        <v>-1588935.0676570518</v>
      </c>
      <c r="J24691">
        <v>-971818.29965034011</v>
      </c>
      <c r="K24691" s="3">
        <v>47.015000000000001</v>
      </c>
      <c r="L24691" s="3">
        <v>220338.046</v>
      </c>
      <c r="M24691" s="3">
        <v>427415.20500000002</v>
      </c>
      <c r="N24691">
        <v>-485909.14982517005</v>
      </c>
    </row>
    <row r="24692" spans="1:14" x14ac:dyDescent="0.3">
      <c r="A24692" s="2" t="s">
        <v>24690</v>
      </c>
      <c r="B24692">
        <v>-341356.88298543246</v>
      </c>
      <c r="C24692">
        <v>-1274338.0124511491</v>
      </c>
      <c r="D24692">
        <v>-35815427.822844572</v>
      </c>
      <c r="E24692" s="4">
        <v>158021.28</v>
      </c>
      <c r="F24692">
        <v>457316.13</v>
      </c>
      <c r="G24692">
        <v>10510.812</v>
      </c>
      <c r="H24692">
        <v>35036.027999999998</v>
      </c>
      <c r="I24692">
        <v>-1701909.8497320754</v>
      </c>
      <c r="J24692">
        <v>-1040915.4974240721</v>
      </c>
      <c r="K24692" s="3">
        <v>0</v>
      </c>
      <c r="L24692" s="3">
        <v>14875.405000000001</v>
      </c>
      <c r="M24692" s="3">
        <v>442051.38900000002</v>
      </c>
      <c r="N24692">
        <v>-520457.74871203606</v>
      </c>
    </row>
    <row r="24693" spans="1:14" x14ac:dyDescent="0.3">
      <c r="A24693" s="2" t="s">
        <v>24691</v>
      </c>
      <c r="B24693">
        <v>-378972.56263912114</v>
      </c>
      <c r="C24693">
        <v>-1316109.6311604953</v>
      </c>
      <c r="D24693">
        <v>-36642655.808319516</v>
      </c>
      <c r="E24693" s="4">
        <v>158021.28</v>
      </c>
      <c r="F24693">
        <v>457316.13</v>
      </c>
      <c r="G24693">
        <v>10510.812</v>
      </c>
      <c r="H24693">
        <v>35036.027999999998</v>
      </c>
      <c r="I24693">
        <v>-1785729.7940267785</v>
      </c>
      <c r="J24693">
        <v>-1092181.1264603657</v>
      </c>
      <c r="K24693" s="3">
        <v>0</v>
      </c>
      <c r="L24693" s="3">
        <v>0</v>
      </c>
      <c r="M24693" s="3">
        <v>368577.79700000002</v>
      </c>
      <c r="N24693">
        <v>-546090.56323018286</v>
      </c>
    </row>
    <row r="24694" spans="1:14" x14ac:dyDescent="0.3">
      <c r="A24694" s="2" t="s">
        <v>24692</v>
      </c>
      <c r="B24694">
        <v>-370580.61109353148</v>
      </c>
      <c r="C24694">
        <v>-1322536.0387532378</v>
      </c>
      <c r="D24694">
        <v>-38463668.664873764</v>
      </c>
      <c r="E24694" s="4">
        <v>158021.28</v>
      </c>
      <c r="F24694">
        <v>457316.13</v>
      </c>
      <c r="G24694">
        <v>10510.812</v>
      </c>
      <c r="H24694">
        <v>35036.027999999998</v>
      </c>
      <c r="I24694">
        <v>-1723775.9201419866</v>
      </c>
      <c r="J24694">
        <v>-1054289.1385490855</v>
      </c>
      <c r="K24694" s="3">
        <v>0</v>
      </c>
      <c r="L24694" s="3">
        <v>0</v>
      </c>
      <c r="M24694" s="3">
        <v>334927.51799999998</v>
      </c>
      <c r="N24694">
        <v>-527144.56927454274</v>
      </c>
    </row>
    <row r="24695" spans="1:14" x14ac:dyDescent="0.3">
      <c r="A24695" s="2" t="s">
        <v>24693</v>
      </c>
      <c r="B24695">
        <v>-344713.65757773805</v>
      </c>
      <c r="C24695">
        <v>-1317716.2381659276</v>
      </c>
      <c r="D24695">
        <v>-39618457.367601909</v>
      </c>
      <c r="E24695" s="4">
        <v>158021.28</v>
      </c>
      <c r="F24695">
        <v>457316.13</v>
      </c>
      <c r="G24695">
        <v>10510.812</v>
      </c>
      <c r="H24695">
        <v>35036.027999999998</v>
      </c>
      <c r="I24695">
        <v>-1465027.3198874679</v>
      </c>
      <c r="J24695">
        <v>-896034.32382777985</v>
      </c>
      <c r="K24695" s="3">
        <v>0</v>
      </c>
      <c r="L24695" s="3">
        <v>0</v>
      </c>
      <c r="M24695" s="3">
        <v>310193.36</v>
      </c>
      <c r="N24695">
        <v>-448017.16191388993</v>
      </c>
    </row>
    <row r="24696" spans="1:14" x14ac:dyDescent="0.3">
      <c r="A24696" s="2" t="s">
        <v>24694</v>
      </c>
      <c r="B24696">
        <v>-317069.58189814875</v>
      </c>
      <c r="C24696">
        <v>-1287190.827636634</v>
      </c>
      <c r="D24696">
        <v>-37908481.870018676</v>
      </c>
      <c r="E24696" s="4">
        <v>158021.28</v>
      </c>
      <c r="F24696">
        <v>457316.13</v>
      </c>
      <c r="G24696">
        <v>10510.812</v>
      </c>
      <c r="H24696">
        <v>35036.027999999998</v>
      </c>
      <c r="I24696">
        <v>-1322897.746372387</v>
      </c>
      <c r="J24696">
        <v>-809105.58565906191</v>
      </c>
      <c r="K24696" s="3">
        <v>0</v>
      </c>
      <c r="L24696" s="3">
        <v>0</v>
      </c>
      <c r="M24696" s="3">
        <v>292126.52600000001</v>
      </c>
      <c r="N24696">
        <v>-404552.79282953095</v>
      </c>
    </row>
    <row r="24697" spans="1:14" x14ac:dyDescent="0.3">
      <c r="A24697" s="2" t="s">
        <v>24695</v>
      </c>
      <c r="B24697">
        <v>-266619.13775696803</v>
      </c>
      <c r="C24697">
        <v>-1253452.1928819828</v>
      </c>
      <c r="D24697">
        <v>-36587137.128834009</v>
      </c>
      <c r="E24697" s="4">
        <v>158021.28</v>
      </c>
      <c r="F24697">
        <v>457316.13</v>
      </c>
      <c r="G24697">
        <v>10510.812</v>
      </c>
      <c r="H24697">
        <v>35036.027999999998</v>
      </c>
      <c r="I24697">
        <v>-1359341.2125023266</v>
      </c>
      <c r="J24697">
        <v>-831394.99698156852</v>
      </c>
      <c r="K24697" s="3">
        <v>0</v>
      </c>
      <c r="L24697" s="3">
        <v>0</v>
      </c>
      <c r="M24697" s="3">
        <v>274884.96100000001</v>
      </c>
      <c r="N24697">
        <v>-415697.49849078426</v>
      </c>
    </row>
    <row r="24698" spans="1:14" x14ac:dyDescent="0.3">
      <c r="A24698" s="2" t="s">
        <v>24696</v>
      </c>
      <c r="B24698">
        <v>-285278.89787958615</v>
      </c>
      <c r="C24698">
        <v>-1202040.9729980163</v>
      </c>
      <c r="D24698">
        <v>-32067916.957572736</v>
      </c>
      <c r="E24698" s="4">
        <v>158021.28</v>
      </c>
      <c r="F24698">
        <v>457316.13</v>
      </c>
      <c r="G24698">
        <v>10510.812</v>
      </c>
      <c r="H24698">
        <v>35036.027999999998</v>
      </c>
      <c r="I24698">
        <v>-1322897.746372387</v>
      </c>
      <c r="J24698">
        <v>-809105.58565906191</v>
      </c>
      <c r="K24698" s="3">
        <v>0</v>
      </c>
      <c r="L24698" s="3">
        <v>0</v>
      </c>
      <c r="M24698" s="3">
        <v>248228.30100000001</v>
      </c>
      <c r="N24698">
        <v>-404552.79282953095</v>
      </c>
    </row>
    <row r="24699" spans="1:14" x14ac:dyDescent="0.3">
      <c r="A24699" s="2" t="s">
        <v>24697</v>
      </c>
      <c r="B24699">
        <v>-278664.06849779247</v>
      </c>
      <c r="C24699">
        <v>-1182761.7706487756</v>
      </c>
      <c r="D24699">
        <v>-29580679.947192382</v>
      </c>
      <c r="E24699" s="4">
        <v>158021.28</v>
      </c>
      <c r="F24699">
        <v>457316.13</v>
      </c>
      <c r="G24699">
        <v>10510.812</v>
      </c>
      <c r="H24699">
        <v>35036.027999999998</v>
      </c>
      <c r="I24699">
        <v>-1377562.9455672964</v>
      </c>
      <c r="J24699">
        <v>-842539.70264282171</v>
      </c>
      <c r="K24699" s="3">
        <v>0</v>
      </c>
      <c r="L24699" s="3">
        <v>0</v>
      </c>
      <c r="M24699" s="3">
        <v>225488.76300000001</v>
      </c>
      <c r="N24699">
        <v>-421269.85132141085</v>
      </c>
    </row>
    <row r="24700" spans="1:14" x14ac:dyDescent="0.3">
      <c r="A24700" s="2" t="s">
        <v>24698</v>
      </c>
      <c r="B24700">
        <v>-275307.27884066117</v>
      </c>
      <c r="C24700">
        <v>-1173122.1490451684</v>
      </c>
      <c r="D24700">
        <v>-29086564.038630486</v>
      </c>
      <c r="E24700" s="4">
        <v>158021.28</v>
      </c>
      <c r="F24700">
        <v>457316.13</v>
      </c>
      <c r="G24700">
        <v>10510.812</v>
      </c>
      <c r="H24700">
        <v>35036.027999999998</v>
      </c>
      <c r="I24700">
        <v>-1322897.746372387</v>
      </c>
      <c r="J24700">
        <v>-809105.58565906191</v>
      </c>
      <c r="K24700" s="3">
        <v>0</v>
      </c>
      <c r="L24700" s="3">
        <v>0</v>
      </c>
      <c r="M24700" s="3">
        <v>209541.15400000001</v>
      </c>
      <c r="N24700">
        <v>-404552.79282953095</v>
      </c>
    </row>
    <row r="24701" spans="1:14" x14ac:dyDescent="0.3">
      <c r="A24701" s="2" t="s">
        <v>24699</v>
      </c>
      <c r="B24701">
        <v>-270272.11695220286</v>
      </c>
      <c r="C24701">
        <v>-1171515.5522542296</v>
      </c>
      <c r="D24701">
        <v>-28642414.602746416</v>
      </c>
      <c r="E24701" s="4">
        <v>158021.28</v>
      </c>
      <c r="F24701">
        <v>457316.13</v>
      </c>
      <c r="G24701">
        <v>10510.812</v>
      </c>
      <c r="H24701">
        <v>35036.027999999998</v>
      </c>
      <c r="I24701">
        <v>-1355696.9214976488</v>
      </c>
      <c r="J24701">
        <v>-829166.08986026037</v>
      </c>
      <c r="K24701" s="3">
        <v>0</v>
      </c>
      <c r="L24701" s="3">
        <v>0</v>
      </c>
      <c r="M24701" s="3">
        <v>197192.12700000001</v>
      </c>
      <c r="N24701">
        <v>-414583.04493013019</v>
      </c>
    </row>
    <row r="24702" spans="1:14" x14ac:dyDescent="0.3">
      <c r="A24702" s="2" t="s">
        <v>24700</v>
      </c>
      <c r="B24702">
        <v>-266915.32729507162</v>
      </c>
      <c r="C24702">
        <v>-1173122.1490451684</v>
      </c>
      <c r="D24702">
        <v>-28148298.694184516</v>
      </c>
      <c r="E24702" s="4">
        <v>158021.28</v>
      </c>
      <c r="F24702">
        <v>457316.13</v>
      </c>
      <c r="G24702">
        <v>10510.812</v>
      </c>
      <c r="H24702">
        <v>35036.027999999998</v>
      </c>
      <c r="I24702">
        <v>-1373918.654562619</v>
      </c>
      <c r="J24702">
        <v>-840310.79552151368</v>
      </c>
      <c r="K24702" s="3">
        <v>0</v>
      </c>
      <c r="L24702" s="3">
        <v>0</v>
      </c>
      <c r="M24702" s="3">
        <v>220586.96599999999</v>
      </c>
      <c r="N24702">
        <v>-420155.39776075684</v>
      </c>
    </row>
    <row r="24703" spans="1:14" x14ac:dyDescent="0.3">
      <c r="A24703" s="2" t="s">
        <v>24701</v>
      </c>
      <c r="B24703">
        <v>-246873.36941440424</v>
      </c>
      <c r="C24703">
        <v>-1182761.7706487756</v>
      </c>
      <c r="D24703">
        <v>-27981742.655727986</v>
      </c>
      <c r="E24703" s="4">
        <v>158021.28</v>
      </c>
      <c r="F24703">
        <v>457316.13</v>
      </c>
      <c r="G24703">
        <v>10510.812</v>
      </c>
      <c r="H24703">
        <v>35036.027999999998</v>
      </c>
      <c r="I24703">
        <v>-1399429.062317471</v>
      </c>
      <c r="J24703">
        <v>-855913.37211028731</v>
      </c>
      <c r="K24703" s="3">
        <v>0</v>
      </c>
      <c r="L24703" s="3">
        <v>0</v>
      </c>
      <c r="M24703" s="3">
        <v>288567.41800000001</v>
      </c>
      <c r="N24703">
        <v>-427956.68605514365</v>
      </c>
    </row>
    <row r="24704" spans="1:14" x14ac:dyDescent="0.3">
      <c r="A24704" s="2" t="s">
        <v>24702</v>
      </c>
      <c r="B24704">
        <v>-254376.76741050871</v>
      </c>
      <c r="C24704">
        <v>-1194007.9686143349</v>
      </c>
      <c r="D24704">
        <v>-28314854.732641041</v>
      </c>
      <c r="E24704" s="4">
        <v>158021.28</v>
      </c>
      <c r="F24704">
        <v>457316.13</v>
      </c>
      <c r="G24704">
        <v>10510.812</v>
      </c>
      <c r="H24704">
        <v>35036.027999999998</v>
      </c>
      <c r="I24704">
        <v>-1519692.5190823774</v>
      </c>
      <c r="J24704">
        <v>-929468.44081153965</v>
      </c>
      <c r="K24704" s="3">
        <v>46.057000000000002</v>
      </c>
      <c r="L24704" s="3">
        <v>73554.304999999993</v>
      </c>
      <c r="M24704" s="3">
        <v>344570.49</v>
      </c>
      <c r="N24704">
        <v>-464734.22040576983</v>
      </c>
    </row>
    <row r="24705" spans="1:14" x14ac:dyDescent="0.3">
      <c r="A24705" s="2" t="s">
        <v>24703</v>
      </c>
      <c r="B24705">
        <v>-283600.51058343344</v>
      </c>
      <c r="C24705">
        <v>-1245419.1884983014</v>
      </c>
      <c r="D24705">
        <v>-29580679.947192382</v>
      </c>
      <c r="E24705" s="4">
        <v>158021.28</v>
      </c>
      <c r="F24705">
        <v>457316.13</v>
      </c>
      <c r="G24705">
        <v>10510.812</v>
      </c>
      <c r="H24705">
        <v>35036.027999999998</v>
      </c>
      <c r="I24705">
        <v>-1767508.0609618085</v>
      </c>
      <c r="J24705">
        <v>-1081036.4207991124</v>
      </c>
      <c r="K24705" s="3">
        <v>210.96600000000001</v>
      </c>
      <c r="L24705" s="3">
        <v>365737.78600000002</v>
      </c>
      <c r="M24705" s="3">
        <v>415048.06400000001</v>
      </c>
      <c r="N24705">
        <v>-540518.21039955621</v>
      </c>
    </row>
    <row r="24706" spans="1:14" x14ac:dyDescent="0.3">
      <c r="A24706" s="2" t="s">
        <v>24704</v>
      </c>
      <c r="B24706">
        <v>-292881.01567850809</v>
      </c>
      <c r="C24706">
        <v>-1263091.8144855897</v>
      </c>
      <c r="D24706">
        <v>-31346173.277113296</v>
      </c>
      <c r="E24706" s="4">
        <v>158021.28</v>
      </c>
      <c r="F24706">
        <v>457316.13</v>
      </c>
      <c r="G24706">
        <v>10510.812</v>
      </c>
      <c r="H24706">
        <v>35036.027999999998</v>
      </c>
      <c r="I24706">
        <v>-1723775.9201419866</v>
      </c>
      <c r="J24706">
        <v>-1054289.1385490855</v>
      </c>
      <c r="K24706" s="3">
        <v>389.38600000000002</v>
      </c>
      <c r="L24706" s="3">
        <v>664433.28099999996</v>
      </c>
      <c r="M24706" s="3">
        <v>563924.17200000002</v>
      </c>
      <c r="N24706">
        <v>-527144.56927454274</v>
      </c>
    </row>
    <row r="24707" spans="1:14" x14ac:dyDescent="0.3">
      <c r="A24707" s="2" t="s">
        <v>24705</v>
      </c>
      <c r="B24707">
        <v>-276985.66613681393</v>
      </c>
      <c r="C24707">
        <v>-1277551.2060330273</v>
      </c>
      <c r="D24707">
        <v>-34105452.32526134</v>
      </c>
      <c r="E24707" s="4">
        <v>158021.28</v>
      </c>
      <c r="F24707">
        <v>457316.13</v>
      </c>
      <c r="G24707">
        <v>10510.812</v>
      </c>
      <c r="H24707">
        <v>35036.027999999998</v>
      </c>
      <c r="I24707">
        <v>-1632667.2548171373</v>
      </c>
      <c r="J24707">
        <v>-998565.61024281918</v>
      </c>
      <c r="K24707" s="3">
        <v>531.08600000000001</v>
      </c>
      <c r="L24707" s="3">
        <v>889450.32900000003</v>
      </c>
      <c r="M24707" s="3">
        <v>648957.57700000005</v>
      </c>
      <c r="N24707">
        <v>-499282.80512140959</v>
      </c>
    </row>
    <row r="24708" spans="1:14" x14ac:dyDescent="0.3">
      <c r="A24708" s="2" t="s">
        <v>24706</v>
      </c>
      <c r="B24708">
        <v>-297817.45776414906</v>
      </c>
      <c r="C24708">
        <v>-1277551.2060330273</v>
      </c>
      <c r="D24708">
        <v>-36476099.769862987</v>
      </c>
      <c r="E24708" s="4">
        <v>158021.28</v>
      </c>
      <c r="F24708">
        <v>457316.13</v>
      </c>
      <c r="G24708">
        <v>10510.812</v>
      </c>
      <c r="H24708">
        <v>35036.027999999998</v>
      </c>
      <c r="I24708">
        <v>-1643600.2668519611</v>
      </c>
      <c r="J24708">
        <v>-1005252.4166340999</v>
      </c>
      <c r="K24708" s="3">
        <v>623.43299999999999</v>
      </c>
      <c r="L24708" s="3">
        <v>1042526.482</v>
      </c>
      <c r="M24708" s="3">
        <v>716004.32</v>
      </c>
      <c r="N24708">
        <v>-502626.20831704995</v>
      </c>
    </row>
    <row r="24709" spans="1:14" x14ac:dyDescent="0.3">
      <c r="A24709" s="2" t="s">
        <v>24707</v>
      </c>
      <c r="B24709">
        <v>-291992.46212902304</v>
      </c>
      <c r="C24709">
        <v>-1269518.2016493457</v>
      </c>
      <c r="D24709">
        <v>-37630888.472591139</v>
      </c>
      <c r="E24709" s="4">
        <v>158021.28</v>
      </c>
      <c r="F24709">
        <v>457316.13</v>
      </c>
      <c r="G24709">
        <v>10510.812</v>
      </c>
      <c r="H24709">
        <v>35036.027999999998</v>
      </c>
      <c r="I24709">
        <v>-1650888.9878821073</v>
      </c>
      <c r="J24709">
        <v>-1009710.3159040726</v>
      </c>
      <c r="K24709" s="3">
        <v>657.71699999999998</v>
      </c>
      <c r="L24709" s="3">
        <v>1128122.6880000001</v>
      </c>
      <c r="M24709" s="3">
        <v>767598.17099999997</v>
      </c>
      <c r="N24709">
        <v>-504855.1579520363</v>
      </c>
    </row>
    <row r="24710" spans="1:14" x14ac:dyDescent="0.3">
      <c r="A24710" s="2" t="s">
        <v>24708</v>
      </c>
      <c r="B24710">
        <v>-277775.49988348165</v>
      </c>
      <c r="C24710">
        <v>-1269518.2016493457</v>
      </c>
      <c r="D24710">
        <v>-37741925.831562147</v>
      </c>
      <c r="E24710" s="4">
        <v>158021.28</v>
      </c>
      <c r="F24710">
        <v>457316.13</v>
      </c>
      <c r="G24710">
        <v>10510.812</v>
      </c>
      <c r="H24710">
        <v>35036.027999999998</v>
      </c>
      <c r="I24710">
        <v>-1650888.9878821073</v>
      </c>
      <c r="J24710">
        <v>-1009710.3159040726</v>
      </c>
      <c r="K24710" s="3">
        <v>658.18499999999995</v>
      </c>
      <c r="L24710" s="3">
        <v>1144028.773</v>
      </c>
      <c r="M24710" s="3">
        <v>818174.96100000001</v>
      </c>
      <c r="N24710">
        <v>-504855.1579520363</v>
      </c>
    </row>
    <row r="24711" spans="1:14" x14ac:dyDescent="0.3">
      <c r="A24711" s="2" t="s">
        <v>24709</v>
      </c>
      <c r="B24711">
        <v>-277775.49988348165</v>
      </c>
      <c r="C24711">
        <v>-1269518.2016493457</v>
      </c>
      <c r="D24711">
        <v>-37908481.870018676</v>
      </c>
      <c r="E24711" s="4">
        <v>158021.28</v>
      </c>
      <c r="F24711">
        <v>457316.13</v>
      </c>
      <c r="G24711">
        <v>10510.812</v>
      </c>
      <c r="H24711">
        <v>35036.027999999998</v>
      </c>
      <c r="I24711">
        <v>-1516048.1353971728</v>
      </c>
      <c r="J24711">
        <v>-927239.47700532735</v>
      </c>
      <c r="K24711" s="3">
        <v>612.94600000000003</v>
      </c>
      <c r="L24711" s="3">
        <v>1095411.439</v>
      </c>
      <c r="M24711" s="3">
        <v>936075.07499999995</v>
      </c>
      <c r="N24711">
        <v>-463619.73850266368</v>
      </c>
    </row>
    <row r="24712" spans="1:14" x14ac:dyDescent="0.3">
      <c r="A24712" s="2" t="s">
        <v>24710</v>
      </c>
      <c r="B24712">
        <v>-281132.28954061295</v>
      </c>
      <c r="C24712">
        <v>-1277551.2060330273</v>
      </c>
      <c r="D24712">
        <v>-36914697.846087202</v>
      </c>
      <c r="E24712" s="4">
        <v>158021.28</v>
      </c>
      <c r="F24712">
        <v>457316.13</v>
      </c>
      <c r="G24712">
        <v>10510.812</v>
      </c>
      <c r="H24712">
        <v>35036.027999999998</v>
      </c>
      <c r="I24712">
        <v>-1465027.3198874679</v>
      </c>
      <c r="J24712">
        <v>-896034.32382777985</v>
      </c>
      <c r="K24712" s="3">
        <v>507.15</v>
      </c>
      <c r="L24712" s="3">
        <v>980850.00399999996</v>
      </c>
      <c r="M24712" s="3">
        <v>1101806.149</v>
      </c>
      <c r="N24712">
        <v>-448017.16191388993</v>
      </c>
    </row>
    <row r="24713" spans="1:14" x14ac:dyDescent="0.3">
      <c r="A24713" s="2" t="s">
        <v>24711</v>
      </c>
      <c r="B24713">
        <v>-278664.06849779247</v>
      </c>
      <c r="C24713">
        <v>-1259878.6004747252</v>
      </c>
      <c r="D24713">
        <v>-36198506.372435443</v>
      </c>
      <c r="E24713" s="4">
        <v>158021.28</v>
      </c>
      <c r="F24713">
        <v>457316.13</v>
      </c>
      <c r="G24713">
        <v>10510.812</v>
      </c>
      <c r="H24713">
        <v>35036.027999999998</v>
      </c>
      <c r="I24713">
        <v>-1417650.7953824408</v>
      </c>
      <c r="J24713">
        <v>-867058.0777715405</v>
      </c>
      <c r="K24713" s="3">
        <v>359.69400000000002</v>
      </c>
      <c r="L24713" s="3">
        <v>793800.59400000004</v>
      </c>
      <c r="M24713" s="3">
        <v>1282367.23</v>
      </c>
      <c r="N24713">
        <v>-433529.03888577025</v>
      </c>
    </row>
    <row r="24714" spans="1:14" x14ac:dyDescent="0.3">
      <c r="A24714" s="2" t="s">
        <v>24712</v>
      </c>
      <c r="B24714">
        <v>-270272.11695220286</v>
      </c>
      <c r="C24714">
        <v>-1251845.5960910439</v>
      </c>
      <c r="D24714">
        <v>-35926465.18181558</v>
      </c>
      <c r="E24714" s="4">
        <v>158021.28</v>
      </c>
      <c r="F24714">
        <v>457316.13</v>
      </c>
      <c r="G24714">
        <v>10510.812</v>
      </c>
      <c r="H24714">
        <v>35036.027999999998</v>
      </c>
      <c r="I24714">
        <v>-1465027.3198874679</v>
      </c>
      <c r="J24714">
        <v>-896034.32382777985</v>
      </c>
      <c r="K24714" s="3">
        <v>173.619</v>
      </c>
      <c r="L24714" s="3">
        <v>533295.69200000004</v>
      </c>
      <c r="M24714" s="3">
        <v>1434024.3759999999</v>
      </c>
      <c r="N24714">
        <v>-448017.16191388993</v>
      </c>
    </row>
    <row r="24715" spans="1:14" x14ac:dyDescent="0.3">
      <c r="A24715" s="2" t="s">
        <v>24713</v>
      </c>
      <c r="B24715">
        <v>-266915.32729507162</v>
      </c>
      <c r="C24715">
        <v>-1253452.1928819828</v>
      </c>
      <c r="D24715">
        <v>-35704390.463873543</v>
      </c>
      <c r="E24715" s="4">
        <v>158021.28</v>
      </c>
      <c r="F24715">
        <v>457316.13</v>
      </c>
      <c r="G24715">
        <v>10510.812</v>
      </c>
      <c r="H24715">
        <v>35036.027999999998</v>
      </c>
      <c r="I24715">
        <v>-1588935.0676570518</v>
      </c>
      <c r="J24715">
        <v>-971818.29965034011</v>
      </c>
      <c r="K24715" s="3">
        <v>43.712000000000003</v>
      </c>
      <c r="L24715" s="3">
        <v>216966.141</v>
      </c>
      <c r="M24715" s="3">
        <v>1507828.42</v>
      </c>
      <c r="N24715">
        <v>-485909.14982517005</v>
      </c>
    </row>
    <row r="24716" spans="1:14" x14ac:dyDescent="0.3">
      <c r="A24716" s="2" t="s">
        <v>24714</v>
      </c>
      <c r="B24716">
        <v>-341356.88298543246</v>
      </c>
      <c r="C24716">
        <v>-1274338.0124511491</v>
      </c>
      <c r="D24716">
        <v>-35815427.822844572</v>
      </c>
      <c r="E24716" s="4">
        <v>158021.28</v>
      </c>
      <c r="F24716">
        <v>457316.13</v>
      </c>
      <c r="G24716">
        <v>10510.812</v>
      </c>
      <c r="H24716">
        <v>35036.027999999998</v>
      </c>
      <c r="I24716">
        <v>-1701909.8497320754</v>
      </c>
      <c r="J24716">
        <v>-1040915.4974240721</v>
      </c>
      <c r="K24716" s="3">
        <v>0</v>
      </c>
      <c r="L24716" s="3">
        <v>15142.016</v>
      </c>
      <c r="M24716" s="3">
        <v>1486092.355</v>
      </c>
      <c r="N24716">
        <v>-520457.74871203606</v>
      </c>
    </row>
    <row r="24717" spans="1:14" x14ac:dyDescent="0.3">
      <c r="A24717" s="2" t="s">
        <v>24715</v>
      </c>
      <c r="B24717">
        <v>-378972.56263912114</v>
      </c>
      <c r="C24717">
        <v>-1316109.6311604953</v>
      </c>
      <c r="D24717">
        <v>-36642655.808319516</v>
      </c>
      <c r="E24717" s="4">
        <v>158021.28</v>
      </c>
      <c r="F24717">
        <v>457316.13</v>
      </c>
      <c r="G24717">
        <v>10510.812</v>
      </c>
      <c r="H24717">
        <v>35036.027999999998</v>
      </c>
      <c r="I24717">
        <v>-1785729.7940267785</v>
      </c>
      <c r="J24717">
        <v>-1092181.1264603657</v>
      </c>
      <c r="K24717" s="3">
        <v>0</v>
      </c>
      <c r="L24717" s="3">
        <v>0</v>
      </c>
      <c r="M24717" s="3">
        <v>1402981.4920000001</v>
      </c>
      <c r="N24717">
        <v>-546090.56323018286</v>
      </c>
    </row>
    <row r="24718" spans="1:14" x14ac:dyDescent="0.3">
      <c r="A24718" s="2" t="s">
        <v>24716</v>
      </c>
      <c r="B24718">
        <v>-370580.61109353148</v>
      </c>
      <c r="C24718">
        <v>-1322536.0387532378</v>
      </c>
      <c r="D24718">
        <v>-38463668.664873764</v>
      </c>
      <c r="E24718" s="4">
        <v>158021.28</v>
      </c>
      <c r="F24718">
        <v>457316.13</v>
      </c>
      <c r="G24718">
        <v>10510.812</v>
      </c>
      <c r="H24718">
        <v>35036.027999999998</v>
      </c>
      <c r="I24718">
        <v>-1723775.9201419866</v>
      </c>
      <c r="J24718">
        <v>-1054289.1385490855</v>
      </c>
      <c r="K24718" s="3">
        <v>0</v>
      </c>
      <c r="L24718" s="3">
        <v>0</v>
      </c>
      <c r="M24718" s="3">
        <v>1350710.0830000001</v>
      </c>
      <c r="N24718">
        <v>-527144.56927454274</v>
      </c>
    </row>
    <row r="24719" spans="1:14" x14ac:dyDescent="0.3">
      <c r="A24719" s="2" t="s">
        <v>24717</v>
      </c>
      <c r="B24719">
        <v>-344713.65757773805</v>
      </c>
      <c r="C24719">
        <v>-1317716.2381659276</v>
      </c>
      <c r="D24719">
        <v>-39618457.367601909</v>
      </c>
      <c r="E24719" s="4">
        <v>158021.28</v>
      </c>
      <c r="F24719">
        <v>457316.13</v>
      </c>
      <c r="G24719">
        <v>10510.812</v>
      </c>
      <c r="H24719">
        <v>35036.027999999998</v>
      </c>
      <c r="I24719">
        <v>-1465027.3198874679</v>
      </c>
      <c r="J24719">
        <v>-896034.32382777985</v>
      </c>
      <c r="K24719" s="3">
        <v>0</v>
      </c>
      <c r="L24719" s="3">
        <v>0</v>
      </c>
      <c r="M24719" s="3">
        <v>1298440.1229999999</v>
      </c>
      <c r="N24719">
        <v>-448017.16191388993</v>
      </c>
    </row>
    <row r="24720" spans="1:14" x14ac:dyDescent="0.3">
      <c r="A24720" s="2" t="s">
        <v>24718</v>
      </c>
      <c r="B24720">
        <v>-317069.58189814875</v>
      </c>
      <c r="C24720">
        <v>-1287190.827636634</v>
      </c>
      <c r="D24720">
        <v>-37908481.870018676</v>
      </c>
      <c r="E24720" s="4">
        <v>158021.28</v>
      </c>
      <c r="F24720">
        <v>457316.13</v>
      </c>
      <c r="G24720">
        <v>10510.812</v>
      </c>
      <c r="H24720">
        <v>35036.027999999998</v>
      </c>
      <c r="I24720">
        <v>-1322897.746372387</v>
      </c>
      <c r="J24720">
        <v>-809105.58565906191</v>
      </c>
      <c r="K24720" s="3">
        <v>0</v>
      </c>
      <c r="L24720" s="3">
        <v>0</v>
      </c>
      <c r="M24720" s="3">
        <v>1223389.223</v>
      </c>
      <c r="N24720">
        <v>-404552.79282953095</v>
      </c>
    </row>
    <row r="24721" spans="1:14" x14ac:dyDescent="0.3">
      <c r="A24721" s="2" t="s">
        <v>24719</v>
      </c>
      <c r="B24721">
        <v>-266619.13775696803</v>
      </c>
      <c r="C24721">
        <v>-1253452.1928819828</v>
      </c>
      <c r="D24721">
        <v>-36587137.128834009</v>
      </c>
      <c r="E24721" s="4">
        <v>158021.28</v>
      </c>
      <c r="F24721">
        <v>457316.13</v>
      </c>
      <c r="G24721">
        <v>10510.812</v>
      </c>
      <c r="H24721">
        <v>35036.027999999998</v>
      </c>
      <c r="I24721">
        <v>-1359341.2125023266</v>
      </c>
      <c r="J24721">
        <v>-831394.99698156852</v>
      </c>
      <c r="K24721" s="3">
        <v>0</v>
      </c>
      <c r="L24721" s="3">
        <v>0</v>
      </c>
      <c r="M24721" s="3">
        <v>1118410.879</v>
      </c>
      <c r="N24721">
        <v>-415697.49849078426</v>
      </c>
    </row>
    <row r="24722" spans="1:14" x14ac:dyDescent="0.3">
      <c r="A24722" s="2" t="s">
        <v>24720</v>
      </c>
      <c r="B24722">
        <v>-285278.89787958615</v>
      </c>
      <c r="C24722">
        <v>-1202040.9729980163</v>
      </c>
      <c r="D24722">
        <v>-32067916.957572736</v>
      </c>
      <c r="E24722" s="4">
        <v>158021.28</v>
      </c>
      <c r="F24722">
        <v>457316.13</v>
      </c>
      <c r="G24722">
        <v>10510.812</v>
      </c>
      <c r="H24722">
        <v>35036.027999999998</v>
      </c>
      <c r="I24722">
        <v>-1322897.746372387</v>
      </c>
      <c r="J24722">
        <v>-809105.58565906191</v>
      </c>
      <c r="K24722" s="3">
        <v>0</v>
      </c>
      <c r="L24722" s="3">
        <v>0</v>
      </c>
      <c r="M24722" s="3">
        <v>972356.28399999999</v>
      </c>
      <c r="N24722">
        <v>-404552.79282953095</v>
      </c>
    </row>
    <row r="24723" spans="1:14" x14ac:dyDescent="0.3">
      <c r="A24723" s="2" t="s">
        <v>24721</v>
      </c>
      <c r="B24723">
        <v>-278664.06849779247</v>
      </c>
      <c r="C24723">
        <v>-1182761.7706487756</v>
      </c>
      <c r="D24723">
        <v>-29580679.947192382</v>
      </c>
      <c r="E24723" s="4">
        <v>158021.28</v>
      </c>
      <c r="F24723">
        <v>457316.13</v>
      </c>
      <c r="G24723">
        <v>10510.812</v>
      </c>
      <c r="H24723">
        <v>35036.027999999998</v>
      </c>
      <c r="I24723">
        <v>-1377562.9455672964</v>
      </c>
      <c r="J24723">
        <v>-842539.70264282171</v>
      </c>
      <c r="K24723" s="3">
        <v>0</v>
      </c>
      <c r="L24723" s="3">
        <v>0</v>
      </c>
      <c r="M24723" s="3">
        <v>851700.51399999997</v>
      </c>
      <c r="N24723">
        <v>-421269.85132141085</v>
      </c>
    </row>
    <row r="24724" spans="1:14" x14ac:dyDescent="0.3">
      <c r="A24724" s="2" t="s">
        <v>24722</v>
      </c>
      <c r="B24724">
        <v>-275307.27884066117</v>
      </c>
      <c r="C24724">
        <v>-1173122.1490451684</v>
      </c>
      <c r="D24724">
        <v>-29086564.038630486</v>
      </c>
      <c r="E24724" s="4">
        <v>158021.28</v>
      </c>
      <c r="F24724">
        <v>457316.13</v>
      </c>
      <c r="G24724">
        <v>10510.812</v>
      </c>
      <c r="H24724">
        <v>35036.027999999998</v>
      </c>
      <c r="I24724">
        <v>-1322897.746372387</v>
      </c>
      <c r="J24724">
        <v>-809105.58565906191</v>
      </c>
      <c r="K24724" s="3">
        <v>0</v>
      </c>
      <c r="L24724" s="3">
        <v>0</v>
      </c>
      <c r="M24724" s="3">
        <v>796698.35400000005</v>
      </c>
      <c r="N24724">
        <v>-404552.79282953095</v>
      </c>
    </row>
    <row r="24725" spans="1:14" x14ac:dyDescent="0.3">
      <c r="A24725" s="2" t="s">
        <v>24723</v>
      </c>
      <c r="B24725">
        <v>-270272.11695220286</v>
      </c>
      <c r="C24725">
        <v>-1171515.5522542296</v>
      </c>
      <c r="D24725">
        <v>-28642414.602746416</v>
      </c>
      <c r="E24725" s="4">
        <v>158021.28</v>
      </c>
      <c r="F24725">
        <v>457316.13</v>
      </c>
      <c r="G24725">
        <v>10510.812</v>
      </c>
      <c r="H24725">
        <v>35036.027999999998</v>
      </c>
      <c r="I24725">
        <v>-1355696.9214976488</v>
      </c>
      <c r="J24725">
        <v>-829166.08986026037</v>
      </c>
      <c r="K24725" s="3">
        <v>0</v>
      </c>
      <c r="L24725" s="3">
        <v>0</v>
      </c>
      <c r="M24725" s="3">
        <v>782214.94499999995</v>
      </c>
      <c r="N24725">
        <v>-414583.04493013019</v>
      </c>
    </row>
    <row r="24726" spans="1:14" x14ac:dyDescent="0.3">
      <c r="A24726" s="2" t="s">
        <v>24724</v>
      </c>
      <c r="B24726">
        <v>-266915.32729507162</v>
      </c>
      <c r="C24726">
        <v>-1173122.1490451684</v>
      </c>
      <c r="D24726">
        <v>-28148298.694184516</v>
      </c>
      <c r="E24726" s="4">
        <v>158021.28</v>
      </c>
      <c r="F24726">
        <v>457316.13</v>
      </c>
      <c r="G24726">
        <v>10510.812</v>
      </c>
      <c r="H24726">
        <v>35036.027999999998</v>
      </c>
      <c r="I24726">
        <v>-1373918.654562619</v>
      </c>
      <c r="J24726">
        <v>-840310.79552151368</v>
      </c>
      <c r="K24726" s="3">
        <v>0</v>
      </c>
      <c r="L24726" s="3">
        <v>0</v>
      </c>
      <c r="M24726" s="3">
        <v>782304.17700000003</v>
      </c>
      <c r="N24726">
        <v>-420155.39776075684</v>
      </c>
    </row>
    <row r="24727" spans="1:14" x14ac:dyDescent="0.3">
      <c r="A24727" s="2" t="s">
        <v>24725</v>
      </c>
      <c r="B24727">
        <v>-246873.36941440424</v>
      </c>
      <c r="C24727">
        <v>-1182761.7706487756</v>
      </c>
      <c r="D24727">
        <v>-27981742.655727986</v>
      </c>
      <c r="E24727" s="4">
        <v>158021.28</v>
      </c>
      <c r="F24727">
        <v>457316.13</v>
      </c>
      <c r="G24727">
        <v>10510.812</v>
      </c>
      <c r="H24727">
        <v>35036.027999999998</v>
      </c>
      <c r="I24727">
        <v>-1399429.062317471</v>
      </c>
      <c r="J24727">
        <v>-855913.37211028731</v>
      </c>
      <c r="K24727" s="3">
        <v>0</v>
      </c>
      <c r="L24727" s="3">
        <v>0</v>
      </c>
      <c r="M24727" s="3">
        <v>799813.24300000002</v>
      </c>
      <c r="N24727">
        <v>-427956.68605514365</v>
      </c>
    </row>
    <row r="24728" spans="1:14" x14ac:dyDescent="0.3">
      <c r="A24728" s="2" t="s">
        <v>24726</v>
      </c>
      <c r="B24728">
        <v>-254376.76741050871</v>
      </c>
      <c r="C24728">
        <v>-1194007.9686143349</v>
      </c>
      <c r="D24728">
        <v>-28314854.732641041</v>
      </c>
      <c r="E24728" s="4">
        <v>158021.28</v>
      </c>
      <c r="F24728">
        <v>457316.13</v>
      </c>
      <c r="G24728">
        <v>10510.812</v>
      </c>
      <c r="H24728">
        <v>35036.027999999998</v>
      </c>
      <c r="I24728">
        <v>-1519692.5190823774</v>
      </c>
      <c r="J24728">
        <v>-929468.44081153965</v>
      </c>
      <c r="K24728" s="3">
        <v>46.347000000000001</v>
      </c>
      <c r="L24728" s="3">
        <v>74191.104999999996</v>
      </c>
      <c r="M24728" s="3">
        <v>874187.84199999995</v>
      </c>
      <c r="N24728">
        <v>-464734.22040576983</v>
      </c>
    </row>
    <row r="24729" spans="1:14" x14ac:dyDescent="0.3">
      <c r="A24729" s="2" t="s">
        <v>24727</v>
      </c>
      <c r="B24729">
        <v>-283600.51058343344</v>
      </c>
      <c r="C24729">
        <v>-1245419.1884983014</v>
      </c>
      <c r="D24729">
        <v>-29580679.947192382</v>
      </c>
      <c r="E24729" s="4">
        <v>158021.28</v>
      </c>
      <c r="F24729">
        <v>457316.13</v>
      </c>
      <c r="G24729">
        <v>10510.812</v>
      </c>
      <c r="H24729">
        <v>35036.027999999998</v>
      </c>
      <c r="I24729">
        <v>-1767508.0609618085</v>
      </c>
      <c r="J24729">
        <v>-1081036.4207991124</v>
      </c>
      <c r="K24729" s="3">
        <v>218.01900000000001</v>
      </c>
      <c r="L24729" s="3">
        <v>359617.13900000002</v>
      </c>
      <c r="M24729" s="3">
        <v>945129.80599999998</v>
      </c>
      <c r="N24729">
        <v>-540518.21039955621</v>
      </c>
    </row>
    <row r="24730" spans="1:14" x14ac:dyDescent="0.3">
      <c r="A24730" s="2" t="s">
        <v>24728</v>
      </c>
      <c r="B24730">
        <v>-292881.01567850809</v>
      </c>
      <c r="C24730">
        <v>-1263091.8144855897</v>
      </c>
      <c r="D24730">
        <v>-31346173.277113296</v>
      </c>
      <c r="E24730" s="4">
        <v>158021.28</v>
      </c>
      <c r="F24730">
        <v>457316.13</v>
      </c>
      <c r="G24730">
        <v>10510.812</v>
      </c>
      <c r="H24730">
        <v>35036.027999999998</v>
      </c>
      <c r="I24730">
        <v>-1723775.9201419866</v>
      </c>
      <c r="J24730">
        <v>-1054289.1385490855</v>
      </c>
      <c r="K24730" s="3">
        <v>400.37799999999999</v>
      </c>
      <c r="L24730" s="3">
        <v>652437.69099999999</v>
      </c>
      <c r="M24730" s="3">
        <v>1015847.073</v>
      </c>
      <c r="N24730">
        <v>-527144.56927454274</v>
      </c>
    </row>
    <row r="24731" spans="1:14" x14ac:dyDescent="0.3">
      <c r="A24731" s="2" t="s">
        <v>24729</v>
      </c>
      <c r="B24731">
        <v>-276985.66613681393</v>
      </c>
      <c r="C24731">
        <v>-1277551.2060330273</v>
      </c>
      <c r="D24731">
        <v>-34105452.32526134</v>
      </c>
      <c r="E24731" s="4">
        <v>158021.28</v>
      </c>
      <c r="F24731">
        <v>457316.13</v>
      </c>
      <c r="G24731">
        <v>10510.812</v>
      </c>
      <c r="H24731">
        <v>35036.027999999998</v>
      </c>
      <c r="I24731">
        <v>-1632667.2548171373</v>
      </c>
      <c r="J24731">
        <v>-998565.61024281918</v>
      </c>
      <c r="K24731" s="3">
        <v>542.93499999999995</v>
      </c>
      <c r="L24731" s="3">
        <v>876611.47499999998</v>
      </c>
      <c r="M24731" s="3">
        <v>1088461.3389999999</v>
      </c>
      <c r="N24731">
        <v>-499282.80512140959</v>
      </c>
    </row>
    <row r="24732" spans="1:14" x14ac:dyDescent="0.3">
      <c r="A24732" s="2" t="s">
        <v>24730</v>
      </c>
      <c r="B24732">
        <v>-297817.45776414906</v>
      </c>
      <c r="C24732">
        <v>-1277551.2060330273</v>
      </c>
      <c r="D24732">
        <v>-36476099.769862987</v>
      </c>
      <c r="E24732" s="4">
        <v>158021.28</v>
      </c>
      <c r="F24732">
        <v>457316.13</v>
      </c>
      <c r="G24732">
        <v>10510.812</v>
      </c>
      <c r="H24732">
        <v>35036.027999999998</v>
      </c>
      <c r="I24732">
        <v>-1643600.2668519611</v>
      </c>
      <c r="J24732">
        <v>-1005252.4166340999</v>
      </c>
      <c r="K24732" s="3">
        <v>635.62199999999996</v>
      </c>
      <c r="L24732" s="3">
        <v>1028648.9350000001</v>
      </c>
      <c r="M24732" s="3">
        <v>1149109.368</v>
      </c>
      <c r="N24732">
        <v>-502626.20831704995</v>
      </c>
    </row>
    <row r="24733" spans="1:14" x14ac:dyDescent="0.3">
      <c r="A24733" s="2" t="s">
        <v>24731</v>
      </c>
      <c r="B24733">
        <v>-291992.46212902304</v>
      </c>
      <c r="C24733">
        <v>-1269518.2016493457</v>
      </c>
      <c r="D24733">
        <v>-37630888.472591139</v>
      </c>
      <c r="E24733" s="4">
        <v>158021.28</v>
      </c>
      <c r="F24733">
        <v>457316.13</v>
      </c>
      <c r="G24733">
        <v>10510.812</v>
      </c>
      <c r="H24733">
        <v>35036.027999999998</v>
      </c>
      <c r="I24733">
        <v>-1650888.9878821073</v>
      </c>
      <c r="J24733">
        <v>-1009710.3159040726</v>
      </c>
      <c r="K24733" s="3">
        <v>679.93299999999999</v>
      </c>
      <c r="L24733" s="3">
        <v>1112862.0660000001</v>
      </c>
      <c r="M24733" s="3">
        <v>1105258.797</v>
      </c>
      <c r="N24733">
        <v>-504855.1579520363</v>
      </c>
    </row>
    <row r="24734" spans="1:14" x14ac:dyDescent="0.3">
      <c r="A24734" s="2" t="s">
        <v>24732</v>
      </c>
      <c r="B24734">
        <v>-277775.49988348165</v>
      </c>
      <c r="C24734">
        <v>-1269518.2016493457</v>
      </c>
      <c r="D24734">
        <v>-37741925.831562147</v>
      </c>
      <c r="E24734" s="4">
        <v>158021.28</v>
      </c>
      <c r="F24734">
        <v>457316.13</v>
      </c>
      <c r="G24734">
        <v>10510.812</v>
      </c>
      <c r="H24734">
        <v>35036.027999999998</v>
      </c>
      <c r="I24734">
        <v>-1650888.9878821073</v>
      </c>
      <c r="J24734">
        <v>-1009710.3159040726</v>
      </c>
      <c r="K24734" s="3">
        <v>678.78200000000004</v>
      </c>
      <c r="L24734" s="3">
        <v>1128920.1159999999</v>
      </c>
      <c r="M24734" s="3">
        <v>1034792.122</v>
      </c>
      <c r="N24734">
        <v>-504855.1579520363</v>
      </c>
    </row>
    <row r="24735" spans="1:14" x14ac:dyDescent="0.3">
      <c r="A24735" s="2" t="s">
        <v>24733</v>
      </c>
      <c r="B24735">
        <v>-277775.49988348165</v>
      </c>
      <c r="C24735">
        <v>-1269518.2016493457</v>
      </c>
      <c r="D24735">
        <v>-37908481.870018676</v>
      </c>
      <c r="E24735" s="4">
        <v>158021.28</v>
      </c>
      <c r="F24735">
        <v>457316.13</v>
      </c>
      <c r="G24735">
        <v>10510.812</v>
      </c>
      <c r="H24735">
        <v>35036.027999999998</v>
      </c>
      <c r="I24735">
        <v>-1516048.1353971728</v>
      </c>
      <c r="J24735">
        <v>-927239.47700532735</v>
      </c>
      <c r="K24735" s="3">
        <v>623.26599999999996</v>
      </c>
      <c r="L24735" s="3">
        <v>1080748.398</v>
      </c>
      <c r="M24735" s="3">
        <v>1048351.932</v>
      </c>
      <c r="N24735">
        <v>-463619.73850266368</v>
      </c>
    </row>
    <row r="24736" spans="1:14" x14ac:dyDescent="0.3">
      <c r="A24736" s="2" t="s">
        <v>24734</v>
      </c>
      <c r="B24736">
        <v>-281132.28954061295</v>
      </c>
      <c r="C24736">
        <v>-1277551.2060330273</v>
      </c>
      <c r="D24736">
        <v>-36914697.846087202</v>
      </c>
      <c r="E24736" s="4">
        <v>158021.28</v>
      </c>
      <c r="F24736">
        <v>457316.13</v>
      </c>
      <c r="G24736">
        <v>10510.812</v>
      </c>
      <c r="H24736">
        <v>35036.027999999998</v>
      </c>
      <c r="I24736">
        <v>-1465027.3198874679</v>
      </c>
      <c r="J24736">
        <v>-896034.32382777985</v>
      </c>
      <c r="K24736" s="3">
        <v>528.57299999999998</v>
      </c>
      <c r="L24736" s="3">
        <v>965457.62</v>
      </c>
      <c r="M24736" s="3">
        <v>1205475.43</v>
      </c>
      <c r="N24736">
        <v>-448017.16191388993</v>
      </c>
    </row>
    <row r="24737" spans="1:14" x14ac:dyDescent="0.3">
      <c r="A24737" s="2" t="s">
        <v>24735</v>
      </c>
      <c r="B24737">
        <v>-278664.06849779247</v>
      </c>
      <c r="C24737">
        <v>-1259878.6004747252</v>
      </c>
      <c r="D24737">
        <v>-36198506.372435443</v>
      </c>
      <c r="E24737" s="4">
        <v>158021.28</v>
      </c>
      <c r="F24737">
        <v>457316.13</v>
      </c>
      <c r="G24737">
        <v>10510.812</v>
      </c>
      <c r="H24737">
        <v>35036.027999999998</v>
      </c>
      <c r="I24737">
        <v>-1417650.7953824408</v>
      </c>
      <c r="J24737">
        <v>-867058.0777715405</v>
      </c>
      <c r="K24737" s="3">
        <v>391.221</v>
      </c>
      <c r="L24737" s="3">
        <v>780015.554</v>
      </c>
      <c r="M24737" s="3">
        <v>1375620.223</v>
      </c>
      <c r="N24737">
        <v>-433529.03888577025</v>
      </c>
    </row>
    <row r="24738" spans="1:14" x14ac:dyDescent="0.3">
      <c r="A24738" s="2" t="s">
        <v>24736</v>
      </c>
      <c r="B24738">
        <v>-270272.11695220286</v>
      </c>
      <c r="C24738">
        <v>-1251845.5960910439</v>
      </c>
      <c r="D24738">
        <v>-35926465.18181558</v>
      </c>
      <c r="E24738" s="4">
        <v>158021.28</v>
      </c>
      <c r="F24738">
        <v>457316.13</v>
      </c>
      <c r="G24738">
        <v>10510.812</v>
      </c>
      <c r="H24738">
        <v>35036.027999999998</v>
      </c>
      <c r="I24738">
        <v>-1465027.3198874679</v>
      </c>
      <c r="J24738">
        <v>-896034.32382777985</v>
      </c>
      <c r="K24738" s="3">
        <v>209.69300000000001</v>
      </c>
      <c r="L24738" s="3">
        <v>522181.23300000001</v>
      </c>
      <c r="M24738" s="3">
        <v>1548640.7150000001</v>
      </c>
      <c r="N24738">
        <v>-448017.16191388993</v>
      </c>
    </row>
    <row r="24739" spans="1:14" x14ac:dyDescent="0.3">
      <c r="A24739" s="2" t="s">
        <v>24737</v>
      </c>
      <c r="B24739">
        <v>-266915.32729507162</v>
      </c>
      <c r="C24739">
        <v>-1253452.1928819828</v>
      </c>
      <c r="D24739">
        <v>-35704390.463873543</v>
      </c>
      <c r="E24739" s="4">
        <v>158021.28</v>
      </c>
      <c r="F24739">
        <v>457316.13</v>
      </c>
      <c r="G24739">
        <v>10510.812</v>
      </c>
      <c r="H24739">
        <v>35036.027999999998</v>
      </c>
      <c r="I24739">
        <v>-1588935.0676570518</v>
      </c>
      <c r="J24739">
        <v>-971818.29965034011</v>
      </c>
      <c r="K24739" s="3">
        <v>50.237000000000002</v>
      </c>
      <c r="L24739" s="3">
        <v>211078.66200000001</v>
      </c>
      <c r="M24739" s="3">
        <v>1619546.551</v>
      </c>
      <c r="N24739">
        <v>-485909.14982517005</v>
      </c>
    </row>
    <row r="24740" spans="1:14" x14ac:dyDescent="0.3">
      <c r="A24740" s="2" t="s">
        <v>24738</v>
      </c>
      <c r="B24740">
        <v>-341356.88298543246</v>
      </c>
      <c r="C24740">
        <v>-1274338.0124511491</v>
      </c>
      <c r="D24740">
        <v>-35815427.822844572</v>
      </c>
      <c r="E24740" s="4">
        <v>158021.28</v>
      </c>
      <c r="F24740">
        <v>457316.13</v>
      </c>
      <c r="G24740">
        <v>10510.812</v>
      </c>
      <c r="H24740">
        <v>35036.027999999998</v>
      </c>
      <c r="I24740">
        <v>-1701909.8497320754</v>
      </c>
      <c r="J24740">
        <v>-1040915.4974240721</v>
      </c>
      <c r="K24740" s="3">
        <v>0</v>
      </c>
      <c r="L24740" s="3">
        <v>18536.731</v>
      </c>
      <c r="M24740" s="3">
        <v>1553614.14</v>
      </c>
      <c r="N24740">
        <v>-520457.74871203606</v>
      </c>
    </row>
    <row r="24741" spans="1:14" x14ac:dyDescent="0.3">
      <c r="A24741" s="2" t="s">
        <v>24739</v>
      </c>
      <c r="B24741">
        <v>-378972.56263912114</v>
      </c>
      <c r="C24741">
        <v>-1316109.6311604953</v>
      </c>
      <c r="D24741">
        <v>-36642655.808319516</v>
      </c>
      <c r="E24741" s="4">
        <v>158021.28</v>
      </c>
      <c r="F24741">
        <v>457316.13</v>
      </c>
      <c r="G24741">
        <v>10510.812</v>
      </c>
      <c r="H24741">
        <v>35036.027999999998</v>
      </c>
      <c r="I24741">
        <v>-1785729.7940267785</v>
      </c>
      <c r="J24741">
        <v>-1092181.1264603657</v>
      </c>
      <c r="K24741" s="3">
        <v>0</v>
      </c>
      <c r="L24741" s="3">
        <v>0</v>
      </c>
      <c r="M24741" s="3">
        <v>1393673.7660000001</v>
      </c>
      <c r="N24741">
        <v>-546090.56323018286</v>
      </c>
    </row>
    <row r="24742" spans="1:14" x14ac:dyDescent="0.3">
      <c r="A24742" s="2" t="s">
        <v>24740</v>
      </c>
      <c r="B24742">
        <v>-370580.61109353148</v>
      </c>
      <c r="C24742">
        <v>-1322536.0387532378</v>
      </c>
      <c r="D24742">
        <v>-38463668.664873764</v>
      </c>
      <c r="E24742" s="4">
        <v>158021.28</v>
      </c>
      <c r="F24742">
        <v>457316.13</v>
      </c>
      <c r="G24742">
        <v>10510.812</v>
      </c>
      <c r="H24742">
        <v>35036.027999999998</v>
      </c>
      <c r="I24742">
        <v>-1723775.9201419866</v>
      </c>
      <c r="J24742">
        <v>-1054289.1385490855</v>
      </c>
      <c r="K24742" s="3">
        <v>0</v>
      </c>
      <c r="L24742" s="3">
        <v>0</v>
      </c>
      <c r="M24742" s="3">
        <v>1211235.08</v>
      </c>
      <c r="N24742">
        <v>-527144.56927454274</v>
      </c>
    </row>
    <row r="24743" spans="1:14" x14ac:dyDescent="0.3">
      <c r="A24743" s="2" t="s">
        <v>24741</v>
      </c>
      <c r="B24743">
        <v>-344713.65757773805</v>
      </c>
      <c r="C24743">
        <v>-1317716.2381659276</v>
      </c>
      <c r="D24743">
        <v>-39618457.367601909</v>
      </c>
      <c r="E24743" s="4">
        <v>158021.28</v>
      </c>
      <c r="F24743">
        <v>457316.13</v>
      </c>
      <c r="G24743">
        <v>10510.812</v>
      </c>
      <c r="H24743">
        <v>35036.027999999998</v>
      </c>
      <c r="I24743">
        <v>-1465027.3198874679</v>
      </c>
      <c r="J24743">
        <v>-896034.32382777985</v>
      </c>
      <c r="K24743" s="3">
        <v>0</v>
      </c>
      <c r="L24743" s="3">
        <v>0</v>
      </c>
      <c r="M24743" s="3">
        <v>1040186.112</v>
      </c>
      <c r="N24743">
        <v>-448017.16191388993</v>
      </c>
    </row>
    <row r="24744" spans="1:14" x14ac:dyDescent="0.3">
      <c r="A24744" s="2" t="s">
        <v>24742</v>
      </c>
      <c r="B24744">
        <v>-317069.58189814875</v>
      </c>
      <c r="C24744">
        <v>-1287190.827636634</v>
      </c>
      <c r="D24744">
        <v>-37908481.870018676</v>
      </c>
      <c r="E24744" s="4">
        <v>158021.28</v>
      </c>
      <c r="F24744">
        <v>457316.13</v>
      </c>
      <c r="G24744">
        <v>10510.812</v>
      </c>
      <c r="H24744">
        <v>35036.027999999998</v>
      </c>
      <c r="I24744">
        <v>-1322897.746372387</v>
      </c>
      <c r="J24744">
        <v>-809105.58565906191</v>
      </c>
      <c r="K24744" s="3">
        <v>0</v>
      </c>
      <c r="L24744" s="3">
        <v>0</v>
      </c>
      <c r="M24744" s="3">
        <v>685297.06400000001</v>
      </c>
      <c r="N24744">
        <v>-404552.79282953095</v>
      </c>
    </row>
    <row r="24745" spans="1:14" x14ac:dyDescent="0.3">
      <c r="A24745" s="2" t="s">
        <v>24743</v>
      </c>
      <c r="B24745">
        <v>-266619.13775696803</v>
      </c>
      <c r="C24745">
        <v>-1253452.1928819828</v>
      </c>
      <c r="D24745">
        <v>-36587137.128834009</v>
      </c>
      <c r="E24745" s="4">
        <v>158021.28</v>
      </c>
      <c r="F24745">
        <v>457316.13</v>
      </c>
      <c r="G24745">
        <v>10510.812</v>
      </c>
      <c r="H24745">
        <v>35036.027999999998</v>
      </c>
      <c r="I24745">
        <v>-1359341.2125023266</v>
      </c>
      <c r="J24745">
        <v>-831394.99698156852</v>
      </c>
      <c r="K24745" s="3">
        <v>0</v>
      </c>
      <c r="L24745" s="3">
        <v>0</v>
      </c>
      <c r="M24745" s="3">
        <v>519172.413</v>
      </c>
      <c r="N24745">
        <v>-415697.49849078426</v>
      </c>
    </row>
    <row r="24746" spans="1:14" x14ac:dyDescent="0.3">
      <c r="A24746" s="2" t="s">
        <v>24744</v>
      </c>
      <c r="B24746">
        <v>-285278.89787958615</v>
      </c>
      <c r="C24746">
        <v>-1202040.9729980163</v>
      </c>
      <c r="D24746">
        <v>-32009818.233658619</v>
      </c>
      <c r="E24746" s="4">
        <v>158021.28</v>
      </c>
      <c r="F24746">
        <v>457316.13</v>
      </c>
      <c r="G24746">
        <v>10510.812</v>
      </c>
      <c r="H24746">
        <v>35036.027999999998</v>
      </c>
      <c r="I24746">
        <v>-1393214.2209360984</v>
      </c>
      <c r="J24746">
        <v>-852112.27494352381</v>
      </c>
      <c r="K24746" s="3">
        <v>0</v>
      </c>
      <c r="L24746" s="3">
        <v>0</v>
      </c>
      <c r="M24746" s="3">
        <v>317309.397</v>
      </c>
      <c r="N24746">
        <v>-426056.1374717619</v>
      </c>
    </row>
    <row r="24747" spans="1:14" x14ac:dyDescent="0.3">
      <c r="A24747" s="2" t="s">
        <v>24745</v>
      </c>
      <c r="B24747">
        <v>-278664.06849779247</v>
      </c>
      <c r="C24747">
        <v>-1182761.7706487756</v>
      </c>
      <c r="D24747">
        <v>-29527087.449752726</v>
      </c>
      <c r="E24747" s="4">
        <v>158021.28</v>
      </c>
      <c r="F24747">
        <v>457316.13</v>
      </c>
      <c r="G24747">
        <v>10510.812</v>
      </c>
      <c r="H24747">
        <v>35036.027999999998</v>
      </c>
      <c r="I24747">
        <v>-1353783.6718224711</v>
      </c>
      <c r="J24747">
        <v>-827995.91551897675</v>
      </c>
      <c r="K24747" s="3">
        <v>0</v>
      </c>
      <c r="L24747" s="3">
        <v>0</v>
      </c>
      <c r="M24747" s="3">
        <v>157218.098</v>
      </c>
      <c r="N24747">
        <v>-413997.95775948837</v>
      </c>
    </row>
    <row r="24748" spans="1:14" x14ac:dyDescent="0.3">
      <c r="A24748" s="2" t="s">
        <v>24746</v>
      </c>
      <c r="B24748">
        <v>-275307.27884066117</v>
      </c>
      <c r="C24748">
        <v>-1173122.1490451684</v>
      </c>
      <c r="D24748">
        <v>-29033866.750686072</v>
      </c>
      <c r="E24748" s="4">
        <v>158021.28</v>
      </c>
      <c r="F24748">
        <v>457316.13</v>
      </c>
      <c r="G24748">
        <v>10510.812</v>
      </c>
      <c r="H24748">
        <v>35036.027999999998</v>
      </c>
      <c r="I24748">
        <v>-1366927.2253333784</v>
      </c>
      <c r="J24748">
        <v>-836034.72470906388</v>
      </c>
      <c r="K24748" s="3">
        <v>0</v>
      </c>
      <c r="L24748" s="3">
        <v>0</v>
      </c>
      <c r="M24748" s="3">
        <v>80816.036999999997</v>
      </c>
      <c r="N24748">
        <v>-418017.36235453194</v>
      </c>
    </row>
    <row r="24749" spans="1:14" x14ac:dyDescent="0.3">
      <c r="A24749" s="2" t="s">
        <v>24747</v>
      </c>
      <c r="B24749">
        <v>-270272.11695220286</v>
      </c>
      <c r="C24749">
        <v>-1171515.5522542296</v>
      </c>
      <c r="D24749">
        <v>-28590521.998046204</v>
      </c>
      <c r="E24749" s="4">
        <v>158021.28</v>
      </c>
      <c r="F24749">
        <v>457316.13</v>
      </c>
      <c r="G24749">
        <v>10510.812</v>
      </c>
      <c r="H24749">
        <v>35036.027999999998</v>
      </c>
      <c r="I24749">
        <v>-1375689.5572009517</v>
      </c>
      <c r="J24749">
        <v>-841393.90812055056</v>
      </c>
      <c r="K24749" s="3">
        <v>0</v>
      </c>
      <c r="L24749" s="3">
        <v>0</v>
      </c>
      <c r="M24749" s="3">
        <v>80583.498999999996</v>
      </c>
      <c r="N24749">
        <v>-420696.95406027528</v>
      </c>
    </row>
    <row r="24750" spans="1:14" x14ac:dyDescent="0.3">
      <c r="A24750" s="2" t="s">
        <v>24748</v>
      </c>
      <c r="B24750">
        <v>-266915.32729507162</v>
      </c>
      <c r="C24750">
        <v>-1173122.1490451684</v>
      </c>
      <c r="D24750">
        <v>-28097301.298979543</v>
      </c>
      <c r="E24750" s="4">
        <v>158021.28</v>
      </c>
      <c r="F24750">
        <v>457316.13</v>
      </c>
      <c r="G24750">
        <v>10510.812</v>
      </c>
      <c r="H24750">
        <v>35036.027999999998</v>
      </c>
      <c r="I24750">
        <v>-1380070.7788442858</v>
      </c>
      <c r="J24750">
        <v>-844073.53389915114</v>
      </c>
      <c r="K24750" s="3">
        <v>0</v>
      </c>
      <c r="L24750" s="3">
        <v>0</v>
      </c>
      <c r="M24750" s="3">
        <v>154954.02600000001</v>
      </c>
      <c r="N24750">
        <v>-422036.76694957557</v>
      </c>
    </row>
    <row r="24751" spans="1:14" x14ac:dyDescent="0.3">
      <c r="A24751" s="2" t="s">
        <v>24749</v>
      </c>
      <c r="B24751">
        <v>-246873.36941440424</v>
      </c>
      <c r="C24751">
        <v>-1182761.7706487756</v>
      </c>
      <c r="D24751">
        <v>-27931047.016739596</v>
      </c>
      <c r="E24751" s="4">
        <v>158021.28</v>
      </c>
      <c r="F24751">
        <v>457316.13</v>
      </c>
      <c r="G24751">
        <v>10510.812</v>
      </c>
      <c r="H24751">
        <v>35036.027999999998</v>
      </c>
      <c r="I24751">
        <v>-1445788.4349797277</v>
      </c>
      <c r="J24751">
        <v>-884267.51170387235</v>
      </c>
      <c r="K24751" s="3">
        <v>0</v>
      </c>
      <c r="L24751" s="3">
        <v>0</v>
      </c>
      <c r="M24751" s="3">
        <v>228631.32399999999</v>
      </c>
      <c r="N24751">
        <v>-442133.75585193618</v>
      </c>
    </row>
    <row r="24752" spans="1:14" x14ac:dyDescent="0.3">
      <c r="A24752" s="2" t="s">
        <v>24750</v>
      </c>
      <c r="B24752">
        <v>-254376.76741050871</v>
      </c>
      <c r="C24752">
        <v>-1194007.9686143349</v>
      </c>
      <c r="D24752">
        <v>-28263555.581219494</v>
      </c>
      <c r="E24752" s="4">
        <v>158021.28</v>
      </c>
      <c r="F24752">
        <v>457316.13</v>
      </c>
      <c r="G24752">
        <v>10510.812</v>
      </c>
      <c r="H24752">
        <v>35036.027999999998</v>
      </c>
      <c r="I24752">
        <v>-1577223.7472506124</v>
      </c>
      <c r="J24752">
        <v>-964655.4673133156</v>
      </c>
      <c r="K24752" s="3">
        <v>43.790999999999997</v>
      </c>
      <c r="L24752" s="3">
        <v>75470.493000000002</v>
      </c>
      <c r="M24752" s="3">
        <v>163988.079</v>
      </c>
      <c r="N24752">
        <v>-482327.7336566578</v>
      </c>
    </row>
    <row r="24753" spans="1:14" x14ac:dyDescent="0.3">
      <c r="A24753" s="2" t="s">
        <v>24751</v>
      </c>
      <c r="B24753">
        <v>-283600.51058343344</v>
      </c>
      <c r="C24753">
        <v>-1245419.1884983014</v>
      </c>
      <c r="D24753">
        <v>-29527087.449752726</v>
      </c>
      <c r="E24753" s="4">
        <v>158021.28</v>
      </c>
      <c r="F24753">
        <v>457316.13</v>
      </c>
      <c r="G24753">
        <v>10510.812</v>
      </c>
      <c r="H24753">
        <v>35036.027999999998</v>
      </c>
      <c r="I24753">
        <v>-1629797.8498751472</v>
      </c>
      <c r="J24753">
        <v>-996810.63592795003</v>
      </c>
      <c r="K24753" s="3">
        <v>200.107</v>
      </c>
      <c r="L24753" s="3">
        <v>355638.20699999999</v>
      </c>
      <c r="M24753" s="3">
        <v>49463.898999999998</v>
      </c>
      <c r="N24753">
        <v>-498405.31796397502</v>
      </c>
    </row>
    <row r="24754" spans="1:14" x14ac:dyDescent="0.3">
      <c r="A24754" s="2" t="s">
        <v>24752</v>
      </c>
      <c r="B24754">
        <v>-292881.01567850809</v>
      </c>
      <c r="C24754">
        <v>-1263091.8144855897</v>
      </c>
      <c r="D24754">
        <v>-31289382.165005814</v>
      </c>
      <c r="E24754" s="4">
        <v>158021.28</v>
      </c>
      <c r="F24754">
        <v>457316.13</v>
      </c>
      <c r="G24754">
        <v>10510.812</v>
      </c>
      <c r="H24754">
        <v>35036.027999999998</v>
      </c>
      <c r="I24754">
        <v>-1603510.7428533325</v>
      </c>
      <c r="J24754">
        <v>-980733.01754777564</v>
      </c>
      <c r="K24754" s="3">
        <v>390.02300000000002</v>
      </c>
      <c r="L24754" s="3">
        <v>639657.28500000003</v>
      </c>
      <c r="M24754" s="3">
        <v>41907.31</v>
      </c>
      <c r="N24754">
        <v>-490366.50877388782</v>
      </c>
    </row>
    <row r="24755" spans="1:14" x14ac:dyDescent="0.3">
      <c r="A24755" s="2" t="s">
        <v>24753</v>
      </c>
      <c r="B24755">
        <v>-276985.66613681393</v>
      </c>
      <c r="C24755">
        <v>-1277551.2060330273</v>
      </c>
      <c r="D24755">
        <v>-34043662.117271431</v>
      </c>
      <c r="E24755" s="4">
        <v>158021.28</v>
      </c>
      <c r="F24755">
        <v>457316.13</v>
      </c>
      <c r="G24755">
        <v>10510.812</v>
      </c>
      <c r="H24755">
        <v>35036.027999999998</v>
      </c>
      <c r="I24755">
        <v>-1529030.7548503166</v>
      </c>
      <c r="J24755">
        <v>-935179.85633156728</v>
      </c>
      <c r="K24755" s="3">
        <v>522.31799999999998</v>
      </c>
      <c r="L24755" s="3">
        <v>862401.07400000002</v>
      </c>
      <c r="M24755" s="3">
        <v>162414.848</v>
      </c>
      <c r="N24755">
        <v>-467589.92816578364</v>
      </c>
    </row>
    <row r="24756" spans="1:14" x14ac:dyDescent="0.3">
      <c r="A24756" s="2" t="s">
        <v>24754</v>
      </c>
      <c r="B24756">
        <v>-297817.45776414906</v>
      </c>
      <c r="C24756">
        <v>-1277551.2060330273</v>
      </c>
      <c r="D24756">
        <v>-36410014.565364152</v>
      </c>
      <c r="E24756" s="4">
        <v>158021.28</v>
      </c>
      <c r="F24756">
        <v>457316.13</v>
      </c>
      <c r="G24756">
        <v>10510.812</v>
      </c>
      <c r="H24756">
        <v>35036.027999999998</v>
      </c>
      <c r="I24756">
        <v>-1511506.0911151699</v>
      </c>
      <c r="J24756">
        <v>-924461.48950859392</v>
      </c>
      <c r="K24756" s="3">
        <v>608.58199999999999</v>
      </c>
      <c r="L24756" s="3">
        <v>1016169.568</v>
      </c>
      <c r="M24756" s="3">
        <v>214809.59700000001</v>
      </c>
      <c r="N24756">
        <v>-462230.74475429696</v>
      </c>
    </row>
    <row r="24757" spans="1:14" x14ac:dyDescent="0.3">
      <c r="A24757" s="2" t="s">
        <v>24755</v>
      </c>
      <c r="B24757">
        <v>-291992.46212902304</v>
      </c>
      <c r="C24757">
        <v>-1269518.2016493457</v>
      </c>
      <c r="D24757">
        <v>-37562711.091350421</v>
      </c>
      <c r="E24757" s="4">
        <v>158021.28</v>
      </c>
      <c r="F24757">
        <v>457316.13</v>
      </c>
      <c r="G24757">
        <v>10510.812</v>
      </c>
      <c r="H24757">
        <v>35036.027999999998</v>
      </c>
      <c r="I24757">
        <v>-1590367.1893424247</v>
      </c>
      <c r="J24757">
        <v>-972694.20835768827</v>
      </c>
      <c r="K24757" s="3">
        <v>610.76700000000005</v>
      </c>
      <c r="L24757" s="3">
        <v>1098255.906</v>
      </c>
      <c r="M24757" s="3">
        <v>151321.54199999999</v>
      </c>
      <c r="N24757">
        <v>-486347.10417884414</v>
      </c>
    </row>
    <row r="24758" spans="1:14" x14ac:dyDescent="0.3">
      <c r="A24758" s="2" t="s">
        <v>24756</v>
      </c>
      <c r="B24758">
        <v>-277775.49988348165</v>
      </c>
      <c r="C24758">
        <v>-1269518.2016493457</v>
      </c>
      <c r="D24758">
        <v>-37673547.279510386</v>
      </c>
      <c r="E24758" s="4">
        <v>158021.28</v>
      </c>
      <c r="F24758">
        <v>457316.13</v>
      </c>
      <c r="G24758">
        <v>10510.812</v>
      </c>
      <c r="H24758">
        <v>35036.027999999998</v>
      </c>
      <c r="I24758">
        <v>-1642941.4033860543</v>
      </c>
      <c r="J24758">
        <v>-1004849.4451180371</v>
      </c>
      <c r="K24758" s="3">
        <v>593.28499999999997</v>
      </c>
      <c r="L24758" s="3">
        <v>1115028.257</v>
      </c>
      <c r="M24758" s="3">
        <v>144915.179</v>
      </c>
      <c r="N24758">
        <v>-502424.72255901853</v>
      </c>
    </row>
    <row r="24759" spans="1:14" x14ac:dyDescent="0.3">
      <c r="A24759" s="2" t="s">
        <v>24757</v>
      </c>
      <c r="B24759">
        <v>-277775.49988348165</v>
      </c>
      <c r="C24759">
        <v>-1269518.2016493457</v>
      </c>
      <c r="D24759">
        <v>-37839801.561750345</v>
      </c>
      <c r="E24759" s="4">
        <v>158021.28</v>
      </c>
      <c r="F24759">
        <v>457316.13</v>
      </c>
      <c r="G24759">
        <v>10510.812</v>
      </c>
      <c r="H24759">
        <v>35036.027999999998</v>
      </c>
      <c r="I24759">
        <v>-1564080.193739705</v>
      </c>
      <c r="J24759">
        <v>-956616.65812322847</v>
      </c>
      <c r="K24759" s="3">
        <v>604.57500000000005</v>
      </c>
      <c r="L24759" s="3">
        <v>1064613.916</v>
      </c>
      <c r="M24759" s="3">
        <v>259510.878</v>
      </c>
      <c r="N24759">
        <v>-478308.32906161423</v>
      </c>
    </row>
    <row r="24760" spans="1:14" x14ac:dyDescent="0.3">
      <c r="A24760" s="2" t="s">
        <v>24758</v>
      </c>
      <c r="B24760">
        <v>-281132.28954061295</v>
      </c>
      <c r="C24760">
        <v>-1277551.2060330273</v>
      </c>
      <c r="D24760">
        <v>-36847818.01596383</v>
      </c>
      <c r="E24760" s="4">
        <v>158021.28</v>
      </c>
      <c r="F24760">
        <v>457316.13</v>
      </c>
      <c r="G24760">
        <v>10510.812</v>
      </c>
      <c r="H24760">
        <v>35036.027999999998</v>
      </c>
      <c r="I24760">
        <v>-1489600.2057366888</v>
      </c>
      <c r="J24760">
        <v>-911063.49690701999</v>
      </c>
      <c r="K24760" s="3">
        <v>527.32600000000002</v>
      </c>
      <c r="L24760" s="3">
        <v>920427.44200000004</v>
      </c>
      <c r="M24760" s="3">
        <v>419183.35700000002</v>
      </c>
      <c r="N24760">
        <v>-455531.74845350999</v>
      </c>
    </row>
    <row r="24761" spans="1:14" x14ac:dyDescent="0.3">
      <c r="A24761" s="2" t="s">
        <v>24759</v>
      </c>
      <c r="B24761">
        <v>-278664.06849779247</v>
      </c>
      <c r="C24761">
        <v>-1259878.6004747252</v>
      </c>
      <c r="D24761">
        <v>-36132924.094964229</v>
      </c>
      <c r="E24761" s="4">
        <v>158021.28</v>
      </c>
      <c r="F24761">
        <v>457316.13</v>
      </c>
      <c r="G24761">
        <v>10510.812</v>
      </c>
      <c r="H24761">
        <v>35036.027999999998</v>
      </c>
      <c r="I24761">
        <v>-1463313.0987148744</v>
      </c>
      <c r="J24761">
        <v>-894985.87852684583</v>
      </c>
      <c r="K24761" s="3">
        <v>398.55799999999999</v>
      </c>
      <c r="L24761" s="3">
        <v>682511.61899999995</v>
      </c>
      <c r="M24761" s="3">
        <v>320332.31599999999</v>
      </c>
      <c r="N24761">
        <v>-447492.93926342292</v>
      </c>
    </row>
    <row r="24762" spans="1:14" x14ac:dyDescent="0.3">
      <c r="A24762" s="2" t="s">
        <v>24760</v>
      </c>
      <c r="B24762">
        <v>-270272.11695220286</v>
      </c>
      <c r="C24762">
        <v>-1251845.5960910439</v>
      </c>
      <c r="D24762">
        <v>-35861375.772217505</v>
      </c>
      <c r="E24762" s="4">
        <v>158021.28</v>
      </c>
      <c r="F24762">
        <v>457316.13</v>
      </c>
      <c r="G24762">
        <v>10510.812</v>
      </c>
      <c r="H24762">
        <v>35036.027999999998</v>
      </c>
      <c r="I24762">
        <v>-1498362.5376042626</v>
      </c>
      <c r="J24762">
        <v>-916422.6803185069</v>
      </c>
      <c r="K24762" s="3">
        <v>219.93899999999999</v>
      </c>
      <c r="L24762" s="3">
        <v>394310.52100000001</v>
      </c>
      <c r="M24762" s="3">
        <v>62515.447</v>
      </c>
      <c r="N24762">
        <v>-458211.34015925345</v>
      </c>
    </row>
    <row r="24763" spans="1:14" x14ac:dyDescent="0.3">
      <c r="A24763" s="2" t="s">
        <v>24761</v>
      </c>
      <c r="B24763">
        <v>-266915.32729507162</v>
      </c>
      <c r="C24763">
        <v>-1253452.1928819828</v>
      </c>
      <c r="D24763">
        <v>-35639703.395897567</v>
      </c>
      <c r="E24763" s="4">
        <v>158021.28</v>
      </c>
      <c r="F24763">
        <v>457316.13</v>
      </c>
      <c r="G24763">
        <v>10510.812</v>
      </c>
      <c r="H24763">
        <v>35036.027999999998</v>
      </c>
      <c r="I24763">
        <v>-1550936.6402287974</v>
      </c>
      <c r="J24763">
        <v>-948577.84893314121</v>
      </c>
      <c r="K24763" s="3">
        <v>49.191000000000003</v>
      </c>
      <c r="L24763" s="3">
        <v>182472.04399999999</v>
      </c>
      <c r="M24763" s="3">
        <v>16591.8</v>
      </c>
      <c r="N24763">
        <v>-474288.92446657061</v>
      </c>
    </row>
    <row r="24764" spans="1:14" x14ac:dyDescent="0.3">
      <c r="A24764" s="2" t="s">
        <v>24762</v>
      </c>
      <c r="B24764">
        <v>-341356.88298543246</v>
      </c>
      <c r="C24764">
        <v>-1274338.0124511491</v>
      </c>
      <c r="D24764">
        <v>-35750539.58405754</v>
      </c>
      <c r="E24764" s="4">
        <v>158021.28</v>
      </c>
      <c r="F24764">
        <v>457316.13</v>
      </c>
      <c r="G24764">
        <v>10510.812</v>
      </c>
      <c r="H24764">
        <v>35036.027999999998</v>
      </c>
      <c r="I24764">
        <v>-1695515.5060105894</v>
      </c>
      <c r="J24764">
        <v>-1037004.6137326715</v>
      </c>
      <c r="K24764" s="3">
        <v>0</v>
      </c>
      <c r="L24764" s="3">
        <v>22958.746999999999</v>
      </c>
      <c r="M24764" s="3">
        <v>354210.674</v>
      </c>
      <c r="N24764">
        <v>-518502.30686633574</v>
      </c>
    </row>
    <row r="24765" spans="1:14" x14ac:dyDescent="0.3">
      <c r="A24765" s="2" t="s">
        <v>24763</v>
      </c>
      <c r="B24765">
        <v>-378972.56263912114</v>
      </c>
      <c r="C24765">
        <v>-1316109.6311604953</v>
      </c>
      <c r="D24765">
        <v>-36576268.847604096</v>
      </c>
      <c r="E24765" s="4">
        <v>158021.28</v>
      </c>
      <c r="F24765">
        <v>457316.13</v>
      </c>
      <c r="G24765">
        <v>10510.812</v>
      </c>
      <c r="H24765">
        <v>35036.027999999998</v>
      </c>
      <c r="I24765">
        <v>-1875143.7549722213</v>
      </c>
      <c r="J24765">
        <v>-1146868.1462510051</v>
      </c>
      <c r="K24765" s="3">
        <v>0</v>
      </c>
      <c r="L24765" s="3">
        <v>0</v>
      </c>
      <c r="M24765" s="3">
        <v>699980.01</v>
      </c>
      <c r="N24765">
        <v>-573434.07312550256</v>
      </c>
    </row>
    <row r="24766" spans="1:14" x14ac:dyDescent="0.3">
      <c r="A24766" s="2" t="s">
        <v>24764</v>
      </c>
      <c r="B24766">
        <v>-370580.61109353148</v>
      </c>
      <c r="C24766">
        <v>-1322536.0387532378</v>
      </c>
      <c r="D24766">
        <v>-38393982.502550185</v>
      </c>
      <c r="E24766" s="4">
        <v>158021.28</v>
      </c>
      <c r="F24766">
        <v>457316.13</v>
      </c>
      <c r="G24766">
        <v>10510.812</v>
      </c>
      <c r="H24766">
        <v>35036.027999999998</v>
      </c>
      <c r="I24766">
        <v>-1774376.6599473914</v>
      </c>
      <c r="J24766">
        <v>-1085237.3666546228</v>
      </c>
      <c r="K24766" s="3">
        <v>0</v>
      </c>
      <c r="L24766" s="3">
        <v>0</v>
      </c>
      <c r="M24766" s="3">
        <v>664244.89300000004</v>
      </c>
      <c r="N24766">
        <v>-542618.68332731142</v>
      </c>
    </row>
    <row r="24767" spans="1:14" x14ac:dyDescent="0.3">
      <c r="A24767" s="2" t="s">
        <v>24765</v>
      </c>
      <c r="B24767">
        <v>-344713.65757773805</v>
      </c>
      <c r="C24767">
        <v>-1317716.2381659276</v>
      </c>
      <c r="D24767">
        <v>-39546679.028536454</v>
      </c>
      <c r="E24767" s="4">
        <v>158021.28</v>
      </c>
      <c r="F24767">
        <v>457316.13</v>
      </c>
      <c r="G24767">
        <v>10510.812</v>
      </c>
      <c r="H24767">
        <v>35036.027999999998</v>
      </c>
      <c r="I24767">
        <v>-1599129.6326290928</v>
      </c>
      <c r="J24767">
        <v>-978053.4599148893</v>
      </c>
      <c r="K24767" s="3">
        <v>0</v>
      </c>
      <c r="L24767" s="3">
        <v>0</v>
      </c>
      <c r="M24767" s="3">
        <v>806398.35</v>
      </c>
      <c r="N24767">
        <v>-489026.72995744465</v>
      </c>
    </row>
    <row r="24768" spans="1:14" x14ac:dyDescent="0.3">
      <c r="A24768" s="2" t="s">
        <v>24766</v>
      </c>
      <c r="B24768">
        <v>-317069.58189814875</v>
      </c>
      <c r="C24768">
        <v>-1287190.827636634</v>
      </c>
      <c r="D24768">
        <v>-37839801.561750345</v>
      </c>
      <c r="E24768" s="4">
        <v>158021.28</v>
      </c>
      <c r="F24768">
        <v>457316.13</v>
      </c>
      <c r="G24768">
        <v>10510.812</v>
      </c>
      <c r="H24768">
        <v>35036.027999999998</v>
      </c>
      <c r="I24768">
        <v>-1476456.6522257819</v>
      </c>
      <c r="J24768">
        <v>-903024.68771693308</v>
      </c>
      <c r="K24768" s="3">
        <v>0</v>
      </c>
      <c r="L24768" s="3">
        <v>0</v>
      </c>
      <c r="M24768" s="3">
        <v>1213324.612</v>
      </c>
      <c r="N24768">
        <v>-451512.34385846654</v>
      </c>
    </row>
    <row r="24769" spans="1:14" x14ac:dyDescent="0.3">
      <c r="A24769" s="2" t="s">
        <v>24767</v>
      </c>
      <c r="B24769">
        <v>-266619.13775696803</v>
      </c>
      <c r="C24769">
        <v>-1253452.1928819828</v>
      </c>
      <c r="D24769">
        <v>-36520850.753524117</v>
      </c>
      <c r="E24769" s="4">
        <v>158021.28</v>
      </c>
      <c r="F24769">
        <v>457316.13</v>
      </c>
      <c r="G24769">
        <v>10510.812</v>
      </c>
      <c r="H24769">
        <v>35036.027999999998</v>
      </c>
      <c r="I24769">
        <v>-1397595.4425794324</v>
      </c>
      <c r="J24769">
        <v>-854791.90072212426</v>
      </c>
      <c r="K24769" s="3">
        <v>0</v>
      </c>
      <c r="L24769" s="3">
        <v>0</v>
      </c>
      <c r="M24769" s="3">
        <v>1387216.963</v>
      </c>
      <c r="N24769">
        <v>-427395.95036106213</v>
      </c>
    </row>
    <row r="24770" spans="1:14" x14ac:dyDescent="0.3">
      <c r="A24770" s="2" t="s">
        <v>24768</v>
      </c>
      <c r="B24770">
        <v>-285278.89787958615</v>
      </c>
      <c r="C24770">
        <v>-1202040.9729980163</v>
      </c>
      <c r="D24770">
        <v>-32009818.233658619</v>
      </c>
      <c r="E24770" s="4">
        <v>158021.28</v>
      </c>
      <c r="F24770">
        <v>457316.13</v>
      </c>
      <c r="G24770">
        <v>10510.812</v>
      </c>
      <c r="H24770">
        <v>35036.027999999998</v>
      </c>
      <c r="I24770">
        <v>-1393214.2209360984</v>
      </c>
      <c r="J24770">
        <v>-852112.27494352381</v>
      </c>
      <c r="K24770" s="3">
        <v>0</v>
      </c>
      <c r="L24770" s="3">
        <v>0</v>
      </c>
      <c r="M24770" s="3">
        <v>1108555.78</v>
      </c>
      <c r="N24770">
        <v>-426056.1374717619</v>
      </c>
    </row>
    <row r="24771" spans="1:14" x14ac:dyDescent="0.3">
      <c r="A24771" s="2" t="s">
        <v>24769</v>
      </c>
      <c r="B24771">
        <v>-278664.06849779247</v>
      </c>
      <c r="C24771">
        <v>-1182761.7706487756</v>
      </c>
      <c r="D24771">
        <v>-29527087.449752726</v>
      </c>
      <c r="E24771" s="4">
        <v>158021.28</v>
      </c>
      <c r="F24771">
        <v>457316.13</v>
      </c>
      <c r="G24771">
        <v>10510.812</v>
      </c>
      <c r="H24771">
        <v>35036.027999999998</v>
      </c>
      <c r="I24771">
        <v>-1353783.6718224711</v>
      </c>
      <c r="J24771">
        <v>-827995.91551897675</v>
      </c>
      <c r="K24771" s="3">
        <v>0</v>
      </c>
      <c r="L24771" s="3">
        <v>0</v>
      </c>
      <c r="M24771" s="3">
        <v>812670.35499999998</v>
      </c>
      <c r="N24771">
        <v>-413997.95775948837</v>
      </c>
    </row>
    <row r="24772" spans="1:14" x14ac:dyDescent="0.3">
      <c r="A24772" s="2" t="s">
        <v>24770</v>
      </c>
      <c r="B24772">
        <v>-275307.27884066117</v>
      </c>
      <c r="C24772">
        <v>-1173122.1490451684</v>
      </c>
      <c r="D24772">
        <v>-29033866.750686072</v>
      </c>
      <c r="E24772" s="4">
        <v>158021.28</v>
      </c>
      <c r="F24772">
        <v>457316.13</v>
      </c>
      <c r="G24772">
        <v>10510.812</v>
      </c>
      <c r="H24772">
        <v>35036.027999999998</v>
      </c>
      <c r="I24772">
        <v>-1366927.2253333784</v>
      </c>
      <c r="J24772">
        <v>-836034.72470906388</v>
      </c>
      <c r="K24772" s="3">
        <v>0</v>
      </c>
      <c r="L24772" s="3">
        <v>0</v>
      </c>
      <c r="M24772" s="3">
        <v>750049.723</v>
      </c>
      <c r="N24772">
        <v>-418017.36235453194</v>
      </c>
    </row>
    <row r="24773" spans="1:14" x14ac:dyDescent="0.3">
      <c r="A24773" s="2" t="s">
        <v>24771</v>
      </c>
      <c r="B24773">
        <v>-270272.11695220286</v>
      </c>
      <c r="C24773">
        <v>-1171515.5522542296</v>
      </c>
      <c r="D24773">
        <v>-28590521.998046204</v>
      </c>
      <c r="E24773" s="4">
        <v>158021.28</v>
      </c>
      <c r="F24773">
        <v>457316.13</v>
      </c>
      <c r="G24773">
        <v>10510.812</v>
      </c>
      <c r="H24773">
        <v>35036.027999999998</v>
      </c>
      <c r="I24773">
        <v>-1375689.5572009517</v>
      </c>
      <c r="J24773">
        <v>-841393.90812055056</v>
      </c>
      <c r="K24773" s="3">
        <v>0</v>
      </c>
      <c r="L24773" s="3">
        <v>0</v>
      </c>
      <c r="M24773" s="3">
        <v>744928.57799999998</v>
      </c>
      <c r="N24773">
        <v>-420696.95406027528</v>
      </c>
    </row>
    <row r="24774" spans="1:14" x14ac:dyDescent="0.3">
      <c r="A24774" s="2" t="s">
        <v>24772</v>
      </c>
      <c r="B24774">
        <v>-266915.32729507162</v>
      </c>
      <c r="C24774">
        <v>-1173122.1490451684</v>
      </c>
      <c r="D24774">
        <v>-28097301.298979543</v>
      </c>
      <c r="E24774" s="4">
        <v>158021.28</v>
      </c>
      <c r="F24774">
        <v>457316.13</v>
      </c>
      <c r="G24774">
        <v>10510.812</v>
      </c>
      <c r="H24774">
        <v>35036.027999999998</v>
      </c>
      <c r="I24774">
        <v>-1380070.7788442858</v>
      </c>
      <c r="J24774">
        <v>-844073.53389915114</v>
      </c>
      <c r="K24774" s="3">
        <v>0</v>
      </c>
      <c r="L24774" s="3">
        <v>0</v>
      </c>
      <c r="M24774" s="3">
        <v>991421.26500000001</v>
      </c>
      <c r="N24774">
        <v>-422036.76694957557</v>
      </c>
    </row>
    <row r="24775" spans="1:14" x14ac:dyDescent="0.3">
      <c r="A24775" s="2" t="s">
        <v>24773</v>
      </c>
      <c r="B24775">
        <v>-246873.36941440424</v>
      </c>
      <c r="C24775">
        <v>-1182761.7706487756</v>
      </c>
      <c r="D24775">
        <v>-27931047.016739596</v>
      </c>
      <c r="E24775" s="4">
        <v>158021.28</v>
      </c>
      <c r="F24775">
        <v>457316.13</v>
      </c>
      <c r="G24775">
        <v>10510.812</v>
      </c>
      <c r="H24775">
        <v>35036.027999999998</v>
      </c>
      <c r="I24775">
        <v>-1445788.4349797277</v>
      </c>
      <c r="J24775">
        <v>-884267.51170387235</v>
      </c>
      <c r="K24775" s="3">
        <v>0</v>
      </c>
      <c r="L24775" s="3">
        <v>0</v>
      </c>
      <c r="M24775" s="3">
        <v>1537566.331</v>
      </c>
      <c r="N24775">
        <v>-442133.75585193618</v>
      </c>
    </row>
    <row r="24776" spans="1:14" x14ac:dyDescent="0.3">
      <c r="A24776" s="2" t="s">
        <v>24774</v>
      </c>
      <c r="B24776">
        <v>-254376.76741050871</v>
      </c>
      <c r="C24776">
        <v>-1194007.9686143349</v>
      </c>
      <c r="D24776">
        <v>-28263555.581219494</v>
      </c>
      <c r="E24776" s="4">
        <v>158021.28</v>
      </c>
      <c r="F24776">
        <v>457316.13</v>
      </c>
      <c r="G24776">
        <v>10510.812</v>
      </c>
      <c r="H24776">
        <v>35036.027999999998</v>
      </c>
      <c r="I24776">
        <v>-1577223.7472506124</v>
      </c>
      <c r="J24776">
        <v>-964655.4673133156</v>
      </c>
      <c r="K24776" s="3">
        <v>44.609000000000002</v>
      </c>
      <c r="L24776" s="3">
        <v>73574.032999999996</v>
      </c>
      <c r="M24776" s="3">
        <v>1922971.7879999999</v>
      </c>
      <c r="N24776">
        <v>-482327.7336566578</v>
      </c>
    </row>
    <row r="24777" spans="1:14" x14ac:dyDescent="0.3">
      <c r="A24777" s="2" t="s">
        <v>24775</v>
      </c>
      <c r="B24777">
        <v>-283600.51058343344</v>
      </c>
      <c r="C24777">
        <v>-1245419.1884983014</v>
      </c>
      <c r="D24777">
        <v>-29527087.449752726</v>
      </c>
      <c r="E24777" s="4">
        <v>158021.28</v>
      </c>
      <c r="F24777">
        <v>457316.13</v>
      </c>
      <c r="G24777">
        <v>10510.812</v>
      </c>
      <c r="H24777">
        <v>35036.027999999998</v>
      </c>
      <c r="I24777">
        <v>-1629797.8498751472</v>
      </c>
      <c r="J24777">
        <v>-996810.63592795003</v>
      </c>
      <c r="K24777" s="3">
        <v>214.571</v>
      </c>
      <c r="L24777" s="3">
        <v>328125.49</v>
      </c>
      <c r="M24777" s="3">
        <v>1845005.314</v>
      </c>
      <c r="N24777">
        <v>-498405.31796397502</v>
      </c>
    </row>
    <row r="24778" spans="1:14" x14ac:dyDescent="0.3">
      <c r="A24778" s="2" t="s">
        <v>24776</v>
      </c>
      <c r="B24778">
        <v>-292881.01567850809</v>
      </c>
      <c r="C24778">
        <v>-1263091.8144855897</v>
      </c>
      <c r="D24778">
        <v>-31289382.165005814</v>
      </c>
      <c r="E24778" s="4">
        <v>158021.28</v>
      </c>
      <c r="F24778">
        <v>457316.13</v>
      </c>
      <c r="G24778">
        <v>10510.812</v>
      </c>
      <c r="H24778">
        <v>35036.027999999998</v>
      </c>
      <c r="I24778">
        <v>-1603510.7428533325</v>
      </c>
      <c r="J24778">
        <v>-980733.01754777564</v>
      </c>
      <c r="K24778" s="3">
        <v>394.173</v>
      </c>
      <c r="L24778" s="3">
        <v>618948.23699999996</v>
      </c>
      <c r="M24778" s="3">
        <v>1583739.085</v>
      </c>
      <c r="N24778">
        <v>-490366.50877388782</v>
      </c>
    </row>
    <row r="24779" spans="1:14" x14ac:dyDescent="0.3">
      <c r="A24779" s="2" t="s">
        <v>24777</v>
      </c>
      <c r="B24779">
        <v>-276985.66613681393</v>
      </c>
      <c r="C24779">
        <v>-1277551.2060330273</v>
      </c>
      <c r="D24779">
        <v>-34043662.117271431</v>
      </c>
      <c r="E24779" s="4">
        <v>158021.28</v>
      </c>
      <c r="F24779">
        <v>457316.13</v>
      </c>
      <c r="G24779">
        <v>10510.812</v>
      </c>
      <c r="H24779">
        <v>35036.027999999998</v>
      </c>
      <c r="I24779">
        <v>-1529030.7548503166</v>
      </c>
      <c r="J24779">
        <v>-935179.85633156728</v>
      </c>
      <c r="K24779" s="3">
        <v>534.59799999999996</v>
      </c>
      <c r="L24779" s="3">
        <v>863750.37199999997</v>
      </c>
      <c r="M24779" s="3">
        <v>1506075.02</v>
      </c>
      <c r="N24779">
        <v>-467589.92816578364</v>
      </c>
    </row>
    <row r="24780" spans="1:14" x14ac:dyDescent="0.3">
      <c r="A24780" s="2" t="s">
        <v>24778</v>
      </c>
      <c r="B24780">
        <v>-297817.45776414906</v>
      </c>
      <c r="C24780">
        <v>-1277551.2060330273</v>
      </c>
      <c r="D24780">
        <v>-36410014.565364152</v>
      </c>
      <c r="E24780" s="4">
        <v>158021.28</v>
      </c>
      <c r="F24780">
        <v>457316.13</v>
      </c>
      <c r="G24780">
        <v>10510.812</v>
      </c>
      <c r="H24780">
        <v>35036.027999999998</v>
      </c>
      <c r="I24780">
        <v>-1511506.0911151699</v>
      </c>
      <c r="J24780">
        <v>-924461.48950859392</v>
      </c>
      <c r="K24780" s="3">
        <v>626.673</v>
      </c>
      <c r="L24780" s="3">
        <v>1018902.072</v>
      </c>
      <c r="M24780" s="3">
        <v>1529043.88</v>
      </c>
      <c r="N24780">
        <v>-462230.74475429696</v>
      </c>
    </row>
    <row r="24781" spans="1:14" x14ac:dyDescent="0.3">
      <c r="A24781" s="2" t="s">
        <v>24779</v>
      </c>
      <c r="B24781">
        <v>-291992.46212902304</v>
      </c>
      <c r="C24781">
        <v>-1269518.2016493457</v>
      </c>
      <c r="D24781">
        <v>-37562711.091350421</v>
      </c>
      <c r="E24781" s="4">
        <v>158021.28</v>
      </c>
      <c r="F24781">
        <v>457316.13</v>
      </c>
      <c r="G24781">
        <v>10510.812</v>
      </c>
      <c r="H24781">
        <v>35036.027999999998</v>
      </c>
      <c r="I24781">
        <v>-1590367.1893424247</v>
      </c>
      <c r="J24781">
        <v>-972694.20835768827</v>
      </c>
      <c r="K24781" s="3">
        <v>671.92600000000004</v>
      </c>
      <c r="L24781" s="3">
        <v>1072172.8030000001</v>
      </c>
      <c r="M24781" s="3">
        <v>1621689.3</v>
      </c>
      <c r="N24781">
        <v>-486347.10417884414</v>
      </c>
    </row>
    <row r="24782" spans="1:14" x14ac:dyDescent="0.3">
      <c r="A24782" s="2" t="s">
        <v>24780</v>
      </c>
      <c r="B24782">
        <v>-277775.49988348165</v>
      </c>
      <c r="C24782">
        <v>-1269518.2016493457</v>
      </c>
      <c r="D24782">
        <v>-37673547.279510386</v>
      </c>
      <c r="E24782" s="4">
        <v>158021.28</v>
      </c>
      <c r="F24782">
        <v>457316.13</v>
      </c>
      <c r="G24782">
        <v>10510.812</v>
      </c>
      <c r="H24782">
        <v>35036.027999999998</v>
      </c>
      <c r="I24782">
        <v>-1642941.4033860543</v>
      </c>
      <c r="J24782">
        <v>-1004849.4451180371</v>
      </c>
      <c r="K24782" s="3">
        <v>668.26800000000003</v>
      </c>
      <c r="L24782" s="3">
        <v>1105253.138</v>
      </c>
      <c r="M24782" s="3">
        <v>1802006.483</v>
      </c>
      <c r="N24782">
        <v>-502424.72255901853</v>
      </c>
    </row>
    <row r="24783" spans="1:14" x14ac:dyDescent="0.3">
      <c r="A24783" s="2" t="s">
        <v>24781</v>
      </c>
      <c r="B24783">
        <v>-277775.49988348165</v>
      </c>
      <c r="C24783">
        <v>-1269518.2016493457</v>
      </c>
      <c r="D24783">
        <v>-37839801.561750345</v>
      </c>
      <c r="E24783" s="4">
        <v>158021.28</v>
      </c>
      <c r="F24783">
        <v>457316.13</v>
      </c>
      <c r="G24783">
        <v>10510.812</v>
      </c>
      <c r="H24783">
        <v>35036.027999999998</v>
      </c>
      <c r="I24783">
        <v>-1564080.193739705</v>
      </c>
      <c r="J24783">
        <v>-956616.65812322847</v>
      </c>
      <c r="K24783" s="3">
        <v>616.69000000000005</v>
      </c>
      <c r="L24783" s="3">
        <v>1094145.7290000001</v>
      </c>
      <c r="M24783" s="3">
        <v>1914387.4639999999</v>
      </c>
      <c r="N24783">
        <v>-478308.32906161423</v>
      </c>
    </row>
    <row r="24784" spans="1:14" x14ac:dyDescent="0.3">
      <c r="A24784" s="2" t="s">
        <v>24782</v>
      </c>
      <c r="B24784">
        <v>-281132.28954061295</v>
      </c>
      <c r="C24784">
        <v>-1277551.2060330273</v>
      </c>
      <c r="D24784">
        <v>-36847818.01596383</v>
      </c>
      <c r="E24784" s="4">
        <v>158021.28</v>
      </c>
      <c r="F24784">
        <v>457316.13</v>
      </c>
      <c r="G24784">
        <v>10510.812</v>
      </c>
      <c r="H24784">
        <v>35036.027999999998</v>
      </c>
      <c r="I24784">
        <v>-1489600.2057366888</v>
      </c>
      <c r="J24784">
        <v>-911063.49690701999</v>
      </c>
      <c r="K24784" s="3">
        <v>538.07000000000005</v>
      </c>
      <c r="L24784" s="3">
        <v>978502.12</v>
      </c>
      <c r="M24784" s="3">
        <v>1948419.263</v>
      </c>
      <c r="N24784">
        <v>-455531.74845350999</v>
      </c>
    </row>
    <row r="24785" spans="1:14" x14ac:dyDescent="0.3">
      <c r="A24785" s="2" t="s">
        <v>24783</v>
      </c>
      <c r="B24785">
        <v>-278664.06849779247</v>
      </c>
      <c r="C24785">
        <v>-1259878.6004747252</v>
      </c>
      <c r="D24785">
        <v>-36132924.094964229</v>
      </c>
      <c r="E24785" s="4">
        <v>158021.28</v>
      </c>
      <c r="F24785">
        <v>457316.13</v>
      </c>
      <c r="G24785">
        <v>10510.812</v>
      </c>
      <c r="H24785">
        <v>35036.027999999998</v>
      </c>
      <c r="I24785">
        <v>-1463313.0987148744</v>
      </c>
      <c r="J24785">
        <v>-894985.87852684583</v>
      </c>
      <c r="K24785" s="3">
        <v>401.16699999999997</v>
      </c>
      <c r="L24785" s="3">
        <v>781169.14</v>
      </c>
      <c r="M24785" s="3">
        <v>1960994.9720000001</v>
      </c>
      <c r="N24785">
        <v>-447492.93926342292</v>
      </c>
    </row>
    <row r="24786" spans="1:14" x14ac:dyDescent="0.3">
      <c r="A24786" s="2" t="s">
        <v>24784</v>
      </c>
      <c r="B24786">
        <v>-270272.11695220286</v>
      </c>
      <c r="C24786">
        <v>-1251845.5960910439</v>
      </c>
      <c r="D24786">
        <v>-35861375.772217505</v>
      </c>
      <c r="E24786" s="4">
        <v>158021.28</v>
      </c>
      <c r="F24786">
        <v>457316.13</v>
      </c>
      <c r="G24786">
        <v>10510.812</v>
      </c>
      <c r="H24786">
        <v>35036.027999999998</v>
      </c>
      <c r="I24786">
        <v>-1498362.5376042626</v>
      </c>
      <c r="J24786">
        <v>-916422.6803185069</v>
      </c>
      <c r="K24786" s="3">
        <v>219.55099999999999</v>
      </c>
      <c r="L24786" s="3">
        <v>487445.30099999998</v>
      </c>
      <c r="M24786" s="3">
        <v>1961462.926</v>
      </c>
      <c r="N24786">
        <v>-458211.34015925345</v>
      </c>
    </row>
    <row r="24787" spans="1:14" x14ac:dyDescent="0.3">
      <c r="A24787" s="2" t="s">
        <v>24785</v>
      </c>
      <c r="B24787">
        <v>-266915.32729507162</v>
      </c>
      <c r="C24787">
        <v>-1253452.1928819828</v>
      </c>
      <c r="D24787">
        <v>-35639703.395897567</v>
      </c>
      <c r="E24787" s="4">
        <v>158021.28</v>
      </c>
      <c r="F24787">
        <v>457316.13</v>
      </c>
      <c r="G24787">
        <v>10510.812</v>
      </c>
      <c r="H24787">
        <v>35036.027999999998</v>
      </c>
      <c r="I24787">
        <v>-1550936.6402287974</v>
      </c>
      <c r="J24787">
        <v>-948577.84893314121</v>
      </c>
      <c r="K24787" s="3">
        <v>43.591000000000001</v>
      </c>
      <c r="L24787" s="3">
        <v>187388.46100000001</v>
      </c>
      <c r="M24787" s="3">
        <v>1944216.415</v>
      </c>
      <c r="N24787">
        <v>-474288.92446657061</v>
      </c>
    </row>
    <row r="24788" spans="1:14" x14ac:dyDescent="0.3">
      <c r="A24788" s="2" t="s">
        <v>24786</v>
      </c>
      <c r="B24788">
        <v>-341356.88298543246</v>
      </c>
      <c r="C24788">
        <v>-1274338.0124511491</v>
      </c>
      <c r="D24788">
        <v>-35750539.58405754</v>
      </c>
      <c r="E24788" s="4">
        <v>158021.28</v>
      </c>
      <c r="F24788">
        <v>457316.13</v>
      </c>
      <c r="G24788">
        <v>10510.812</v>
      </c>
      <c r="H24788">
        <v>35036.027999999998</v>
      </c>
      <c r="I24788">
        <v>-1695515.5060105894</v>
      </c>
      <c r="J24788">
        <v>-1037004.6137326715</v>
      </c>
      <c r="K24788" s="3">
        <v>0</v>
      </c>
      <c r="L24788" s="3">
        <v>22589.046999999999</v>
      </c>
      <c r="M24788" s="3">
        <v>1892143.098</v>
      </c>
      <c r="N24788">
        <v>-518502.30686633574</v>
      </c>
    </row>
    <row r="24789" spans="1:14" x14ac:dyDescent="0.3">
      <c r="A24789" s="2" t="s">
        <v>24787</v>
      </c>
      <c r="B24789">
        <v>-378972.56263912114</v>
      </c>
      <c r="C24789">
        <v>-1316109.6311604953</v>
      </c>
      <c r="D24789">
        <v>-36576268.847604096</v>
      </c>
      <c r="E24789" s="4">
        <v>158021.28</v>
      </c>
      <c r="F24789">
        <v>457316.13</v>
      </c>
      <c r="G24789">
        <v>10510.812</v>
      </c>
      <c r="H24789">
        <v>35036.027999999998</v>
      </c>
      <c r="I24789">
        <v>-1875143.7549722213</v>
      </c>
      <c r="J24789">
        <v>-1146868.1462510051</v>
      </c>
      <c r="K24789" s="3">
        <v>0</v>
      </c>
      <c r="L24789" s="3">
        <v>0</v>
      </c>
      <c r="M24789" s="3">
        <v>1796440.4569999999</v>
      </c>
      <c r="N24789">
        <v>-573434.07312550256</v>
      </c>
    </row>
    <row r="24790" spans="1:14" x14ac:dyDescent="0.3">
      <c r="A24790" s="2" t="s">
        <v>24788</v>
      </c>
      <c r="B24790">
        <v>-370580.61109353148</v>
      </c>
      <c r="C24790">
        <v>-1322536.0387532378</v>
      </c>
      <c r="D24790">
        <v>-38393982.502550185</v>
      </c>
      <c r="E24790" s="4">
        <v>158021.28</v>
      </c>
      <c r="F24790">
        <v>457316.13</v>
      </c>
      <c r="G24790">
        <v>10510.812</v>
      </c>
      <c r="H24790">
        <v>35036.027999999998</v>
      </c>
      <c r="I24790">
        <v>-1774376.6599473914</v>
      </c>
      <c r="J24790">
        <v>-1085237.3666546228</v>
      </c>
      <c r="K24790" s="3">
        <v>0</v>
      </c>
      <c r="L24790" s="3">
        <v>0</v>
      </c>
      <c r="M24790" s="3">
        <v>1654564.797</v>
      </c>
      <c r="N24790">
        <v>-542618.68332731142</v>
      </c>
    </row>
    <row r="24791" spans="1:14" x14ac:dyDescent="0.3">
      <c r="A24791" s="2" t="s">
        <v>24789</v>
      </c>
      <c r="B24791">
        <v>-344713.65757773805</v>
      </c>
      <c r="C24791">
        <v>-1317716.2381659276</v>
      </c>
      <c r="D24791">
        <v>-39546679.028536454</v>
      </c>
      <c r="E24791" s="4">
        <v>158021.28</v>
      </c>
      <c r="F24791">
        <v>457316.13</v>
      </c>
      <c r="G24791">
        <v>10510.812</v>
      </c>
      <c r="H24791">
        <v>35036.027999999998</v>
      </c>
      <c r="I24791">
        <v>-1599129.6326290928</v>
      </c>
      <c r="J24791">
        <v>-978053.4599148893</v>
      </c>
      <c r="K24791" s="3">
        <v>0</v>
      </c>
      <c r="L24791" s="3">
        <v>0</v>
      </c>
      <c r="M24791" s="3">
        <v>1499422.4979999999</v>
      </c>
      <c r="N24791">
        <v>-489026.72995744465</v>
      </c>
    </row>
    <row r="24792" spans="1:14" x14ac:dyDescent="0.3">
      <c r="A24792" s="2" t="s">
        <v>24790</v>
      </c>
      <c r="B24792">
        <v>-317069.58189814875</v>
      </c>
      <c r="C24792">
        <v>-1287190.827636634</v>
      </c>
      <c r="D24792">
        <v>-37839801.561750345</v>
      </c>
      <c r="E24792" s="4">
        <v>158021.28</v>
      </c>
      <c r="F24792">
        <v>457316.13</v>
      </c>
      <c r="G24792">
        <v>10510.812</v>
      </c>
      <c r="H24792">
        <v>35036.027999999998</v>
      </c>
      <c r="I24792">
        <v>-1476456.6522257819</v>
      </c>
      <c r="J24792">
        <v>-903024.68771693308</v>
      </c>
      <c r="K24792" s="3">
        <v>0</v>
      </c>
      <c r="L24792" s="3">
        <v>0</v>
      </c>
      <c r="M24792" s="3">
        <v>1394394.9010000001</v>
      </c>
      <c r="N24792">
        <v>-451512.34385846654</v>
      </c>
    </row>
    <row r="24793" spans="1:14" x14ac:dyDescent="0.3">
      <c r="A24793" s="2" t="s">
        <v>24791</v>
      </c>
      <c r="B24793">
        <v>-266619.13775696803</v>
      </c>
      <c r="C24793">
        <v>-1253452.1928819828</v>
      </c>
      <c r="D24793">
        <v>-36520850.753524117</v>
      </c>
      <c r="E24793" s="4">
        <v>158021.28</v>
      </c>
      <c r="F24793">
        <v>457316.13</v>
      </c>
      <c r="G24793">
        <v>10510.812</v>
      </c>
      <c r="H24793">
        <v>35036.027999999998</v>
      </c>
      <c r="I24793">
        <v>-1397595.4425794324</v>
      </c>
      <c r="J24793">
        <v>-854791.90072212426</v>
      </c>
      <c r="K24793" s="3">
        <v>0</v>
      </c>
      <c r="L24793" s="3">
        <v>0</v>
      </c>
      <c r="M24793" s="3">
        <v>1301894.5</v>
      </c>
      <c r="N24793">
        <v>-427395.95036106213</v>
      </c>
    </row>
    <row r="24794" spans="1:14" x14ac:dyDescent="0.3">
      <c r="A24794" s="2" t="s">
        <v>24792</v>
      </c>
      <c r="B24794">
        <v>-285278.89787958615</v>
      </c>
      <c r="C24794">
        <v>-1202040.9729980163</v>
      </c>
      <c r="D24794">
        <v>-32009818.233658619</v>
      </c>
      <c r="E24794" s="4">
        <v>158021.28</v>
      </c>
      <c r="F24794">
        <v>457316.13</v>
      </c>
      <c r="G24794">
        <v>10510.812</v>
      </c>
      <c r="H24794">
        <v>35036.027999999998</v>
      </c>
      <c r="I24794">
        <v>-1331278.4656301949</v>
      </c>
      <c r="J24794">
        <v>-814231.36864714802</v>
      </c>
      <c r="K24794" s="3">
        <v>0</v>
      </c>
      <c r="L24794" s="3">
        <v>0</v>
      </c>
      <c r="M24794" s="3">
        <v>1167306.878</v>
      </c>
      <c r="N24794">
        <v>-407115.68432357401</v>
      </c>
    </row>
    <row r="24795" spans="1:14" x14ac:dyDescent="0.3">
      <c r="A24795" s="2" t="s">
        <v>24793</v>
      </c>
      <c r="B24795">
        <v>-278664.06849779247</v>
      </c>
      <c r="C24795">
        <v>-1182761.7706487756</v>
      </c>
      <c r="D24795">
        <v>-29527087.449752726</v>
      </c>
      <c r="E24795" s="4">
        <v>158021.28</v>
      </c>
      <c r="F24795">
        <v>457316.13</v>
      </c>
      <c r="G24795">
        <v>10510.812</v>
      </c>
      <c r="H24795">
        <v>35036.027999999998</v>
      </c>
      <c r="I24795">
        <v>-1386289.9755576462</v>
      </c>
      <c r="J24795">
        <v>-847877.29485716252</v>
      </c>
      <c r="K24795" s="3">
        <v>0</v>
      </c>
      <c r="L24795" s="3">
        <v>0</v>
      </c>
      <c r="M24795" s="3">
        <v>1101758.773</v>
      </c>
      <c r="N24795">
        <v>-423938.64742858126</v>
      </c>
    </row>
    <row r="24796" spans="1:14" x14ac:dyDescent="0.3">
      <c r="A24796" s="2" t="s">
        <v>24794</v>
      </c>
      <c r="B24796">
        <v>-275307.27884066117</v>
      </c>
      <c r="C24796">
        <v>-1173122.1490451684</v>
      </c>
      <c r="D24796">
        <v>-29033866.750686072</v>
      </c>
      <c r="E24796" s="4">
        <v>158021.28</v>
      </c>
      <c r="F24796">
        <v>457316.13</v>
      </c>
      <c r="G24796">
        <v>10510.812</v>
      </c>
      <c r="H24796">
        <v>35036.027999999998</v>
      </c>
      <c r="I24796">
        <v>-1331278.4656301949</v>
      </c>
      <c r="J24796">
        <v>-814231.36864714802</v>
      </c>
      <c r="K24796" s="3">
        <v>0</v>
      </c>
      <c r="L24796" s="3">
        <v>0</v>
      </c>
      <c r="M24796" s="3">
        <v>1077785.28</v>
      </c>
      <c r="N24796">
        <v>-407115.68432357401</v>
      </c>
    </row>
    <row r="24797" spans="1:14" x14ac:dyDescent="0.3">
      <c r="A24797" s="2" t="s">
        <v>24795</v>
      </c>
      <c r="B24797">
        <v>-270272.11695220286</v>
      </c>
      <c r="C24797">
        <v>-1171515.5522542296</v>
      </c>
      <c r="D24797">
        <v>-28590521.998046204</v>
      </c>
      <c r="E24797" s="4">
        <v>158021.28</v>
      </c>
      <c r="F24797">
        <v>457316.13</v>
      </c>
      <c r="G24797">
        <v>10510.812</v>
      </c>
      <c r="H24797">
        <v>35036.027999999998</v>
      </c>
      <c r="I24797">
        <v>-1364285.4275472679</v>
      </c>
      <c r="J24797">
        <v>-834418.95859956287</v>
      </c>
      <c r="K24797" s="3">
        <v>0</v>
      </c>
      <c r="L24797" s="3">
        <v>0</v>
      </c>
      <c r="M24797" s="3">
        <v>947839.11</v>
      </c>
      <c r="N24797">
        <v>-417209.47929978144</v>
      </c>
    </row>
    <row r="24798" spans="1:14" x14ac:dyDescent="0.3">
      <c r="A24798" s="2" t="s">
        <v>24796</v>
      </c>
      <c r="B24798">
        <v>-266915.32729507162</v>
      </c>
      <c r="C24798">
        <v>-1173122.1490451684</v>
      </c>
      <c r="D24798">
        <v>-28097301.298979543</v>
      </c>
      <c r="E24798" s="4">
        <v>158021.28</v>
      </c>
      <c r="F24798">
        <v>457316.13</v>
      </c>
      <c r="G24798">
        <v>10510.812</v>
      </c>
      <c r="H24798">
        <v>35036.027999999998</v>
      </c>
      <c r="I24798">
        <v>-1382622.5975230848</v>
      </c>
      <c r="J24798">
        <v>-845634.26733623445</v>
      </c>
      <c r="K24798" s="3">
        <v>0</v>
      </c>
      <c r="L24798" s="3">
        <v>0</v>
      </c>
      <c r="M24798" s="3">
        <v>811850.65700000001</v>
      </c>
      <c r="N24798">
        <v>-422817.13366811723</v>
      </c>
    </row>
    <row r="24799" spans="1:14" x14ac:dyDescent="0.3">
      <c r="A24799" s="2" t="s">
        <v>24797</v>
      </c>
      <c r="B24799">
        <v>-246873.36941440424</v>
      </c>
      <c r="C24799">
        <v>-1182761.7706487756</v>
      </c>
      <c r="D24799">
        <v>-27931047.016739596</v>
      </c>
      <c r="E24799" s="4">
        <v>158021.28</v>
      </c>
      <c r="F24799">
        <v>457316.13</v>
      </c>
      <c r="G24799">
        <v>10510.812</v>
      </c>
      <c r="H24799">
        <v>35036.027999999998</v>
      </c>
      <c r="I24799">
        <v>-1408294.616835695</v>
      </c>
      <c r="J24799">
        <v>-861335.68815877254</v>
      </c>
      <c r="K24799" s="3">
        <v>0</v>
      </c>
      <c r="L24799" s="3">
        <v>0</v>
      </c>
      <c r="M24799" s="3">
        <v>650523.72600000002</v>
      </c>
      <c r="N24799">
        <v>-430667.84407938627</v>
      </c>
    </row>
    <row r="24800" spans="1:14" x14ac:dyDescent="0.3">
      <c r="A24800" s="2" t="s">
        <v>24798</v>
      </c>
      <c r="B24800">
        <v>-254376.76741050871</v>
      </c>
      <c r="C24800">
        <v>-1194007.9686143349</v>
      </c>
      <c r="D24800">
        <v>-28263555.581219494</v>
      </c>
      <c r="E24800" s="4">
        <v>158021.28</v>
      </c>
      <c r="F24800">
        <v>457316.13</v>
      </c>
      <c r="G24800">
        <v>10510.812</v>
      </c>
      <c r="H24800">
        <v>35036.027999999998</v>
      </c>
      <c r="I24800">
        <v>-1529319.9573296227</v>
      </c>
      <c r="J24800">
        <v>-935356.73722960684</v>
      </c>
      <c r="K24800" s="3">
        <v>42.896999999999998</v>
      </c>
      <c r="L24800" s="3">
        <v>64441.998</v>
      </c>
      <c r="M24800" s="3">
        <v>519546.592</v>
      </c>
      <c r="N24800">
        <v>-467678.36861480342</v>
      </c>
    </row>
    <row r="24801" spans="1:14" x14ac:dyDescent="0.3">
      <c r="A24801" s="2" t="s">
        <v>24799</v>
      </c>
      <c r="B24801">
        <v>-283600.51058343344</v>
      </c>
      <c r="C24801">
        <v>-1245419.1884983014</v>
      </c>
      <c r="D24801">
        <v>-29527087.449752726</v>
      </c>
      <c r="E24801" s="4">
        <v>158021.28</v>
      </c>
      <c r="F24801">
        <v>457316.13</v>
      </c>
      <c r="G24801">
        <v>10510.812</v>
      </c>
      <c r="H24801">
        <v>35036.027999999998</v>
      </c>
      <c r="I24801">
        <v>-1778705.4410204357</v>
      </c>
      <c r="J24801">
        <v>-1087884.9189351371</v>
      </c>
      <c r="K24801" s="3">
        <v>174.44900000000001</v>
      </c>
      <c r="L24801" s="3">
        <v>268563.66700000002</v>
      </c>
      <c r="M24801" s="3">
        <v>576839.75699999998</v>
      </c>
      <c r="N24801">
        <v>-543942.45946756855</v>
      </c>
    </row>
    <row r="24802" spans="1:14" x14ac:dyDescent="0.3">
      <c r="A24802" s="2" t="s">
        <v>24800</v>
      </c>
      <c r="B24802">
        <v>-292881.01567850809</v>
      </c>
      <c r="C24802">
        <v>-1263091.8144855897</v>
      </c>
      <c r="D24802">
        <v>-31289382.165005814</v>
      </c>
      <c r="E24802" s="4">
        <v>158021.28</v>
      </c>
      <c r="F24802">
        <v>457316.13</v>
      </c>
      <c r="G24802">
        <v>10510.812</v>
      </c>
      <c r="H24802">
        <v>35036.027999999998</v>
      </c>
      <c r="I24802">
        <v>-1734696.2517320085</v>
      </c>
      <c r="J24802">
        <v>-1060968.1893759274</v>
      </c>
      <c r="K24802" s="3">
        <v>313.52999999999997</v>
      </c>
      <c r="L24802" s="3">
        <v>571368.68200000003</v>
      </c>
      <c r="M24802" s="3">
        <v>603792.527</v>
      </c>
      <c r="N24802">
        <v>-530484.09468796372</v>
      </c>
    </row>
    <row r="24803" spans="1:14" x14ac:dyDescent="0.3">
      <c r="A24803" s="2" t="s">
        <v>24801</v>
      </c>
      <c r="B24803">
        <v>-276985.66613681393</v>
      </c>
      <c r="C24803">
        <v>-1277551.2060330273</v>
      </c>
      <c r="D24803">
        <v>-34043662.117271431</v>
      </c>
      <c r="E24803" s="4">
        <v>158021.28</v>
      </c>
      <c r="F24803">
        <v>457316.13</v>
      </c>
      <c r="G24803">
        <v>10510.812</v>
      </c>
      <c r="H24803">
        <v>35036.027999999998</v>
      </c>
      <c r="I24803">
        <v>-1643010.4018529223</v>
      </c>
      <c r="J24803">
        <v>-1004891.6456925696</v>
      </c>
      <c r="K24803" s="3">
        <v>433.36399999999998</v>
      </c>
      <c r="L24803" s="3">
        <v>810815.11199999996</v>
      </c>
      <c r="M24803" s="3">
        <v>585747.304</v>
      </c>
      <c r="N24803">
        <v>-502445.82284628478</v>
      </c>
    </row>
    <row r="24804" spans="1:14" x14ac:dyDescent="0.3">
      <c r="A24804" s="2" t="s">
        <v>24802</v>
      </c>
      <c r="B24804">
        <v>-297817.45776414906</v>
      </c>
      <c r="C24804">
        <v>-1277551.2060330273</v>
      </c>
      <c r="D24804">
        <v>-36410014.565364152</v>
      </c>
      <c r="E24804" s="4">
        <v>158021.28</v>
      </c>
      <c r="F24804">
        <v>457316.13</v>
      </c>
      <c r="G24804">
        <v>10510.812</v>
      </c>
      <c r="H24804">
        <v>35036.027999999998</v>
      </c>
      <c r="I24804">
        <v>-1654012.6758581118</v>
      </c>
      <c r="J24804">
        <v>-1011620.8138213694</v>
      </c>
      <c r="K24804" s="3">
        <v>529.38800000000003</v>
      </c>
      <c r="L24804" s="3">
        <v>976057.674</v>
      </c>
      <c r="M24804" s="3">
        <v>571998.91599999997</v>
      </c>
      <c r="N24804">
        <v>-505810.40691068472</v>
      </c>
    </row>
    <row r="24805" spans="1:14" x14ac:dyDescent="0.3">
      <c r="A24805" s="2" t="s">
        <v>24803</v>
      </c>
      <c r="B24805">
        <v>-291992.46212902304</v>
      </c>
      <c r="C24805">
        <v>-1269518.2016493457</v>
      </c>
      <c r="D24805">
        <v>-37562711.091350421</v>
      </c>
      <c r="E24805" s="4">
        <v>158021.28</v>
      </c>
      <c r="F24805">
        <v>457316.13</v>
      </c>
      <c r="G24805">
        <v>10510.812</v>
      </c>
      <c r="H24805">
        <v>35036.027999999998</v>
      </c>
      <c r="I24805">
        <v>-1661347.5718287397</v>
      </c>
      <c r="J24805">
        <v>-1016106.9544292414</v>
      </c>
      <c r="K24805" s="3">
        <v>555.29899999999998</v>
      </c>
      <c r="L24805" s="3">
        <v>1096681.2490000001</v>
      </c>
      <c r="M24805" s="3">
        <v>638777.45900000003</v>
      </c>
      <c r="N24805">
        <v>-508053.47721462068</v>
      </c>
    </row>
    <row r="24806" spans="1:14" x14ac:dyDescent="0.3">
      <c r="A24806" s="2" t="s">
        <v>24804</v>
      </c>
      <c r="B24806">
        <v>-277775.49988348165</v>
      </c>
      <c r="C24806">
        <v>-1269518.2016493457</v>
      </c>
      <c r="D24806">
        <v>-37673547.279510386</v>
      </c>
      <c r="E24806" s="4">
        <v>158021.28</v>
      </c>
      <c r="F24806">
        <v>457316.13</v>
      </c>
      <c r="G24806">
        <v>10510.812</v>
      </c>
      <c r="H24806">
        <v>35036.027999999998</v>
      </c>
      <c r="I24806">
        <v>-1661347.5718287397</v>
      </c>
      <c r="J24806">
        <v>-1016106.9544292414</v>
      </c>
      <c r="K24806" s="3">
        <v>557.46</v>
      </c>
      <c r="L24806" s="3">
        <v>1104246.9240000001</v>
      </c>
      <c r="M24806" s="3">
        <v>753551.08299999998</v>
      </c>
      <c r="N24806">
        <v>-508053.47721462068</v>
      </c>
    </row>
    <row r="24807" spans="1:14" x14ac:dyDescent="0.3">
      <c r="A24807" s="2" t="s">
        <v>24805</v>
      </c>
      <c r="B24807">
        <v>-277775.49988348165</v>
      </c>
      <c r="C24807">
        <v>-1269518.2016493457</v>
      </c>
      <c r="D24807">
        <v>-37839801.561750345</v>
      </c>
      <c r="E24807" s="4">
        <v>158021.28</v>
      </c>
      <c r="F24807">
        <v>457316.13</v>
      </c>
      <c r="G24807">
        <v>10510.812</v>
      </c>
      <c r="H24807">
        <v>35036.027999999998</v>
      </c>
      <c r="I24807">
        <v>-1525652.4860273914</v>
      </c>
      <c r="J24807">
        <v>-933113.65266466863</v>
      </c>
      <c r="K24807" s="3">
        <v>554.52800000000002</v>
      </c>
      <c r="L24807" s="3">
        <v>1045844.327</v>
      </c>
      <c r="M24807" s="3">
        <v>879066.23</v>
      </c>
      <c r="N24807">
        <v>-466556.82633233431</v>
      </c>
    </row>
    <row r="24808" spans="1:14" x14ac:dyDescent="0.3">
      <c r="A24808" s="2" t="s">
        <v>24806</v>
      </c>
      <c r="B24808">
        <v>-281132.28954061295</v>
      </c>
      <c r="C24808">
        <v>-1277551.2060330273</v>
      </c>
      <c r="D24808">
        <v>-36847818.01596383</v>
      </c>
      <c r="E24808" s="4">
        <v>158021.28</v>
      </c>
      <c r="F24808">
        <v>457316.13</v>
      </c>
      <c r="G24808">
        <v>10510.812</v>
      </c>
      <c r="H24808">
        <v>35036.027999999998</v>
      </c>
      <c r="I24808">
        <v>-1474308.4474021709</v>
      </c>
      <c r="J24808">
        <v>-901710.81101959222</v>
      </c>
      <c r="K24808" s="3">
        <v>465.49</v>
      </c>
      <c r="L24808" s="3">
        <v>963780.24300000002</v>
      </c>
      <c r="M24808" s="3">
        <v>958751.52</v>
      </c>
      <c r="N24808">
        <v>-450855.40550979611</v>
      </c>
    </row>
    <row r="24809" spans="1:14" x14ac:dyDescent="0.3">
      <c r="A24809" s="2" t="s">
        <v>24807</v>
      </c>
      <c r="B24809">
        <v>-278664.06849779247</v>
      </c>
      <c r="C24809">
        <v>-1259878.6004747252</v>
      </c>
      <c r="D24809">
        <v>-36132924.094964229</v>
      </c>
      <c r="E24809" s="4">
        <v>158021.28</v>
      </c>
      <c r="F24809">
        <v>457316.13</v>
      </c>
      <c r="G24809">
        <v>10510.812</v>
      </c>
      <c r="H24809">
        <v>35036.027999999998</v>
      </c>
      <c r="I24809">
        <v>-1426631.786811512</v>
      </c>
      <c r="J24809">
        <v>-872550.996895444</v>
      </c>
      <c r="K24809" s="3">
        <v>335.93900000000002</v>
      </c>
      <c r="L24809" s="3">
        <v>790356.85800000001</v>
      </c>
      <c r="M24809" s="3">
        <v>947847.21100000001</v>
      </c>
      <c r="N24809">
        <v>-436275.498447722</v>
      </c>
    </row>
    <row r="24810" spans="1:14" x14ac:dyDescent="0.3">
      <c r="A24810" s="2" t="s">
        <v>24808</v>
      </c>
      <c r="B24810">
        <v>-270272.11695220286</v>
      </c>
      <c r="C24810">
        <v>-1251845.5960910439</v>
      </c>
      <c r="D24810">
        <v>-35861375.772217505</v>
      </c>
      <c r="E24810" s="4">
        <v>158021.28</v>
      </c>
      <c r="F24810">
        <v>457316.13</v>
      </c>
      <c r="G24810">
        <v>10510.812</v>
      </c>
      <c r="H24810">
        <v>35036.027999999998</v>
      </c>
      <c r="I24810">
        <v>-1474308.4474021709</v>
      </c>
      <c r="J24810">
        <v>-901710.81101959222</v>
      </c>
      <c r="K24810" s="3">
        <v>189.19300000000001</v>
      </c>
      <c r="L24810" s="3">
        <v>533545.70799999998</v>
      </c>
      <c r="M24810" s="3">
        <v>852117.10100000002</v>
      </c>
      <c r="N24810">
        <v>-450855.40550979611</v>
      </c>
    </row>
    <row r="24811" spans="1:14" x14ac:dyDescent="0.3">
      <c r="A24811" s="2" t="s">
        <v>24809</v>
      </c>
      <c r="B24811">
        <v>-266915.32729507162</v>
      </c>
      <c r="C24811">
        <v>-1253452.1928819828</v>
      </c>
      <c r="D24811">
        <v>-35639703.395897567</v>
      </c>
      <c r="E24811" s="4">
        <v>158021.28</v>
      </c>
      <c r="F24811">
        <v>457316.13</v>
      </c>
      <c r="G24811">
        <v>10510.812</v>
      </c>
      <c r="H24811">
        <v>35036.027999999998</v>
      </c>
      <c r="I24811">
        <v>-1599001.1659306602</v>
      </c>
      <c r="J24811">
        <v>-977974.88761135482</v>
      </c>
      <c r="K24811" s="3">
        <v>53.152000000000001</v>
      </c>
      <c r="L24811" s="3">
        <v>221353.55300000001</v>
      </c>
      <c r="M24811" s="3">
        <v>667439.19499999995</v>
      </c>
      <c r="N24811">
        <v>-488987.44380567741</v>
      </c>
    </row>
    <row r="24812" spans="1:14" x14ac:dyDescent="0.3">
      <c r="A24812" s="2" t="s">
        <v>24810</v>
      </c>
      <c r="B24812">
        <v>-341356.88298543246</v>
      </c>
      <c r="C24812">
        <v>-1274338.0124511491</v>
      </c>
      <c r="D24812">
        <v>-35750539.58405754</v>
      </c>
      <c r="E24812" s="4">
        <v>158021.28</v>
      </c>
      <c r="F24812">
        <v>457316.13</v>
      </c>
      <c r="G24812">
        <v>10510.812</v>
      </c>
      <c r="H24812">
        <v>35036.027999999998</v>
      </c>
      <c r="I24812">
        <v>-1712691.657087795</v>
      </c>
      <c r="J24812">
        <v>-1047509.8245963227</v>
      </c>
      <c r="K24812" s="3">
        <v>0</v>
      </c>
      <c r="L24812" s="3">
        <v>23828.562999999998</v>
      </c>
      <c r="M24812" s="3">
        <v>468257.533</v>
      </c>
      <c r="N24812">
        <v>-523754.91229816136</v>
      </c>
    </row>
    <row r="24813" spans="1:14" x14ac:dyDescent="0.3">
      <c r="A24813" s="2" t="s">
        <v>24811</v>
      </c>
      <c r="B24813">
        <v>-378972.56263912114</v>
      </c>
      <c r="C24813">
        <v>-1316109.6311604953</v>
      </c>
      <c r="D24813">
        <v>-36576268.847604096</v>
      </c>
      <c r="E24813" s="4">
        <v>158021.28</v>
      </c>
      <c r="F24813">
        <v>457316.13</v>
      </c>
      <c r="G24813">
        <v>10510.812</v>
      </c>
      <c r="H24813">
        <v>35036.027999999998</v>
      </c>
      <c r="I24813">
        <v>-1797042.6109962531</v>
      </c>
      <c r="J24813">
        <v>-1099100.2276718088</v>
      </c>
      <c r="K24813" s="3">
        <v>0</v>
      </c>
      <c r="L24813" s="3">
        <v>0</v>
      </c>
      <c r="M24813" s="3">
        <v>306049.50799999997</v>
      </c>
      <c r="N24813">
        <v>-549550.1138359044</v>
      </c>
    </row>
    <row r="24814" spans="1:14" x14ac:dyDescent="0.3">
      <c r="A24814" s="2" t="s">
        <v>24812</v>
      </c>
      <c r="B24814">
        <v>-370580.61109353148</v>
      </c>
      <c r="C24814">
        <v>-1322536.0387532378</v>
      </c>
      <c r="D24814">
        <v>-38393982.502550185</v>
      </c>
      <c r="E24814" s="4">
        <v>158021.28</v>
      </c>
      <c r="F24814">
        <v>457316.13</v>
      </c>
      <c r="G24814">
        <v>10510.812</v>
      </c>
      <c r="H24814">
        <v>35036.027999999998</v>
      </c>
      <c r="I24814">
        <v>-1734696.2517320085</v>
      </c>
      <c r="J24814">
        <v>-1060968.1893759274</v>
      </c>
      <c r="K24814" s="3">
        <v>0</v>
      </c>
      <c r="L24814" s="3">
        <v>0</v>
      </c>
      <c r="M24814" s="3">
        <v>235572.37299999999</v>
      </c>
      <c r="N24814">
        <v>-530484.09468796372</v>
      </c>
    </row>
    <row r="24815" spans="1:14" x14ac:dyDescent="0.3">
      <c r="A24815" s="2" t="s">
        <v>24813</v>
      </c>
      <c r="B24815">
        <v>-344713.65757773805</v>
      </c>
      <c r="C24815">
        <v>-1317716.2381659276</v>
      </c>
      <c r="D24815">
        <v>-39546679.028536454</v>
      </c>
      <c r="E24815" s="4">
        <v>158021.28</v>
      </c>
      <c r="F24815">
        <v>457316.13</v>
      </c>
      <c r="G24815">
        <v>10510.812</v>
      </c>
      <c r="H24815">
        <v>35036.027999999998</v>
      </c>
      <c r="I24815">
        <v>-1474308.4474021709</v>
      </c>
      <c r="J24815">
        <v>-901710.81101959222</v>
      </c>
      <c r="K24815" s="3">
        <v>0</v>
      </c>
      <c r="L24815" s="3">
        <v>0</v>
      </c>
      <c r="M24815" s="3">
        <v>243286.01</v>
      </c>
      <c r="N24815">
        <v>-450855.40550979611</v>
      </c>
    </row>
    <row r="24816" spans="1:14" x14ac:dyDescent="0.3">
      <c r="A24816" s="2" t="s">
        <v>24814</v>
      </c>
      <c r="B24816">
        <v>-317069.58189814875</v>
      </c>
      <c r="C24816">
        <v>-1287190.827636634</v>
      </c>
      <c r="D24816">
        <v>-37839801.561750345</v>
      </c>
      <c r="E24816" s="4">
        <v>158021.28</v>
      </c>
      <c r="F24816">
        <v>457316.13</v>
      </c>
      <c r="G24816">
        <v>10510.812</v>
      </c>
      <c r="H24816">
        <v>35036.027999999998</v>
      </c>
      <c r="I24816">
        <v>-1331278.4656301949</v>
      </c>
      <c r="J24816">
        <v>-814231.36864714802</v>
      </c>
      <c r="K24816" s="3">
        <v>0</v>
      </c>
      <c r="L24816" s="3">
        <v>0</v>
      </c>
      <c r="M24816" s="3">
        <v>285134.74400000001</v>
      </c>
      <c r="N24816">
        <v>-407115.68432357401</v>
      </c>
    </row>
    <row r="24817" spans="1:14" x14ac:dyDescent="0.3">
      <c r="A24817" s="2" t="s">
        <v>24815</v>
      </c>
      <c r="B24817">
        <v>-266619.13775696803</v>
      </c>
      <c r="C24817">
        <v>-1253452.1928819828</v>
      </c>
      <c r="D24817">
        <v>-36520850.753524117</v>
      </c>
      <c r="E24817" s="4">
        <v>158021.28</v>
      </c>
      <c r="F24817">
        <v>457316.13</v>
      </c>
      <c r="G24817">
        <v>10510.812</v>
      </c>
      <c r="H24817">
        <v>35036.027999999998</v>
      </c>
      <c r="I24817">
        <v>-1367952.8055818293</v>
      </c>
      <c r="J24817">
        <v>-836661.98612049106</v>
      </c>
      <c r="K24817" s="3">
        <v>0</v>
      </c>
      <c r="L24817" s="3">
        <v>0</v>
      </c>
      <c r="M24817" s="3">
        <v>350866.97899999999</v>
      </c>
      <c r="N24817">
        <v>-418330.99306024553</v>
      </c>
    </row>
    <row r="24818" spans="1:14" x14ac:dyDescent="0.3">
      <c r="A24818" s="2" t="s">
        <v>24816</v>
      </c>
      <c r="B24818">
        <v>-277881.48486778507</v>
      </c>
      <c r="C24818">
        <v>-1205120.7784259827</v>
      </c>
      <c r="D24818">
        <v>-32009818.233658619</v>
      </c>
      <c r="E24818" s="4">
        <v>174443.04</v>
      </c>
      <c r="F24818">
        <v>475728</v>
      </c>
      <c r="G24818">
        <v>7853.4719999999998</v>
      </c>
      <c r="H24818">
        <v>26178.227999999999</v>
      </c>
      <c r="I24818">
        <v>-1331278.4656301949</v>
      </c>
      <c r="J24818">
        <v>-814231.36864714802</v>
      </c>
      <c r="K24818" s="3">
        <v>0</v>
      </c>
      <c r="L24818" s="3">
        <v>0</v>
      </c>
      <c r="M24818" s="3">
        <v>462131.05599999998</v>
      </c>
      <c r="N24818">
        <v>-407115.68432357401</v>
      </c>
    </row>
    <row r="24819" spans="1:14" x14ac:dyDescent="0.3">
      <c r="A24819" s="2" t="s">
        <v>24817</v>
      </c>
      <c r="B24819">
        <v>-271438.27128959331</v>
      </c>
      <c r="C24819">
        <v>-1185644.9928401939</v>
      </c>
      <c r="D24819">
        <v>-29527087.449752726</v>
      </c>
      <c r="E24819" s="4">
        <v>174443.04</v>
      </c>
      <c r="F24819">
        <v>475728</v>
      </c>
      <c r="G24819">
        <v>7853.4719999999998</v>
      </c>
      <c r="H24819">
        <v>26178.227999999999</v>
      </c>
      <c r="I24819">
        <v>-1386289.9755576462</v>
      </c>
      <c r="J24819">
        <v>-847877.29485716252</v>
      </c>
      <c r="K24819" s="3">
        <v>0</v>
      </c>
      <c r="L24819" s="3">
        <v>0</v>
      </c>
      <c r="M24819" s="3">
        <v>554347.80200000003</v>
      </c>
      <c r="N24819">
        <v>-423938.64742858126</v>
      </c>
    </row>
    <row r="24820" spans="1:14" x14ac:dyDescent="0.3">
      <c r="A24820" s="2" t="s">
        <v>24818</v>
      </c>
      <c r="B24820">
        <v>-268168.57052338886</v>
      </c>
      <c r="C24820">
        <v>-1175907.0794100058</v>
      </c>
      <c r="D24820">
        <v>-29033866.750686072</v>
      </c>
      <c r="E24820" s="4">
        <v>174443.04</v>
      </c>
      <c r="F24820">
        <v>475728</v>
      </c>
      <c r="G24820">
        <v>7853.4719999999998</v>
      </c>
      <c r="H24820">
        <v>26178.227999999999</v>
      </c>
      <c r="I24820">
        <v>-1331278.4656301949</v>
      </c>
      <c r="J24820">
        <v>-814231.36864714802</v>
      </c>
      <c r="K24820" s="3">
        <v>0</v>
      </c>
      <c r="L24820" s="3">
        <v>0</v>
      </c>
      <c r="M24820" s="3">
        <v>616825.34699999995</v>
      </c>
      <c r="N24820">
        <v>-407115.68432357401</v>
      </c>
    </row>
    <row r="24821" spans="1:14" x14ac:dyDescent="0.3">
      <c r="A24821" s="2" t="s">
        <v>24819</v>
      </c>
      <c r="B24821">
        <v>-263264.04138505587</v>
      </c>
      <c r="C24821">
        <v>-1174284.1007174058</v>
      </c>
      <c r="D24821">
        <v>-28590521.998046204</v>
      </c>
      <c r="E24821" s="4">
        <v>174443.04</v>
      </c>
      <c r="F24821">
        <v>475728</v>
      </c>
      <c r="G24821">
        <v>7853.4719999999998</v>
      </c>
      <c r="H24821">
        <v>26178.227999999999</v>
      </c>
      <c r="I24821">
        <v>-1364285.4275472679</v>
      </c>
      <c r="J24821">
        <v>-834418.95859956287</v>
      </c>
      <c r="K24821" s="3">
        <v>0</v>
      </c>
      <c r="L24821" s="3">
        <v>0</v>
      </c>
      <c r="M24821" s="3">
        <v>685239.43700000003</v>
      </c>
      <c r="N24821">
        <v>-417209.47929978144</v>
      </c>
    </row>
    <row r="24822" spans="1:14" x14ac:dyDescent="0.3">
      <c r="A24822" s="2" t="s">
        <v>24820</v>
      </c>
      <c r="B24822">
        <v>-259994.34061885154</v>
      </c>
      <c r="C24822">
        <v>-1175907.0794100058</v>
      </c>
      <c r="D24822">
        <v>-28097301.298979543</v>
      </c>
      <c r="E24822" s="4">
        <v>174443.04</v>
      </c>
      <c r="F24822">
        <v>475728</v>
      </c>
      <c r="G24822">
        <v>7853.4719999999998</v>
      </c>
      <c r="H24822">
        <v>26178.227999999999</v>
      </c>
      <c r="I24822">
        <v>-1382622.5975230848</v>
      </c>
      <c r="J24822">
        <v>-845634.26733623445</v>
      </c>
      <c r="K24822" s="3">
        <v>0</v>
      </c>
      <c r="L24822" s="3">
        <v>0</v>
      </c>
      <c r="M24822" s="3">
        <v>734634.08400000003</v>
      </c>
      <c r="N24822">
        <v>-422817.13366811723</v>
      </c>
    </row>
    <row r="24823" spans="1:14" x14ac:dyDescent="0.3">
      <c r="A24823" s="2" t="s">
        <v>24821</v>
      </c>
      <c r="B24823">
        <v>-240472.35332380689</v>
      </c>
      <c r="C24823">
        <v>-1185644.9928401939</v>
      </c>
      <c r="D24823">
        <v>-27931047.016739596</v>
      </c>
      <c r="E24823" s="4">
        <v>174443.04</v>
      </c>
      <c r="F24823">
        <v>475728</v>
      </c>
      <c r="G24823">
        <v>7853.4719999999998</v>
      </c>
      <c r="H24823">
        <v>26178.227999999999</v>
      </c>
      <c r="I24823">
        <v>-1408294.616835695</v>
      </c>
      <c r="J24823">
        <v>-861335.68815877254</v>
      </c>
      <c r="K24823" s="3">
        <v>0</v>
      </c>
      <c r="L24823" s="3">
        <v>0</v>
      </c>
      <c r="M24823" s="3">
        <v>762941.17</v>
      </c>
      <c r="N24823">
        <v>-430667.84407938627</v>
      </c>
    </row>
    <row r="24824" spans="1:14" x14ac:dyDescent="0.3">
      <c r="A24824" s="2" t="s">
        <v>24822</v>
      </c>
      <c r="B24824">
        <v>-247781.08240216263</v>
      </c>
      <c r="C24824">
        <v>-1197005.8643256885</v>
      </c>
      <c r="D24824">
        <v>-28263555.581219494</v>
      </c>
      <c r="E24824" s="4">
        <v>174443.04</v>
      </c>
      <c r="F24824">
        <v>475728</v>
      </c>
      <c r="G24824">
        <v>7853.4719999999998</v>
      </c>
      <c r="H24824">
        <v>26178.227999999999</v>
      </c>
      <c r="I24824">
        <v>-1529319.9573296227</v>
      </c>
      <c r="J24824">
        <v>-935356.73722960684</v>
      </c>
      <c r="K24824" s="3">
        <v>44.996000000000002</v>
      </c>
      <c r="L24824" s="3">
        <v>49721.472999999998</v>
      </c>
      <c r="M24824" s="3">
        <v>782353.07200000004</v>
      </c>
      <c r="N24824">
        <v>-467678.36861480342</v>
      </c>
    </row>
    <row r="24825" spans="1:14" x14ac:dyDescent="0.3">
      <c r="A24825" s="2" t="s">
        <v>24823</v>
      </c>
      <c r="B24825">
        <v>-276246.64182167413</v>
      </c>
      <c r="C24825">
        <v>-1248941.3063126544</v>
      </c>
      <c r="D24825">
        <v>-29527087.449752726</v>
      </c>
      <c r="E24825" s="4">
        <v>174443.04</v>
      </c>
      <c r="F24825">
        <v>475728</v>
      </c>
      <c r="G24825">
        <v>7853.4719999999998</v>
      </c>
      <c r="H24825">
        <v>26178.227999999999</v>
      </c>
      <c r="I24825">
        <v>-1778705.4410204357</v>
      </c>
      <c r="J24825">
        <v>-1087884.9189351371</v>
      </c>
      <c r="K24825" s="3">
        <v>205.982</v>
      </c>
      <c r="L24825" s="3">
        <v>309555.61200000002</v>
      </c>
      <c r="M24825" s="3">
        <v>884433.62300000002</v>
      </c>
      <c r="N24825">
        <v>-543942.45946756855</v>
      </c>
    </row>
    <row r="24826" spans="1:14" x14ac:dyDescent="0.3">
      <c r="A24826" s="2" t="s">
        <v>24824</v>
      </c>
      <c r="B24826">
        <v>-285286.37255239312</v>
      </c>
      <c r="C24826">
        <v>-1266794.133843137</v>
      </c>
      <c r="D24826">
        <v>-31289382.165005814</v>
      </c>
      <c r="E24826" s="4">
        <v>174443.04</v>
      </c>
      <c r="F24826">
        <v>475728</v>
      </c>
      <c r="G24826">
        <v>7853.4719999999998</v>
      </c>
      <c r="H24826">
        <v>26178.227999999999</v>
      </c>
      <c r="I24826">
        <v>-1734696.2517320085</v>
      </c>
      <c r="J24826">
        <v>-1060968.1893759274</v>
      </c>
      <c r="K24826" s="3">
        <v>382.173</v>
      </c>
      <c r="L24826" s="3">
        <v>631171.01800000004</v>
      </c>
      <c r="M24826" s="3">
        <v>925465.85</v>
      </c>
      <c r="N24826">
        <v>-530484.09468796372</v>
      </c>
    </row>
    <row r="24827" spans="1:14" x14ac:dyDescent="0.3">
      <c r="A24827" s="2" t="s">
        <v>24825</v>
      </c>
      <c r="B24827">
        <v>-269803.41356949985</v>
      </c>
      <c r="C24827">
        <v>-1281400.9627138316</v>
      </c>
      <c r="D24827">
        <v>-34043662.117271431</v>
      </c>
      <c r="E24827" s="4">
        <v>174443.04</v>
      </c>
      <c r="F24827">
        <v>475728</v>
      </c>
      <c r="G24827">
        <v>7853.4719999999998</v>
      </c>
      <c r="H24827">
        <v>26178.227999999999</v>
      </c>
      <c r="I24827">
        <v>-1643010.4018529223</v>
      </c>
      <c r="J24827">
        <v>-1004891.6456925696</v>
      </c>
      <c r="K24827" s="3">
        <v>522.51199999999994</v>
      </c>
      <c r="L24827" s="3">
        <v>913908.56799999997</v>
      </c>
      <c r="M24827" s="3">
        <v>993693.90399999998</v>
      </c>
      <c r="N24827">
        <v>-502445.82284628478</v>
      </c>
    </row>
    <row r="24828" spans="1:14" x14ac:dyDescent="0.3">
      <c r="A24828" s="2" t="s">
        <v>24826</v>
      </c>
      <c r="B24828">
        <v>-290094.74308447394</v>
      </c>
      <c r="C24828">
        <v>-1281400.9627138316</v>
      </c>
      <c r="D24828">
        <v>-36410014.565364152</v>
      </c>
      <c r="E24828" s="4">
        <v>174443.04</v>
      </c>
      <c r="F24828">
        <v>475728</v>
      </c>
      <c r="G24828">
        <v>7853.4719999999998</v>
      </c>
      <c r="H24828">
        <v>26178.227999999999</v>
      </c>
      <c r="I24828">
        <v>-1654012.6758581118</v>
      </c>
      <c r="J24828">
        <v>-1011620.8138213694</v>
      </c>
      <c r="K24828" s="3">
        <v>615.91600000000005</v>
      </c>
      <c r="L24828" s="3">
        <v>1109793.5349999999</v>
      </c>
      <c r="M24828" s="3">
        <v>1077785.28</v>
      </c>
      <c r="N24828">
        <v>-505810.40691068472</v>
      </c>
    </row>
    <row r="24829" spans="1:14" x14ac:dyDescent="0.3">
      <c r="A24829" s="2" t="s">
        <v>24827</v>
      </c>
      <c r="B24829">
        <v>-284420.87172621151</v>
      </c>
      <c r="C24829">
        <v>-1273286.0486135373</v>
      </c>
      <c r="D24829">
        <v>-37562711.091350421</v>
      </c>
      <c r="E24829" s="4">
        <v>174443.04</v>
      </c>
      <c r="F24829">
        <v>475728</v>
      </c>
      <c r="G24829">
        <v>7853.4719999999998</v>
      </c>
      <c r="H24829">
        <v>26178.227999999999</v>
      </c>
      <c r="I24829">
        <v>-1661347.5718287397</v>
      </c>
      <c r="J24829">
        <v>-1016106.9544292414</v>
      </c>
      <c r="K24829" s="3">
        <v>656.75699999999995</v>
      </c>
      <c r="L24829" s="3">
        <v>1195706.7450000001</v>
      </c>
      <c r="M24829" s="3">
        <v>1210194.558</v>
      </c>
      <c r="N24829">
        <v>-508053.47721462068</v>
      </c>
    </row>
    <row r="24830" spans="1:14" x14ac:dyDescent="0.3">
      <c r="A24830" s="2" t="s">
        <v>24828</v>
      </c>
      <c r="B24830">
        <v>-270572.7557894293</v>
      </c>
      <c r="C24830">
        <v>-1273286.0486135373</v>
      </c>
      <c r="D24830">
        <v>-37673547.279510386</v>
      </c>
      <c r="E24830" s="4">
        <v>174443.04</v>
      </c>
      <c r="F24830">
        <v>475728</v>
      </c>
      <c r="G24830">
        <v>7853.4719999999998</v>
      </c>
      <c r="H24830">
        <v>26178.227999999999</v>
      </c>
      <c r="I24830">
        <v>-1661347.5718287397</v>
      </c>
      <c r="J24830">
        <v>-1016106.9544292414</v>
      </c>
      <c r="K24830" s="3">
        <v>657.97900000000004</v>
      </c>
      <c r="L24830" s="3">
        <v>1213251.1470000001</v>
      </c>
      <c r="M24830" s="3">
        <v>1320121.757</v>
      </c>
      <c r="N24830">
        <v>-508053.47721462068</v>
      </c>
    </row>
    <row r="24831" spans="1:14" x14ac:dyDescent="0.3">
      <c r="A24831" s="2" t="s">
        <v>24829</v>
      </c>
      <c r="B24831">
        <v>-270572.7557894293</v>
      </c>
      <c r="C24831">
        <v>-1273286.0486135373</v>
      </c>
      <c r="D24831">
        <v>-37839801.561750345</v>
      </c>
      <c r="E24831" s="4">
        <v>174443.04</v>
      </c>
      <c r="F24831">
        <v>475728</v>
      </c>
      <c r="G24831">
        <v>7853.4719999999998</v>
      </c>
      <c r="H24831">
        <v>26178.227999999999</v>
      </c>
      <c r="I24831">
        <v>-1525652.4860273914</v>
      </c>
      <c r="J24831">
        <v>-933113.65266466863</v>
      </c>
      <c r="K24831" s="3">
        <v>612.69200000000001</v>
      </c>
      <c r="L24831" s="3">
        <v>1148149.716</v>
      </c>
      <c r="M24831" s="3">
        <v>1344146.7279999999</v>
      </c>
      <c r="N24831">
        <v>-466556.82633233431</v>
      </c>
    </row>
    <row r="24832" spans="1:14" x14ac:dyDescent="0.3">
      <c r="A24832" s="2" t="s">
        <v>24830</v>
      </c>
      <c r="B24832">
        <v>-273842.45655563369</v>
      </c>
      <c r="C24832">
        <v>-1281400.9627138316</v>
      </c>
      <c r="D24832">
        <v>-36847818.01596383</v>
      </c>
      <c r="E24832" s="4">
        <v>174443.04</v>
      </c>
      <c r="F24832">
        <v>475728</v>
      </c>
      <c r="G24832">
        <v>7853.4719999999998</v>
      </c>
      <c r="H24832">
        <v>26178.227999999999</v>
      </c>
      <c r="I24832">
        <v>-1474308.4474021709</v>
      </c>
      <c r="J24832">
        <v>-901710.81101959222</v>
      </c>
      <c r="K24832" s="3">
        <v>520.97</v>
      </c>
      <c r="L24832" s="3">
        <v>956179.74699999997</v>
      </c>
      <c r="M24832" s="3">
        <v>1327372.371</v>
      </c>
      <c r="N24832">
        <v>-450855.40550979611</v>
      </c>
    </row>
    <row r="24833" spans="1:14" x14ac:dyDescent="0.3">
      <c r="A24833" s="2" t="s">
        <v>24831</v>
      </c>
      <c r="B24833">
        <v>-271438.27128959331</v>
      </c>
      <c r="C24833">
        <v>-1263548.1558206428</v>
      </c>
      <c r="D24833">
        <v>-36132924.094964229</v>
      </c>
      <c r="E24833" s="4">
        <v>174443.04</v>
      </c>
      <c r="F24833">
        <v>475728</v>
      </c>
      <c r="G24833">
        <v>7853.4719999999998</v>
      </c>
      <c r="H24833">
        <v>26178.227999999999</v>
      </c>
      <c r="I24833">
        <v>-1426631.786811512</v>
      </c>
      <c r="J24833">
        <v>-872550.996895444</v>
      </c>
      <c r="K24833" s="3">
        <v>383.69600000000003</v>
      </c>
      <c r="L24833" s="3">
        <v>767095.51100000006</v>
      </c>
      <c r="M24833" s="3">
        <v>1270653.993</v>
      </c>
      <c r="N24833">
        <v>-436275.498447722</v>
      </c>
    </row>
    <row r="24834" spans="1:14" x14ac:dyDescent="0.3">
      <c r="A24834" s="2" t="s">
        <v>24832</v>
      </c>
      <c r="B24834">
        <v>-263264.04138505587</v>
      </c>
      <c r="C24834">
        <v>-1255433.2417203486</v>
      </c>
      <c r="D24834">
        <v>-35861375.772217505</v>
      </c>
      <c r="E24834" s="4">
        <v>174443.04</v>
      </c>
      <c r="F24834">
        <v>475728</v>
      </c>
      <c r="G24834">
        <v>7853.4719999999998</v>
      </c>
      <c r="H24834">
        <v>26178.227999999999</v>
      </c>
      <c r="I24834">
        <v>-1474308.4474021709</v>
      </c>
      <c r="J24834">
        <v>-901710.81101959222</v>
      </c>
      <c r="K24834" s="3">
        <v>210.50399999999999</v>
      </c>
      <c r="L24834" s="3">
        <v>556046.27</v>
      </c>
      <c r="M24834" s="3">
        <v>1159523.2309999999</v>
      </c>
      <c r="N24834">
        <v>-450855.40550979611</v>
      </c>
    </row>
    <row r="24835" spans="1:14" x14ac:dyDescent="0.3">
      <c r="A24835" s="2" t="s">
        <v>24833</v>
      </c>
      <c r="B24835">
        <v>-259994.34061885154</v>
      </c>
      <c r="C24835">
        <v>-1257056.2204129486</v>
      </c>
      <c r="D24835">
        <v>-35639703.395897567</v>
      </c>
      <c r="E24835" s="4">
        <v>174443.04</v>
      </c>
      <c r="F24835">
        <v>475728</v>
      </c>
      <c r="G24835">
        <v>7853.4719999999998</v>
      </c>
      <c r="H24835">
        <v>26178.227999999999</v>
      </c>
      <c r="I24835">
        <v>-1599001.1659306602</v>
      </c>
      <c r="J24835">
        <v>-977974.88761135482</v>
      </c>
      <c r="K24835" s="3">
        <v>51.558</v>
      </c>
      <c r="L24835" s="3">
        <v>236287.73199999999</v>
      </c>
      <c r="M24835" s="3">
        <v>972369.83499999996</v>
      </c>
      <c r="N24835">
        <v>-488987.44380567741</v>
      </c>
    </row>
    <row r="24836" spans="1:14" x14ac:dyDescent="0.3">
      <c r="A24836" s="2" t="s">
        <v>24834</v>
      </c>
      <c r="B24836">
        <v>-332504.57704701979</v>
      </c>
      <c r="C24836">
        <v>-1278155.0053286313</v>
      </c>
      <c r="D24836">
        <v>-35750539.58405754</v>
      </c>
      <c r="E24836" s="4">
        <v>174443.04</v>
      </c>
      <c r="F24836">
        <v>475728</v>
      </c>
      <c r="G24836">
        <v>7853.4719999999998</v>
      </c>
      <c r="H24836">
        <v>26178.227999999999</v>
      </c>
      <c r="I24836">
        <v>-1712691.657087795</v>
      </c>
      <c r="J24836">
        <v>-1047509.8245963227</v>
      </c>
      <c r="K24836" s="3">
        <v>0</v>
      </c>
      <c r="L24836" s="3">
        <v>15845.152</v>
      </c>
      <c r="M24836" s="3">
        <v>753017.53599999996</v>
      </c>
      <c r="N24836">
        <v>-523754.91229816136</v>
      </c>
    </row>
    <row r="24837" spans="1:14" x14ac:dyDescent="0.3">
      <c r="A24837" s="2" t="s">
        <v>24835</v>
      </c>
      <c r="B24837">
        <v>-369144.35169708636</v>
      </c>
      <c r="C24837">
        <v>-1320352.5545227029</v>
      </c>
      <c r="D24837">
        <v>-36576268.847604096</v>
      </c>
      <c r="E24837" s="4">
        <v>174443.04</v>
      </c>
      <c r="F24837">
        <v>475728</v>
      </c>
      <c r="G24837">
        <v>7853.4719999999998</v>
      </c>
      <c r="H24837">
        <v>26178.227999999999</v>
      </c>
      <c r="I24837">
        <v>-1797042.6109962531</v>
      </c>
      <c r="J24837">
        <v>-1099100.2276718088</v>
      </c>
      <c r="K24837" s="3">
        <v>0</v>
      </c>
      <c r="L24837" s="3">
        <v>0</v>
      </c>
      <c r="M24837" s="3">
        <v>535925.28700000001</v>
      </c>
      <c r="N24837">
        <v>-549550.1138359044</v>
      </c>
    </row>
    <row r="24838" spans="1:14" x14ac:dyDescent="0.3">
      <c r="A24838" s="2" t="s">
        <v>24836</v>
      </c>
      <c r="B24838">
        <v>-360970.12179254892</v>
      </c>
      <c r="C24838">
        <v>-1326844.4899303971</v>
      </c>
      <c r="D24838">
        <v>-38393982.502550185</v>
      </c>
      <c r="E24838" s="4">
        <v>174443.04</v>
      </c>
      <c r="F24838">
        <v>475728</v>
      </c>
      <c r="G24838">
        <v>7853.4719999999998</v>
      </c>
      <c r="H24838">
        <v>26178.227999999999</v>
      </c>
      <c r="I24838">
        <v>-1734696.2517320085</v>
      </c>
      <c r="J24838">
        <v>-1060968.1893759274</v>
      </c>
      <c r="K24838" s="3">
        <v>0</v>
      </c>
      <c r="L24838" s="3">
        <v>0</v>
      </c>
      <c r="M24838" s="3">
        <v>379578.57500000001</v>
      </c>
      <c r="N24838">
        <v>-530484.09468796372</v>
      </c>
    </row>
    <row r="24839" spans="1:14" x14ac:dyDescent="0.3">
      <c r="A24839" s="2" t="s">
        <v>24837</v>
      </c>
      <c r="B24839">
        <v>-335774.26313924178</v>
      </c>
      <c r="C24839">
        <v>-1321975.5435339499</v>
      </c>
      <c r="D24839">
        <v>-39546679.028536454</v>
      </c>
      <c r="E24839" s="4">
        <v>174443.04</v>
      </c>
      <c r="F24839">
        <v>475728</v>
      </c>
      <c r="G24839">
        <v>7853.4719999999998</v>
      </c>
      <c r="H24839">
        <v>26178.227999999999</v>
      </c>
      <c r="I24839">
        <v>-1474308.4474021709</v>
      </c>
      <c r="J24839">
        <v>-901710.81101959222</v>
      </c>
      <c r="K24839" s="3">
        <v>0</v>
      </c>
      <c r="L24839" s="3">
        <v>0</v>
      </c>
      <c r="M24839" s="3">
        <v>267586.326</v>
      </c>
      <c r="N24839">
        <v>-450855.40550979611</v>
      </c>
    </row>
    <row r="24840" spans="1:14" x14ac:dyDescent="0.3">
      <c r="A24840" s="2" t="s">
        <v>24838</v>
      </c>
      <c r="B24840">
        <v>-308847.38815958914</v>
      </c>
      <c r="C24840">
        <v>-1291138.8761440197</v>
      </c>
      <c r="D24840">
        <v>-37839801.561750345</v>
      </c>
      <c r="E24840" s="4">
        <v>174443.04</v>
      </c>
      <c r="F24840">
        <v>475728</v>
      </c>
      <c r="G24840">
        <v>7853.4719999999998</v>
      </c>
      <c r="H24840">
        <v>26178.227999999999</v>
      </c>
      <c r="I24840">
        <v>-1331278.4656301949</v>
      </c>
      <c r="J24840">
        <v>-814231.36864714802</v>
      </c>
      <c r="K24840" s="3">
        <v>0</v>
      </c>
      <c r="L24840" s="3">
        <v>0</v>
      </c>
      <c r="M24840" s="3">
        <v>200404.486</v>
      </c>
      <c r="N24840">
        <v>-407115.68432357401</v>
      </c>
    </row>
    <row r="24841" spans="1:14" x14ac:dyDescent="0.3">
      <c r="A24841" s="2" t="s">
        <v>24839</v>
      </c>
      <c r="B24841">
        <v>-259705.83545213018</v>
      </c>
      <c r="C24841">
        <v>-1257056.2204129486</v>
      </c>
      <c r="D24841">
        <v>-36520850.753524117</v>
      </c>
      <c r="E24841" s="4">
        <v>174443.04</v>
      </c>
      <c r="F24841">
        <v>475728</v>
      </c>
      <c r="G24841">
        <v>7853.4719999999998</v>
      </c>
      <c r="H24841">
        <v>26178.227999999999</v>
      </c>
      <c r="I24841">
        <v>-1367952.8055818293</v>
      </c>
      <c r="J24841">
        <v>-836661.98612049106</v>
      </c>
      <c r="K24841" s="3">
        <v>0</v>
      </c>
      <c r="L24841" s="3">
        <v>0</v>
      </c>
      <c r="M24841" s="3">
        <v>151105.55799999999</v>
      </c>
      <c r="N24841">
        <v>-418330.99306024553</v>
      </c>
    </row>
    <row r="24842" spans="1:14" x14ac:dyDescent="0.3">
      <c r="A24842" s="2" t="s">
        <v>24840</v>
      </c>
      <c r="B24842">
        <v>-277881.48486778507</v>
      </c>
      <c r="C24842">
        <v>-1205120.7784259827</v>
      </c>
      <c r="D24842">
        <v>-32009818.233658619</v>
      </c>
      <c r="E24842" s="4">
        <v>174443.04</v>
      </c>
      <c r="F24842">
        <v>475728</v>
      </c>
      <c r="G24842">
        <v>7853.4719999999998</v>
      </c>
      <c r="H24842">
        <v>26178.227999999999</v>
      </c>
      <c r="I24842">
        <v>-1331278.4656301949</v>
      </c>
      <c r="J24842">
        <v>-814231.36864714802</v>
      </c>
      <c r="K24842" s="3">
        <v>0</v>
      </c>
      <c r="L24842" s="3">
        <v>0</v>
      </c>
      <c r="M24842" s="3">
        <v>106269.18</v>
      </c>
      <c r="N24842">
        <v>-407115.68432357401</v>
      </c>
    </row>
    <row r="24843" spans="1:14" x14ac:dyDescent="0.3">
      <c r="A24843" s="2" t="s">
        <v>24841</v>
      </c>
      <c r="B24843">
        <v>-271438.27128959331</v>
      </c>
      <c r="C24843">
        <v>-1185644.9928401939</v>
      </c>
      <c r="D24843">
        <v>-29527087.449752726</v>
      </c>
      <c r="E24843" s="4">
        <v>174443.04</v>
      </c>
      <c r="F24843">
        <v>475728</v>
      </c>
      <c r="G24843">
        <v>7853.4719999999998</v>
      </c>
      <c r="H24843">
        <v>26178.227999999999</v>
      </c>
      <c r="I24843">
        <v>-1386289.9755576462</v>
      </c>
      <c r="J24843">
        <v>-847877.29485716252</v>
      </c>
      <c r="K24843" s="3">
        <v>0</v>
      </c>
      <c r="L24843" s="3">
        <v>0</v>
      </c>
      <c r="M24843" s="3">
        <v>62590.955000000002</v>
      </c>
      <c r="N24843">
        <v>-423938.64742858126</v>
      </c>
    </row>
    <row r="24844" spans="1:14" x14ac:dyDescent="0.3">
      <c r="A24844" s="2" t="s">
        <v>24842</v>
      </c>
      <c r="B24844">
        <v>-268168.57052338886</v>
      </c>
      <c r="C24844">
        <v>-1175907.0794100058</v>
      </c>
      <c r="D24844">
        <v>-29033866.750686072</v>
      </c>
      <c r="E24844" s="4">
        <v>174443.04</v>
      </c>
      <c r="F24844">
        <v>475728</v>
      </c>
      <c r="G24844">
        <v>7853.4719999999998</v>
      </c>
      <c r="H24844">
        <v>26178.227999999999</v>
      </c>
      <c r="I24844">
        <v>-1331278.4656301949</v>
      </c>
      <c r="J24844">
        <v>-814231.36864714802</v>
      </c>
      <c r="K24844" s="3">
        <v>0</v>
      </c>
      <c r="L24844" s="3">
        <v>0</v>
      </c>
      <c r="M24844" s="3">
        <v>32585.044000000002</v>
      </c>
      <c r="N24844">
        <v>-407115.68432357401</v>
      </c>
    </row>
    <row r="24845" spans="1:14" x14ac:dyDescent="0.3">
      <c r="A24845" s="2" t="s">
        <v>24843</v>
      </c>
      <c r="B24845">
        <v>-263264.04138505587</v>
      </c>
      <c r="C24845">
        <v>-1174284.1007174058</v>
      </c>
      <c r="D24845">
        <v>-28590521.998046204</v>
      </c>
      <c r="E24845" s="4">
        <v>174443.04</v>
      </c>
      <c r="F24845">
        <v>475728</v>
      </c>
      <c r="G24845">
        <v>7853.4719999999998</v>
      </c>
      <c r="H24845">
        <v>26178.227999999999</v>
      </c>
      <c r="I24845">
        <v>-1364285.4275472679</v>
      </c>
      <c r="J24845">
        <v>-834418.95859956287</v>
      </c>
      <c r="K24845" s="3">
        <v>0</v>
      </c>
      <c r="L24845" s="3">
        <v>0</v>
      </c>
      <c r="M24845" s="3">
        <v>10863.434999999999</v>
      </c>
      <c r="N24845">
        <v>-417209.47929978144</v>
      </c>
    </row>
    <row r="24846" spans="1:14" x14ac:dyDescent="0.3">
      <c r="A24846" s="2" t="s">
        <v>24844</v>
      </c>
      <c r="B24846">
        <v>-259994.34061885154</v>
      </c>
      <c r="C24846">
        <v>-1175907.0794100058</v>
      </c>
      <c r="D24846">
        <v>-28097301.298979543</v>
      </c>
      <c r="E24846" s="4">
        <v>174443.04</v>
      </c>
      <c r="F24846">
        <v>475728</v>
      </c>
      <c r="G24846">
        <v>7853.4719999999998</v>
      </c>
      <c r="H24846">
        <v>26178.227999999999</v>
      </c>
      <c r="I24846">
        <v>-1382622.5975230848</v>
      </c>
      <c r="J24846">
        <v>-845634.26733623445</v>
      </c>
      <c r="K24846" s="3">
        <v>0</v>
      </c>
      <c r="L24846" s="3">
        <v>0</v>
      </c>
      <c r="M24846" s="3">
        <v>1934.35</v>
      </c>
      <c r="N24846">
        <v>-422817.13366811723</v>
      </c>
    </row>
    <row r="24847" spans="1:14" x14ac:dyDescent="0.3">
      <c r="A24847" s="2" t="s">
        <v>24845</v>
      </c>
      <c r="B24847">
        <v>-240472.35332380689</v>
      </c>
      <c r="C24847">
        <v>-1185644.9928401939</v>
      </c>
      <c r="D24847">
        <v>-27931047.016739596</v>
      </c>
      <c r="E24847" s="4">
        <v>174443.04</v>
      </c>
      <c r="F24847">
        <v>475728</v>
      </c>
      <c r="G24847">
        <v>7853.4719999999998</v>
      </c>
      <c r="H24847">
        <v>26178.227999999999</v>
      </c>
      <c r="I24847">
        <v>-1408294.616835695</v>
      </c>
      <c r="J24847">
        <v>-861335.68815877254</v>
      </c>
      <c r="K24847" s="3">
        <v>0</v>
      </c>
      <c r="L24847" s="3">
        <v>0</v>
      </c>
      <c r="M24847" s="3">
        <v>1838.6559999999999</v>
      </c>
      <c r="N24847">
        <v>-430667.84407938627</v>
      </c>
    </row>
    <row r="24848" spans="1:14" x14ac:dyDescent="0.3">
      <c r="A24848" s="2" t="s">
        <v>24846</v>
      </c>
      <c r="B24848">
        <v>-247781.08240216263</v>
      </c>
      <c r="C24848">
        <v>-1197005.8643256885</v>
      </c>
      <c r="D24848">
        <v>-28263555.581219494</v>
      </c>
      <c r="E24848" s="4">
        <v>174443.04</v>
      </c>
      <c r="F24848">
        <v>475728</v>
      </c>
      <c r="G24848">
        <v>7853.4719999999998</v>
      </c>
      <c r="H24848">
        <v>26178.227999999999</v>
      </c>
      <c r="I24848">
        <v>-1529319.9573296227</v>
      </c>
      <c r="J24848">
        <v>-935356.73722960684</v>
      </c>
      <c r="K24848" s="3">
        <v>46.238999999999997</v>
      </c>
      <c r="L24848" s="3">
        <v>85458.335000000006</v>
      </c>
      <c r="M24848" s="3">
        <v>12514.109</v>
      </c>
      <c r="N24848">
        <v>-467678.36861480342</v>
      </c>
    </row>
    <row r="24849" spans="1:14" x14ac:dyDescent="0.3">
      <c r="A24849" s="2" t="s">
        <v>24847</v>
      </c>
      <c r="B24849">
        <v>-276246.64182167413</v>
      </c>
      <c r="C24849">
        <v>-1248941.3063126544</v>
      </c>
      <c r="D24849">
        <v>-29527087.449752726</v>
      </c>
      <c r="E24849" s="4">
        <v>174443.04</v>
      </c>
      <c r="F24849">
        <v>475728</v>
      </c>
      <c r="G24849">
        <v>7853.4719999999998</v>
      </c>
      <c r="H24849">
        <v>26178.227999999999</v>
      </c>
      <c r="I24849">
        <v>-1778705.4410204357</v>
      </c>
      <c r="J24849">
        <v>-1087884.9189351371</v>
      </c>
      <c r="K24849" s="3">
        <v>204.84399999999999</v>
      </c>
      <c r="L24849" s="3">
        <v>404057.77299999999</v>
      </c>
      <c r="M24849" s="3">
        <v>45628.95</v>
      </c>
      <c r="N24849">
        <v>-543942.45946756855</v>
      </c>
    </row>
    <row r="24850" spans="1:14" x14ac:dyDescent="0.3">
      <c r="A24850" s="2" t="s">
        <v>24848</v>
      </c>
      <c r="B24850">
        <v>-285286.37255239312</v>
      </c>
      <c r="C24850">
        <v>-1266794.133843137</v>
      </c>
      <c r="D24850">
        <v>-31289382.165005814</v>
      </c>
      <c r="E24850" s="4">
        <v>174443.04</v>
      </c>
      <c r="F24850">
        <v>475728</v>
      </c>
      <c r="G24850">
        <v>7853.4719999999998</v>
      </c>
      <c r="H24850">
        <v>26178.227999999999</v>
      </c>
      <c r="I24850">
        <v>-1734696.2517320085</v>
      </c>
      <c r="J24850">
        <v>-1060968.1893759274</v>
      </c>
      <c r="K24850" s="3">
        <v>369.84800000000001</v>
      </c>
      <c r="L24850" s="3">
        <v>718190.45400000003</v>
      </c>
      <c r="M24850" s="3">
        <v>91809.478000000003</v>
      </c>
      <c r="N24850">
        <v>-530484.09468796372</v>
      </c>
    </row>
    <row r="24851" spans="1:14" x14ac:dyDescent="0.3">
      <c r="A24851" s="2" t="s">
        <v>24849</v>
      </c>
      <c r="B24851">
        <v>-269803.41356949985</v>
      </c>
      <c r="C24851">
        <v>-1281400.9627138316</v>
      </c>
      <c r="D24851">
        <v>-34043662.117271431</v>
      </c>
      <c r="E24851" s="4">
        <v>174443.04</v>
      </c>
      <c r="F24851">
        <v>475728</v>
      </c>
      <c r="G24851">
        <v>7853.4719999999998</v>
      </c>
      <c r="H24851">
        <v>26178.227999999999</v>
      </c>
      <c r="I24851">
        <v>-1643010.4018529223</v>
      </c>
      <c r="J24851">
        <v>-1004891.6456925696</v>
      </c>
      <c r="K24851" s="3">
        <v>503.06799999999998</v>
      </c>
      <c r="L24851" s="3">
        <v>960876.772</v>
      </c>
      <c r="M24851" s="3">
        <v>138247.85</v>
      </c>
      <c r="N24851">
        <v>-502445.82284628478</v>
      </c>
    </row>
    <row r="24852" spans="1:14" x14ac:dyDescent="0.3">
      <c r="A24852" s="2" t="s">
        <v>24850</v>
      </c>
      <c r="B24852">
        <v>-290094.74308447394</v>
      </c>
      <c r="C24852">
        <v>-1281400.9627138316</v>
      </c>
      <c r="D24852">
        <v>-36410014.565364152</v>
      </c>
      <c r="E24852" s="4">
        <v>174443.04</v>
      </c>
      <c r="F24852">
        <v>475728</v>
      </c>
      <c r="G24852">
        <v>7853.4719999999998</v>
      </c>
      <c r="H24852">
        <v>26178.227999999999</v>
      </c>
      <c r="I24852">
        <v>-1654012.6758581118</v>
      </c>
      <c r="J24852">
        <v>-1011620.8138213694</v>
      </c>
      <c r="K24852" s="3">
        <v>595.90700000000004</v>
      </c>
      <c r="L24852" s="3">
        <v>1123569.004</v>
      </c>
      <c r="M24852" s="3">
        <v>191552.166</v>
      </c>
      <c r="N24852">
        <v>-505810.40691068472</v>
      </c>
    </row>
    <row r="24853" spans="1:14" x14ac:dyDescent="0.3">
      <c r="A24853" s="2" t="s">
        <v>24851</v>
      </c>
      <c r="B24853">
        <v>-284420.87172621151</v>
      </c>
      <c r="C24853">
        <v>-1273286.0486135373</v>
      </c>
      <c r="D24853">
        <v>-37562711.091350421</v>
      </c>
      <c r="E24853" s="4">
        <v>174443.04</v>
      </c>
      <c r="F24853">
        <v>475728</v>
      </c>
      <c r="G24853">
        <v>7853.4719999999998</v>
      </c>
      <c r="H24853">
        <v>26178.227999999999</v>
      </c>
      <c r="I24853">
        <v>-1661347.5718287397</v>
      </c>
      <c r="J24853">
        <v>-1016106.9544292414</v>
      </c>
      <c r="K24853" s="3">
        <v>641.80100000000004</v>
      </c>
      <c r="L24853" s="3">
        <v>1209499.18</v>
      </c>
      <c r="M24853" s="3">
        <v>319678.359</v>
      </c>
      <c r="N24853">
        <v>-508053.47721462068</v>
      </c>
    </row>
    <row r="24854" spans="1:14" x14ac:dyDescent="0.3">
      <c r="A24854" s="2" t="s">
        <v>24852</v>
      </c>
      <c r="B24854">
        <v>-270572.7557894293</v>
      </c>
      <c r="C24854">
        <v>-1273286.0486135373</v>
      </c>
      <c r="D24854">
        <v>-37673547.279510386</v>
      </c>
      <c r="E24854" s="4">
        <v>174443.04</v>
      </c>
      <c r="F24854">
        <v>475728</v>
      </c>
      <c r="G24854">
        <v>7853.4719999999998</v>
      </c>
      <c r="H24854">
        <v>26178.227999999999</v>
      </c>
      <c r="I24854">
        <v>-1661347.5718287397</v>
      </c>
      <c r="J24854">
        <v>-1016106.9544292414</v>
      </c>
      <c r="K24854" s="3">
        <v>610.53800000000001</v>
      </c>
      <c r="L24854" s="3">
        <v>1223152.5619999999</v>
      </c>
      <c r="M24854" s="3">
        <v>556378.26300000004</v>
      </c>
      <c r="N24854">
        <v>-508053.47721462068</v>
      </c>
    </row>
    <row r="24855" spans="1:14" x14ac:dyDescent="0.3">
      <c r="A24855" s="2" t="s">
        <v>24853</v>
      </c>
      <c r="B24855">
        <v>-270572.7557894293</v>
      </c>
      <c r="C24855">
        <v>-1273286.0486135373</v>
      </c>
      <c r="D24855">
        <v>-37839801.561750345</v>
      </c>
      <c r="E24855" s="4">
        <v>174443.04</v>
      </c>
      <c r="F24855">
        <v>475728</v>
      </c>
      <c r="G24855">
        <v>7853.4719999999998</v>
      </c>
      <c r="H24855">
        <v>26178.227999999999</v>
      </c>
      <c r="I24855">
        <v>-1525652.4860273914</v>
      </c>
      <c r="J24855">
        <v>-933113.65266466863</v>
      </c>
      <c r="K24855" s="3">
        <v>520.92700000000002</v>
      </c>
      <c r="L24855" s="3">
        <v>1169059.83</v>
      </c>
      <c r="M24855" s="3">
        <v>856091.23800000001</v>
      </c>
      <c r="N24855">
        <v>-466556.82633233431</v>
      </c>
    </row>
    <row r="24856" spans="1:14" x14ac:dyDescent="0.3">
      <c r="A24856" s="2" t="s">
        <v>24854</v>
      </c>
      <c r="B24856">
        <v>-273842.45655563369</v>
      </c>
      <c r="C24856">
        <v>-1281400.9627138316</v>
      </c>
      <c r="D24856">
        <v>-36847818.01596383</v>
      </c>
      <c r="E24856" s="4">
        <v>174443.04</v>
      </c>
      <c r="F24856">
        <v>475728</v>
      </c>
      <c r="G24856">
        <v>7853.4719999999998</v>
      </c>
      <c r="H24856">
        <v>26178.227999999999</v>
      </c>
      <c r="I24856">
        <v>-1474308.4474021709</v>
      </c>
      <c r="J24856">
        <v>-901710.81101959222</v>
      </c>
      <c r="K24856" s="3">
        <v>363.79700000000003</v>
      </c>
      <c r="L24856" s="3">
        <v>1045307.9</v>
      </c>
      <c r="M24856" s="3">
        <v>1101757.9069999999</v>
      </c>
      <c r="N24856">
        <v>-450855.40550979611</v>
      </c>
    </row>
    <row r="24857" spans="1:14" x14ac:dyDescent="0.3">
      <c r="A24857" s="2" t="s">
        <v>24855</v>
      </c>
      <c r="B24857">
        <v>-271438.27128959331</v>
      </c>
      <c r="C24857">
        <v>-1263548.1558206428</v>
      </c>
      <c r="D24857">
        <v>-36132924.094964229</v>
      </c>
      <c r="E24857" s="4">
        <v>174443.04</v>
      </c>
      <c r="F24857">
        <v>475728</v>
      </c>
      <c r="G24857">
        <v>7853.4719999999998</v>
      </c>
      <c r="H24857">
        <v>26178.227999999999</v>
      </c>
      <c r="I24857">
        <v>-1426631.786811512</v>
      </c>
      <c r="J24857">
        <v>-872550.996895444</v>
      </c>
      <c r="K24857" s="3">
        <v>246.43</v>
      </c>
      <c r="L24857" s="3">
        <v>848089.63600000006</v>
      </c>
      <c r="M24857" s="3">
        <v>1291386.1270000001</v>
      </c>
      <c r="N24857">
        <v>-436275.498447722</v>
      </c>
    </row>
    <row r="24858" spans="1:14" x14ac:dyDescent="0.3">
      <c r="A24858" s="2" t="s">
        <v>24856</v>
      </c>
      <c r="B24858">
        <v>-263264.04138505587</v>
      </c>
      <c r="C24858">
        <v>-1255433.2417203486</v>
      </c>
      <c r="D24858">
        <v>-35861375.772217505</v>
      </c>
      <c r="E24858" s="4">
        <v>174443.04</v>
      </c>
      <c r="F24858">
        <v>475728</v>
      </c>
      <c r="G24858">
        <v>7853.4719999999998</v>
      </c>
      <c r="H24858">
        <v>26178.227999999999</v>
      </c>
      <c r="I24858">
        <v>-1474308.4474021709</v>
      </c>
      <c r="J24858">
        <v>-901710.81101959222</v>
      </c>
      <c r="K24858" s="3">
        <v>134.636</v>
      </c>
      <c r="L24858" s="3">
        <v>572316.45700000005</v>
      </c>
      <c r="M24858" s="3">
        <v>1476088.85</v>
      </c>
      <c r="N24858">
        <v>-450855.40550979611</v>
      </c>
    </row>
    <row r="24859" spans="1:14" x14ac:dyDescent="0.3">
      <c r="A24859" s="2" t="s">
        <v>24857</v>
      </c>
      <c r="B24859">
        <v>-259994.34061885154</v>
      </c>
      <c r="C24859">
        <v>-1257056.2204129486</v>
      </c>
      <c r="D24859">
        <v>-35639703.395897567</v>
      </c>
      <c r="E24859" s="4">
        <v>174443.04</v>
      </c>
      <c r="F24859">
        <v>475728</v>
      </c>
      <c r="G24859">
        <v>7853.4719999999998</v>
      </c>
      <c r="H24859">
        <v>26178.227999999999</v>
      </c>
      <c r="I24859">
        <v>-1599001.1659306602</v>
      </c>
      <c r="J24859">
        <v>-977974.88761135482</v>
      </c>
      <c r="K24859" s="3">
        <v>37.92</v>
      </c>
      <c r="L24859" s="3">
        <v>222971.29800000001</v>
      </c>
      <c r="M24859" s="3">
        <v>1614931.665</v>
      </c>
      <c r="N24859">
        <v>-488987.44380567741</v>
      </c>
    </row>
    <row r="24860" spans="1:14" x14ac:dyDescent="0.3">
      <c r="A24860" s="2" t="s">
        <v>24858</v>
      </c>
      <c r="B24860">
        <v>-332504.57704701979</v>
      </c>
      <c r="C24860">
        <v>-1278155.0053286313</v>
      </c>
      <c r="D24860">
        <v>-35750539.58405754</v>
      </c>
      <c r="E24860" s="4">
        <v>174443.04</v>
      </c>
      <c r="F24860">
        <v>475728</v>
      </c>
      <c r="G24860">
        <v>7853.4719999999998</v>
      </c>
      <c r="H24860">
        <v>26178.227999999999</v>
      </c>
      <c r="I24860">
        <v>-1712691.657087795</v>
      </c>
      <c r="J24860">
        <v>-1047509.8245963227</v>
      </c>
      <c r="K24860" s="3">
        <v>0</v>
      </c>
      <c r="L24860" s="3">
        <v>22576.782999999999</v>
      </c>
      <c r="M24860" s="3">
        <v>1674319.7180000001</v>
      </c>
      <c r="N24860">
        <v>-523754.91229816136</v>
      </c>
    </row>
    <row r="24861" spans="1:14" x14ac:dyDescent="0.3">
      <c r="A24861" s="2" t="s">
        <v>24859</v>
      </c>
      <c r="B24861">
        <v>-369144.35169708636</v>
      </c>
      <c r="C24861">
        <v>-1320352.5545227029</v>
      </c>
      <c r="D24861">
        <v>-36576268.847604096</v>
      </c>
      <c r="E24861" s="4">
        <v>174443.04</v>
      </c>
      <c r="F24861">
        <v>475728</v>
      </c>
      <c r="G24861">
        <v>7853.4719999999998</v>
      </c>
      <c r="H24861">
        <v>26178.227999999999</v>
      </c>
      <c r="I24861">
        <v>-1797042.6109962531</v>
      </c>
      <c r="J24861">
        <v>-1099100.2276718088</v>
      </c>
      <c r="K24861" s="3">
        <v>0</v>
      </c>
      <c r="L24861" s="3">
        <v>0</v>
      </c>
      <c r="M24861" s="3">
        <v>1639441.889</v>
      </c>
      <c r="N24861">
        <v>-549550.1138359044</v>
      </c>
    </row>
    <row r="24862" spans="1:14" x14ac:dyDescent="0.3">
      <c r="A24862" s="2" t="s">
        <v>24860</v>
      </c>
      <c r="B24862">
        <v>-360970.12179254892</v>
      </c>
      <c r="C24862">
        <v>-1326844.4899303971</v>
      </c>
      <c r="D24862">
        <v>-38393982.502550185</v>
      </c>
      <c r="E24862" s="4">
        <v>174443.04</v>
      </c>
      <c r="F24862">
        <v>475728</v>
      </c>
      <c r="G24862">
        <v>7853.4719999999998</v>
      </c>
      <c r="H24862">
        <v>26178.227999999999</v>
      </c>
      <c r="I24862">
        <v>-1734696.2517320085</v>
      </c>
      <c r="J24862">
        <v>-1060968.1893759274</v>
      </c>
      <c r="K24862" s="3">
        <v>0</v>
      </c>
      <c r="L24862" s="3">
        <v>0</v>
      </c>
      <c r="M24862" s="3">
        <v>1634848.69</v>
      </c>
      <c r="N24862">
        <v>-530484.09468796372</v>
      </c>
    </row>
    <row r="24863" spans="1:14" x14ac:dyDescent="0.3">
      <c r="A24863" s="2" t="s">
        <v>24861</v>
      </c>
      <c r="B24863">
        <v>-335774.26313924178</v>
      </c>
      <c r="C24863">
        <v>-1321975.5435339499</v>
      </c>
      <c r="D24863">
        <v>-39546679.028536454</v>
      </c>
      <c r="E24863" s="4">
        <v>174443.04</v>
      </c>
      <c r="F24863">
        <v>475728</v>
      </c>
      <c r="G24863">
        <v>7853.4719999999998</v>
      </c>
      <c r="H24863">
        <v>26178.227999999999</v>
      </c>
      <c r="I24863">
        <v>-1474308.4474021709</v>
      </c>
      <c r="J24863">
        <v>-901710.81101959222</v>
      </c>
      <c r="K24863" s="3">
        <v>0</v>
      </c>
      <c r="L24863" s="3">
        <v>0</v>
      </c>
      <c r="M24863" s="3">
        <v>1637899.2649999999</v>
      </c>
      <c r="N24863">
        <v>-450855.40550979611</v>
      </c>
    </row>
    <row r="24864" spans="1:14" x14ac:dyDescent="0.3">
      <c r="A24864" s="2" t="s">
        <v>24862</v>
      </c>
      <c r="B24864">
        <v>-308847.38815958914</v>
      </c>
      <c r="C24864">
        <v>-1291138.8761440197</v>
      </c>
      <c r="D24864">
        <v>-37839801.561750345</v>
      </c>
      <c r="E24864" s="4">
        <v>174443.04</v>
      </c>
      <c r="F24864">
        <v>475728</v>
      </c>
      <c r="G24864">
        <v>7853.4719999999998</v>
      </c>
      <c r="H24864">
        <v>26178.227999999999</v>
      </c>
      <c r="I24864">
        <v>-1331278.4656301949</v>
      </c>
      <c r="J24864">
        <v>-814231.36864714802</v>
      </c>
      <c r="K24864" s="3">
        <v>0</v>
      </c>
      <c r="L24864" s="3">
        <v>0</v>
      </c>
      <c r="M24864" s="3">
        <v>1621262.0060000001</v>
      </c>
      <c r="N24864">
        <v>-407115.68432357401</v>
      </c>
    </row>
    <row r="24865" spans="1:14" x14ac:dyDescent="0.3">
      <c r="A24865" s="2" t="s">
        <v>24863</v>
      </c>
      <c r="B24865">
        <v>-259705.83545213018</v>
      </c>
      <c r="C24865">
        <v>-1257056.2204129486</v>
      </c>
      <c r="D24865">
        <v>-36520850.753524117</v>
      </c>
      <c r="E24865" s="4">
        <v>174443.04</v>
      </c>
      <c r="F24865">
        <v>475728</v>
      </c>
      <c r="G24865">
        <v>7853.4719999999998</v>
      </c>
      <c r="H24865">
        <v>26178.227999999999</v>
      </c>
      <c r="I24865">
        <v>-1367952.8055818293</v>
      </c>
      <c r="J24865">
        <v>-836661.98612049106</v>
      </c>
      <c r="K24865" s="3">
        <v>0</v>
      </c>
      <c r="L24865" s="3">
        <v>0</v>
      </c>
      <c r="M24865" s="3">
        <v>1579838.1850000001</v>
      </c>
      <c r="N24865">
        <v>-418330.99306024553</v>
      </c>
    </row>
    <row r="24866" spans="1:14" x14ac:dyDescent="0.3">
      <c r="A24866" s="2" t="s">
        <v>24864</v>
      </c>
      <c r="B24866">
        <v>-277881.48486778507</v>
      </c>
      <c r="C24866">
        <v>-1205120.7784259827</v>
      </c>
      <c r="D24866">
        <v>-32009818.233658619</v>
      </c>
      <c r="E24866" s="4">
        <v>174443.04</v>
      </c>
      <c r="F24866">
        <v>475728</v>
      </c>
      <c r="G24866">
        <v>7853.4719999999998</v>
      </c>
      <c r="H24866">
        <v>26178.227999999999</v>
      </c>
      <c r="I24866">
        <v>-1331278.4656301949</v>
      </c>
      <c r="J24866">
        <v>-814231.36864714802</v>
      </c>
      <c r="K24866" s="3">
        <v>0</v>
      </c>
      <c r="L24866" s="3">
        <v>0</v>
      </c>
      <c r="M24866" s="3">
        <v>1484679.9890000001</v>
      </c>
      <c r="N24866">
        <v>-407115.68432357401</v>
      </c>
    </row>
    <row r="24867" spans="1:14" x14ac:dyDescent="0.3">
      <c r="A24867" s="2" t="s">
        <v>24865</v>
      </c>
      <c r="B24867">
        <v>-271438.27128959331</v>
      </c>
      <c r="C24867">
        <v>-1185644.9928401939</v>
      </c>
      <c r="D24867">
        <v>-29527087.449752726</v>
      </c>
      <c r="E24867" s="4">
        <v>174443.04</v>
      </c>
      <c r="F24867">
        <v>475728</v>
      </c>
      <c r="G24867">
        <v>7853.4719999999998</v>
      </c>
      <c r="H24867">
        <v>26178.227999999999</v>
      </c>
      <c r="I24867">
        <v>-1386289.9755576462</v>
      </c>
      <c r="J24867">
        <v>-847877.29485716252</v>
      </c>
      <c r="K24867" s="3">
        <v>0</v>
      </c>
      <c r="L24867" s="3">
        <v>0</v>
      </c>
      <c r="M24867" s="3">
        <v>1440813.9850000001</v>
      </c>
      <c r="N24867">
        <v>-423938.64742858126</v>
      </c>
    </row>
    <row r="24868" spans="1:14" x14ac:dyDescent="0.3">
      <c r="A24868" s="2" t="s">
        <v>24866</v>
      </c>
      <c r="B24868">
        <v>-268168.57052338886</v>
      </c>
      <c r="C24868">
        <v>-1175907.0794100058</v>
      </c>
      <c r="D24868">
        <v>-29033866.750686072</v>
      </c>
      <c r="E24868" s="4">
        <v>174443.04</v>
      </c>
      <c r="F24868">
        <v>475728</v>
      </c>
      <c r="G24868">
        <v>7853.4719999999998</v>
      </c>
      <c r="H24868">
        <v>26178.227999999999</v>
      </c>
      <c r="I24868">
        <v>-1331278.4656301949</v>
      </c>
      <c r="J24868">
        <v>-814231.36864714802</v>
      </c>
      <c r="K24868" s="3">
        <v>0</v>
      </c>
      <c r="L24868" s="3">
        <v>0</v>
      </c>
      <c r="M24868" s="3">
        <v>1400462.58</v>
      </c>
      <c r="N24868">
        <v>-407115.68432357401</v>
      </c>
    </row>
    <row r="24869" spans="1:14" x14ac:dyDescent="0.3">
      <c r="A24869" s="2" t="s">
        <v>24867</v>
      </c>
      <c r="B24869">
        <v>-263264.04138505587</v>
      </c>
      <c r="C24869">
        <v>-1174284.1007174058</v>
      </c>
      <c r="D24869">
        <v>-28590521.998046204</v>
      </c>
      <c r="E24869" s="4">
        <v>174443.04</v>
      </c>
      <c r="F24869">
        <v>475728</v>
      </c>
      <c r="G24869">
        <v>7853.4719999999998</v>
      </c>
      <c r="H24869">
        <v>26178.227999999999</v>
      </c>
      <c r="I24869">
        <v>-1364285.4275472679</v>
      </c>
      <c r="J24869">
        <v>-834418.95859956287</v>
      </c>
      <c r="K24869" s="3">
        <v>0</v>
      </c>
      <c r="L24869" s="3">
        <v>0</v>
      </c>
      <c r="M24869" s="3">
        <v>1403483.477</v>
      </c>
      <c r="N24869">
        <v>-417209.47929978144</v>
      </c>
    </row>
    <row r="24870" spans="1:14" x14ac:dyDescent="0.3">
      <c r="A24870" s="2" t="s">
        <v>24868</v>
      </c>
      <c r="B24870">
        <v>-259994.34061885154</v>
      </c>
      <c r="C24870">
        <v>-1175907.0794100058</v>
      </c>
      <c r="D24870">
        <v>-28097301.298979543</v>
      </c>
      <c r="E24870" s="4">
        <v>174443.04</v>
      </c>
      <c r="F24870">
        <v>475728</v>
      </c>
      <c r="G24870">
        <v>7853.4719999999998</v>
      </c>
      <c r="H24870">
        <v>26178.227999999999</v>
      </c>
      <c r="I24870">
        <v>-1382622.5975230848</v>
      </c>
      <c r="J24870">
        <v>-845634.26733623445</v>
      </c>
      <c r="K24870" s="3">
        <v>0</v>
      </c>
      <c r="L24870" s="3">
        <v>0</v>
      </c>
      <c r="M24870" s="3">
        <v>1403280.3030000001</v>
      </c>
      <c r="N24870">
        <v>-422817.13366811723</v>
      </c>
    </row>
    <row r="24871" spans="1:14" x14ac:dyDescent="0.3">
      <c r="A24871" s="2" t="s">
        <v>24869</v>
      </c>
      <c r="B24871">
        <v>-240472.35332380689</v>
      </c>
      <c r="C24871">
        <v>-1185644.9928401939</v>
      </c>
      <c r="D24871">
        <v>-27931047.016739596</v>
      </c>
      <c r="E24871" s="4">
        <v>174443.04</v>
      </c>
      <c r="F24871">
        <v>475728</v>
      </c>
      <c r="G24871">
        <v>7853.4719999999998</v>
      </c>
      <c r="H24871">
        <v>26178.227999999999</v>
      </c>
      <c r="I24871">
        <v>-1408294.616835695</v>
      </c>
      <c r="J24871">
        <v>-861335.68815877254</v>
      </c>
      <c r="K24871" s="3">
        <v>0</v>
      </c>
      <c r="L24871" s="3">
        <v>0</v>
      </c>
      <c r="M24871" s="3">
        <v>1411662.6950000001</v>
      </c>
      <c r="N24871">
        <v>-430667.84407938627</v>
      </c>
    </row>
    <row r="24872" spans="1:14" x14ac:dyDescent="0.3">
      <c r="A24872" s="2" t="s">
        <v>24870</v>
      </c>
      <c r="B24872">
        <v>-247781.08240216263</v>
      </c>
      <c r="C24872">
        <v>-1197005.8643256885</v>
      </c>
      <c r="D24872">
        <v>-28263555.581219494</v>
      </c>
      <c r="E24872" s="4">
        <v>174443.04</v>
      </c>
      <c r="F24872">
        <v>475728</v>
      </c>
      <c r="G24872">
        <v>7853.4719999999998</v>
      </c>
      <c r="H24872">
        <v>26178.227999999999</v>
      </c>
      <c r="I24872">
        <v>-1529319.9573296227</v>
      </c>
      <c r="J24872">
        <v>-935356.73722960684</v>
      </c>
      <c r="K24872" s="3">
        <v>22.125</v>
      </c>
      <c r="L24872" s="3">
        <v>85916.576000000001</v>
      </c>
      <c r="M24872" s="3">
        <v>1334671.0519999999</v>
      </c>
      <c r="N24872">
        <v>-467678.36861480342</v>
      </c>
    </row>
    <row r="24873" spans="1:14" x14ac:dyDescent="0.3">
      <c r="A24873" s="2" t="s">
        <v>24871</v>
      </c>
      <c r="B24873">
        <v>-276246.64182167413</v>
      </c>
      <c r="C24873">
        <v>-1248941.3063126544</v>
      </c>
      <c r="D24873">
        <v>-29527087.449752726</v>
      </c>
      <c r="E24873" s="4">
        <v>174443.04</v>
      </c>
      <c r="F24873">
        <v>475728</v>
      </c>
      <c r="G24873">
        <v>7853.4719999999998</v>
      </c>
      <c r="H24873">
        <v>26178.227999999999</v>
      </c>
      <c r="I24873">
        <v>-1778705.4410204357</v>
      </c>
      <c r="J24873">
        <v>-1087884.9189351371</v>
      </c>
      <c r="K24873" s="3">
        <v>128.15199999999999</v>
      </c>
      <c r="L24873" s="3">
        <v>379517.19</v>
      </c>
      <c r="M24873" s="3">
        <v>1248655.547</v>
      </c>
      <c r="N24873">
        <v>-543942.45946756855</v>
      </c>
    </row>
    <row r="24874" spans="1:14" x14ac:dyDescent="0.3">
      <c r="A24874" s="2" t="s">
        <v>24872</v>
      </c>
      <c r="B24874">
        <v>-285286.37255239312</v>
      </c>
      <c r="C24874">
        <v>-1266794.133843137</v>
      </c>
      <c r="D24874">
        <v>-31289382.165005814</v>
      </c>
      <c r="E24874" s="4">
        <v>174443.04</v>
      </c>
      <c r="F24874">
        <v>475728</v>
      </c>
      <c r="G24874">
        <v>7853.4719999999998</v>
      </c>
      <c r="H24874">
        <v>26178.227999999999</v>
      </c>
      <c r="I24874">
        <v>-1734696.2517320085</v>
      </c>
      <c r="J24874">
        <v>-1060968.1893759274</v>
      </c>
      <c r="K24874" s="3">
        <v>302.10199999999998</v>
      </c>
      <c r="L24874" s="3">
        <v>676254.59</v>
      </c>
      <c r="M24874" s="3">
        <v>1200750.6340000001</v>
      </c>
      <c r="N24874">
        <v>-530484.09468796372</v>
      </c>
    </row>
    <row r="24875" spans="1:14" x14ac:dyDescent="0.3">
      <c r="A24875" s="2" t="s">
        <v>24873</v>
      </c>
      <c r="B24875">
        <v>-269803.41356949985</v>
      </c>
      <c r="C24875">
        <v>-1281400.9627138316</v>
      </c>
      <c r="D24875">
        <v>-34043662.117271431</v>
      </c>
      <c r="E24875" s="4">
        <v>174443.04</v>
      </c>
      <c r="F24875">
        <v>475728</v>
      </c>
      <c r="G24875">
        <v>7853.4719999999998</v>
      </c>
      <c r="H24875">
        <v>26178.227999999999</v>
      </c>
      <c r="I24875">
        <v>-1643010.4018529223</v>
      </c>
      <c r="J24875">
        <v>-1004891.6456925696</v>
      </c>
      <c r="K24875" s="3">
        <v>471.56</v>
      </c>
      <c r="L24875" s="3">
        <v>893145.054</v>
      </c>
      <c r="M24875" s="3">
        <v>1248309.638</v>
      </c>
      <c r="N24875">
        <v>-502445.82284628478</v>
      </c>
    </row>
    <row r="24876" spans="1:14" x14ac:dyDescent="0.3">
      <c r="A24876" s="2" t="s">
        <v>24874</v>
      </c>
      <c r="B24876">
        <v>-290094.74308447394</v>
      </c>
      <c r="C24876">
        <v>-1281400.9627138316</v>
      </c>
      <c r="D24876">
        <v>-36410014.565364152</v>
      </c>
      <c r="E24876" s="4">
        <v>174443.04</v>
      </c>
      <c r="F24876">
        <v>475728</v>
      </c>
      <c r="G24876">
        <v>7853.4719999999998</v>
      </c>
      <c r="H24876">
        <v>26178.227999999999</v>
      </c>
      <c r="I24876">
        <v>-1654012.6758581118</v>
      </c>
      <c r="J24876">
        <v>-1011620.8138213694</v>
      </c>
      <c r="K24876" s="3">
        <v>591.71500000000003</v>
      </c>
      <c r="L24876" s="3">
        <v>1023299.531</v>
      </c>
      <c r="M24876" s="3">
        <v>1224333.8419999999</v>
      </c>
      <c r="N24876">
        <v>-505810.40691068472</v>
      </c>
    </row>
    <row r="24877" spans="1:14" x14ac:dyDescent="0.3">
      <c r="A24877" s="2" t="s">
        <v>24875</v>
      </c>
      <c r="B24877">
        <v>-284420.87172621151</v>
      </c>
      <c r="C24877">
        <v>-1273286.0486135373</v>
      </c>
      <c r="D24877">
        <v>-37562711.091350421</v>
      </c>
      <c r="E24877" s="4">
        <v>174443.04</v>
      </c>
      <c r="F24877">
        <v>475728</v>
      </c>
      <c r="G24877">
        <v>7853.4719999999998</v>
      </c>
      <c r="H24877">
        <v>26178.227999999999</v>
      </c>
      <c r="I24877">
        <v>-1661347.5718287397</v>
      </c>
      <c r="J24877">
        <v>-1016106.9544292414</v>
      </c>
      <c r="K24877" s="3">
        <v>647.702</v>
      </c>
      <c r="L24877" s="3">
        <v>1099806.446</v>
      </c>
      <c r="M24877" s="3">
        <v>978830.06200000003</v>
      </c>
      <c r="N24877">
        <v>-508053.47721462068</v>
      </c>
    </row>
    <row r="24878" spans="1:14" x14ac:dyDescent="0.3">
      <c r="A24878" s="2" t="s">
        <v>24876</v>
      </c>
      <c r="B24878">
        <v>-270572.7557894293</v>
      </c>
      <c r="C24878">
        <v>-1273286.0486135373</v>
      </c>
      <c r="D24878">
        <v>-37673547.279510386</v>
      </c>
      <c r="E24878" s="4">
        <v>174443.04</v>
      </c>
      <c r="F24878">
        <v>475728</v>
      </c>
      <c r="G24878">
        <v>7853.4719999999998</v>
      </c>
      <c r="H24878">
        <v>26178.227999999999</v>
      </c>
      <c r="I24878">
        <v>-1661347.5718287397</v>
      </c>
      <c r="J24878">
        <v>-1016106.9544292414</v>
      </c>
      <c r="K24878" s="3">
        <v>645.67999999999995</v>
      </c>
      <c r="L24878" s="3">
        <v>1141565.0560000001</v>
      </c>
      <c r="M24878" s="3">
        <v>787280.04200000002</v>
      </c>
      <c r="N24878">
        <v>-508053.47721462068</v>
      </c>
    </row>
    <row r="24879" spans="1:14" x14ac:dyDescent="0.3">
      <c r="A24879" s="2" t="s">
        <v>24877</v>
      </c>
      <c r="B24879">
        <v>-270572.7557894293</v>
      </c>
      <c r="C24879">
        <v>-1273286.0486135373</v>
      </c>
      <c r="D24879">
        <v>-37839801.561750345</v>
      </c>
      <c r="E24879" s="4">
        <v>174443.04</v>
      </c>
      <c r="F24879">
        <v>475728</v>
      </c>
      <c r="G24879">
        <v>7853.4719999999998</v>
      </c>
      <c r="H24879">
        <v>26178.227999999999</v>
      </c>
      <c r="I24879">
        <v>-1525652.4860273914</v>
      </c>
      <c r="J24879">
        <v>-933113.65266466863</v>
      </c>
      <c r="K24879" s="3">
        <v>588.44200000000001</v>
      </c>
      <c r="L24879" s="3">
        <v>1097018.0519999999</v>
      </c>
      <c r="M24879" s="3">
        <v>728285.50300000003</v>
      </c>
      <c r="N24879">
        <v>-466556.82633233431</v>
      </c>
    </row>
    <row r="24880" spans="1:14" x14ac:dyDescent="0.3">
      <c r="A24880" s="2" t="s">
        <v>24878</v>
      </c>
      <c r="B24880">
        <v>-273842.45655563369</v>
      </c>
      <c r="C24880">
        <v>-1281400.9627138316</v>
      </c>
      <c r="D24880">
        <v>-36847818.01596383</v>
      </c>
      <c r="E24880" s="4">
        <v>174443.04</v>
      </c>
      <c r="F24880">
        <v>475728</v>
      </c>
      <c r="G24880">
        <v>7853.4719999999998</v>
      </c>
      <c r="H24880">
        <v>26178.227999999999</v>
      </c>
      <c r="I24880">
        <v>-1474308.4474021709</v>
      </c>
      <c r="J24880">
        <v>-901710.81101959222</v>
      </c>
      <c r="K24880" s="3">
        <v>452.65199999999999</v>
      </c>
      <c r="L24880" s="3">
        <v>977701.23400000005</v>
      </c>
      <c r="M24880" s="3">
        <v>794830.45400000003</v>
      </c>
      <c r="N24880">
        <v>-450855.40550979611</v>
      </c>
    </row>
    <row r="24881" spans="1:14" x14ac:dyDescent="0.3">
      <c r="A24881" s="2" t="s">
        <v>24879</v>
      </c>
      <c r="B24881">
        <v>-271438.27128959331</v>
      </c>
      <c r="C24881">
        <v>-1263548.1558206428</v>
      </c>
      <c r="D24881">
        <v>-36132924.094964229</v>
      </c>
      <c r="E24881" s="4">
        <v>174443.04</v>
      </c>
      <c r="F24881">
        <v>475728</v>
      </c>
      <c r="G24881">
        <v>7853.4719999999998</v>
      </c>
      <c r="H24881">
        <v>26178.227999999999</v>
      </c>
      <c r="I24881">
        <v>-1426631.786811512</v>
      </c>
      <c r="J24881">
        <v>-872550.996895444</v>
      </c>
      <c r="K24881" s="3">
        <v>259.97000000000003</v>
      </c>
      <c r="L24881" s="3">
        <v>785310.08499999996</v>
      </c>
      <c r="M24881" s="3">
        <v>961221.04099999997</v>
      </c>
      <c r="N24881">
        <v>-436275.498447722</v>
      </c>
    </row>
    <row r="24882" spans="1:14" x14ac:dyDescent="0.3">
      <c r="A24882" s="2" t="s">
        <v>24880</v>
      </c>
      <c r="B24882">
        <v>-263264.04138505587</v>
      </c>
      <c r="C24882">
        <v>-1255433.2417203486</v>
      </c>
      <c r="D24882">
        <v>-35861375.772217505</v>
      </c>
      <c r="E24882" s="4">
        <v>174443.04</v>
      </c>
      <c r="F24882">
        <v>475728</v>
      </c>
      <c r="G24882">
        <v>7853.4719999999998</v>
      </c>
      <c r="H24882">
        <v>26178.227999999999</v>
      </c>
      <c r="I24882">
        <v>-1474308.4474021709</v>
      </c>
      <c r="J24882">
        <v>-901710.81101959222</v>
      </c>
      <c r="K24882" s="3">
        <v>134.34399999999999</v>
      </c>
      <c r="L24882" s="3">
        <v>498397.17599999998</v>
      </c>
      <c r="M24882" s="3">
        <v>1040187.253</v>
      </c>
      <c r="N24882">
        <v>-450855.40550979611</v>
      </c>
    </row>
    <row r="24883" spans="1:14" x14ac:dyDescent="0.3">
      <c r="A24883" s="2" t="s">
        <v>24881</v>
      </c>
      <c r="B24883">
        <v>-259994.34061885154</v>
      </c>
      <c r="C24883">
        <v>-1257056.2204129486</v>
      </c>
      <c r="D24883">
        <v>-35639703.395897567</v>
      </c>
      <c r="E24883" s="4">
        <v>174443.04</v>
      </c>
      <c r="F24883">
        <v>475728</v>
      </c>
      <c r="G24883">
        <v>7853.4719999999998</v>
      </c>
      <c r="H24883">
        <v>26178.227999999999</v>
      </c>
      <c r="I24883">
        <v>-1599001.1659306602</v>
      </c>
      <c r="J24883">
        <v>-977974.88761135482</v>
      </c>
      <c r="K24883" s="3">
        <v>38.96</v>
      </c>
      <c r="L24883" s="3">
        <v>182289.867</v>
      </c>
      <c r="M24883" s="3">
        <v>1218343.8319999999</v>
      </c>
      <c r="N24883">
        <v>-488987.44380567741</v>
      </c>
    </row>
    <row r="24884" spans="1:14" x14ac:dyDescent="0.3">
      <c r="A24884" s="2" t="s">
        <v>24882</v>
      </c>
      <c r="B24884">
        <v>-332504.57704701979</v>
      </c>
      <c r="C24884">
        <v>-1278155.0053286313</v>
      </c>
      <c r="D24884">
        <v>-35750539.58405754</v>
      </c>
      <c r="E24884" s="4">
        <v>174443.04</v>
      </c>
      <c r="F24884">
        <v>475728</v>
      </c>
      <c r="G24884">
        <v>7853.4719999999998</v>
      </c>
      <c r="H24884">
        <v>26178.227999999999</v>
      </c>
      <c r="I24884">
        <v>-1712691.657087795</v>
      </c>
      <c r="J24884">
        <v>-1047509.8245963227</v>
      </c>
      <c r="K24884" s="3">
        <v>0</v>
      </c>
      <c r="L24884" s="3">
        <v>20772.114000000001</v>
      </c>
      <c r="M24884" s="3">
        <v>1378569.2760000001</v>
      </c>
      <c r="N24884">
        <v>-523754.91229816136</v>
      </c>
    </row>
    <row r="24885" spans="1:14" x14ac:dyDescent="0.3">
      <c r="A24885" s="2" t="s">
        <v>24883</v>
      </c>
      <c r="B24885">
        <v>-369144.35169708636</v>
      </c>
      <c r="C24885">
        <v>-1320352.5545227029</v>
      </c>
      <c r="D24885">
        <v>-36576268.847604096</v>
      </c>
      <c r="E24885" s="4">
        <v>174443.04</v>
      </c>
      <c r="F24885">
        <v>475728</v>
      </c>
      <c r="G24885">
        <v>7853.4719999999998</v>
      </c>
      <c r="H24885">
        <v>26178.227999999999</v>
      </c>
      <c r="I24885">
        <v>-1797042.6109962531</v>
      </c>
      <c r="J24885">
        <v>-1099100.2276718088</v>
      </c>
      <c r="K24885" s="3">
        <v>0</v>
      </c>
      <c r="L24885" s="3">
        <v>0</v>
      </c>
      <c r="M24885" s="3">
        <v>1366609.257</v>
      </c>
      <c r="N24885">
        <v>-549550.1138359044</v>
      </c>
    </row>
    <row r="24886" spans="1:14" x14ac:dyDescent="0.3">
      <c r="A24886" s="2" t="s">
        <v>24884</v>
      </c>
      <c r="B24886">
        <v>-360970.12179254892</v>
      </c>
      <c r="C24886">
        <v>-1326844.4899303971</v>
      </c>
      <c r="D24886">
        <v>-38393982.502550185</v>
      </c>
      <c r="E24886" s="4">
        <v>174443.04</v>
      </c>
      <c r="F24886">
        <v>475728</v>
      </c>
      <c r="G24886">
        <v>7853.4719999999998</v>
      </c>
      <c r="H24886">
        <v>26178.227999999999</v>
      </c>
      <c r="I24886">
        <v>-1734696.2517320085</v>
      </c>
      <c r="J24886">
        <v>-1060968.1893759274</v>
      </c>
      <c r="K24886" s="3">
        <v>0</v>
      </c>
      <c r="L24886" s="3">
        <v>0</v>
      </c>
      <c r="M24886" s="3">
        <v>1244306.7509999999</v>
      </c>
      <c r="N24886">
        <v>-530484.09468796372</v>
      </c>
    </row>
    <row r="24887" spans="1:14" x14ac:dyDescent="0.3">
      <c r="A24887" s="2" t="s">
        <v>24885</v>
      </c>
      <c r="B24887">
        <v>-335774.26313924178</v>
      </c>
      <c r="C24887">
        <v>-1321975.5435339499</v>
      </c>
      <c r="D24887">
        <v>-39546679.028536454</v>
      </c>
      <c r="E24887" s="4">
        <v>174443.04</v>
      </c>
      <c r="F24887">
        <v>475728</v>
      </c>
      <c r="G24887">
        <v>7853.4719999999998</v>
      </c>
      <c r="H24887">
        <v>26178.227999999999</v>
      </c>
      <c r="I24887">
        <v>-1474308.4474021709</v>
      </c>
      <c r="J24887">
        <v>-901710.81101959222</v>
      </c>
      <c r="K24887" s="3">
        <v>0</v>
      </c>
      <c r="L24887" s="3">
        <v>0</v>
      </c>
      <c r="M24887" s="3">
        <v>1154331.7579999999</v>
      </c>
      <c r="N24887">
        <v>-450855.40550979611</v>
      </c>
    </row>
    <row r="24888" spans="1:14" x14ac:dyDescent="0.3">
      <c r="A24888" s="2" t="s">
        <v>24886</v>
      </c>
      <c r="B24888">
        <v>-308847.38815958914</v>
      </c>
      <c r="C24888">
        <v>-1291138.8761440197</v>
      </c>
      <c r="D24888">
        <v>-37839801.561750345</v>
      </c>
      <c r="E24888" s="4">
        <v>174443.04</v>
      </c>
      <c r="F24888">
        <v>475728</v>
      </c>
      <c r="G24888">
        <v>7853.4719999999998</v>
      </c>
      <c r="H24888">
        <v>26178.227999999999</v>
      </c>
      <c r="I24888">
        <v>-1331278.4656301949</v>
      </c>
      <c r="J24888">
        <v>-814231.36864714802</v>
      </c>
      <c r="K24888" s="3">
        <v>0</v>
      </c>
      <c r="L24888" s="3">
        <v>0</v>
      </c>
      <c r="M24888" s="3">
        <v>1101750.7819999999</v>
      </c>
      <c r="N24888">
        <v>-407115.68432357401</v>
      </c>
    </row>
    <row r="24889" spans="1:14" x14ac:dyDescent="0.3">
      <c r="A24889" s="2" t="s">
        <v>24887</v>
      </c>
      <c r="B24889">
        <v>-259705.83545213018</v>
      </c>
      <c r="C24889">
        <v>-1257056.2204129486</v>
      </c>
      <c r="D24889">
        <v>-36520850.753524117</v>
      </c>
      <c r="E24889" s="4">
        <v>174443.04</v>
      </c>
      <c r="F24889">
        <v>475728</v>
      </c>
      <c r="G24889">
        <v>7853.4719999999998</v>
      </c>
      <c r="H24889">
        <v>26178.227999999999</v>
      </c>
      <c r="I24889">
        <v>-1367952.8055818293</v>
      </c>
      <c r="J24889">
        <v>-836661.98612049106</v>
      </c>
      <c r="K24889" s="3">
        <v>0</v>
      </c>
      <c r="L24889" s="3">
        <v>0</v>
      </c>
      <c r="M24889" s="3">
        <v>1041458.248</v>
      </c>
      <c r="N24889">
        <v>-418330.99306024553</v>
      </c>
    </row>
    <row r="24890" spans="1:14" x14ac:dyDescent="0.3">
      <c r="A24890" s="2" t="s">
        <v>24888</v>
      </c>
      <c r="B24890">
        <v>-277881.48486778507</v>
      </c>
      <c r="C24890">
        <v>-1205120.7784259827</v>
      </c>
      <c r="D24890">
        <v>-32009818.233658619</v>
      </c>
      <c r="E24890" s="4">
        <v>174443.04</v>
      </c>
      <c r="F24890">
        <v>475728</v>
      </c>
      <c r="G24890">
        <v>7853.4719999999998</v>
      </c>
      <c r="H24890">
        <v>26178.227999999999</v>
      </c>
      <c r="I24890">
        <v>-1331278.4656301949</v>
      </c>
      <c r="J24890">
        <v>-814231.36864714802</v>
      </c>
      <c r="K24890" s="3">
        <v>0</v>
      </c>
      <c r="L24890" s="3">
        <v>0</v>
      </c>
      <c r="M24890" s="3">
        <v>912202.96299999999</v>
      </c>
      <c r="N24890">
        <v>-407115.68432357401</v>
      </c>
    </row>
    <row r="24891" spans="1:14" x14ac:dyDescent="0.3">
      <c r="A24891" s="2" t="s">
        <v>24889</v>
      </c>
      <c r="B24891">
        <v>-271438.27128959331</v>
      </c>
      <c r="C24891">
        <v>-1185644.9928401939</v>
      </c>
      <c r="D24891">
        <v>-29527087.449752726</v>
      </c>
      <c r="E24891" s="4">
        <v>174443.04</v>
      </c>
      <c r="F24891">
        <v>475728</v>
      </c>
      <c r="G24891">
        <v>7853.4719999999998</v>
      </c>
      <c r="H24891">
        <v>26178.227999999999</v>
      </c>
      <c r="I24891">
        <v>-1386289.9755576462</v>
      </c>
      <c r="J24891">
        <v>-847877.29485716252</v>
      </c>
      <c r="K24891" s="3">
        <v>0</v>
      </c>
      <c r="L24891" s="3">
        <v>0</v>
      </c>
      <c r="M24891" s="3">
        <v>739679.61600000004</v>
      </c>
      <c r="N24891">
        <v>-423938.64742858126</v>
      </c>
    </row>
    <row r="24892" spans="1:14" x14ac:dyDescent="0.3">
      <c r="A24892" s="2" t="s">
        <v>24890</v>
      </c>
      <c r="B24892">
        <v>-268168.57052338886</v>
      </c>
      <c r="C24892">
        <v>-1175907.0794100058</v>
      </c>
      <c r="D24892">
        <v>-29033866.750686072</v>
      </c>
      <c r="E24892" s="4">
        <v>174443.04</v>
      </c>
      <c r="F24892">
        <v>475728</v>
      </c>
      <c r="G24892">
        <v>7853.4719999999998</v>
      </c>
      <c r="H24892">
        <v>26178.227999999999</v>
      </c>
      <c r="I24892">
        <v>-1331278.4656301949</v>
      </c>
      <c r="J24892">
        <v>-814231.36864714802</v>
      </c>
      <c r="K24892" s="3">
        <v>0</v>
      </c>
      <c r="L24892" s="3">
        <v>0</v>
      </c>
      <c r="M24892" s="3">
        <v>677256.473</v>
      </c>
      <c r="N24892">
        <v>-407115.68432357401</v>
      </c>
    </row>
    <row r="24893" spans="1:14" x14ac:dyDescent="0.3">
      <c r="A24893" s="2" t="s">
        <v>24891</v>
      </c>
      <c r="B24893">
        <v>-263264.04138505587</v>
      </c>
      <c r="C24893">
        <v>-1174284.1007174058</v>
      </c>
      <c r="D24893">
        <v>-28590521.998046204</v>
      </c>
      <c r="E24893" s="4">
        <v>174443.04</v>
      </c>
      <c r="F24893">
        <v>475728</v>
      </c>
      <c r="G24893">
        <v>7853.4719999999998</v>
      </c>
      <c r="H24893">
        <v>26178.227999999999</v>
      </c>
      <c r="I24893">
        <v>-1364285.4275472679</v>
      </c>
      <c r="J24893">
        <v>-834418.95859956287</v>
      </c>
      <c r="K24893" s="3">
        <v>0</v>
      </c>
      <c r="L24893" s="3">
        <v>0</v>
      </c>
      <c r="M24893" s="3">
        <v>622660.21600000001</v>
      </c>
      <c r="N24893">
        <v>-417209.47929978144</v>
      </c>
    </row>
    <row r="24894" spans="1:14" x14ac:dyDescent="0.3">
      <c r="A24894" s="2" t="s">
        <v>24892</v>
      </c>
      <c r="B24894">
        <v>-259994.34061885154</v>
      </c>
      <c r="C24894">
        <v>-1175907.0794100058</v>
      </c>
      <c r="D24894">
        <v>-28097301.298979543</v>
      </c>
      <c r="E24894" s="4">
        <v>174443.04</v>
      </c>
      <c r="F24894">
        <v>475728</v>
      </c>
      <c r="G24894">
        <v>7853.4719999999998</v>
      </c>
      <c r="H24894">
        <v>26178.227999999999</v>
      </c>
      <c r="I24894">
        <v>-1382622.5975230848</v>
      </c>
      <c r="J24894">
        <v>-845634.26733623445</v>
      </c>
      <c r="K24894" s="3">
        <v>0</v>
      </c>
      <c r="L24894" s="3">
        <v>0</v>
      </c>
      <c r="M24894" s="3">
        <v>947816.23699999996</v>
      </c>
      <c r="N24894">
        <v>-422817.13366811723</v>
      </c>
    </row>
    <row r="24895" spans="1:14" x14ac:dyDescent="0.3">
      <c r="A24895" s="2" t="s">
        <v>24893</v>
      </c>
      <c r="B24895">
        <v>-240472.35332380689</v>
      </c>
      <c r="C24895">
        <v>-1185644.9928401939</v>
      </c>
      <c r="D24895">
        <v>-27931047.016739596</v>
      </c>
      <c r="E24895" s="4">
        <v>174443.04</v>
      </c>
      <c r="F24895">
        <v>475728</v>
      </c>
      <c r="G24895">
        <v>7853.4719999999998</v>
      </c>
      <c r="H24895">
        <v>26178.227999999999</v>
      </c>
      <c r="I24895">
        <v>-1408294.616835695</v>
      </c>
      <c r="J24895">
        <v>-861335.68815877254</v>
      </c>
      <c r="K24895" s="3">
        <v>0</v>
      </c>
      <c r="L24895" s="3">
        <v>0</v>
      </c>
      <c r="M24895" s="3">
        <v>1468630.692</v>
      </c>
      <c r="N24895">
        <v>-430667.84407938627</v>
      </c>
    </row>
    <row r="24896" spans="1:14" x14ac:dyDescent="0.3">
      <c r="A24896" s="2" t="s">
        <v>24894</v>
      </c>
      <c r="B24896">
        <v>-247781.08240216263</v>
      </c>
      <c r="C24896">
        <v>-1197005.8643256885</v>
      </c>
      <c r="D24896">
        <v>-28263555.581219494</v>
      </c>
      <c r="E24896" s="4">
        <v>174443.04</v>
      </c>
      <c r="F24896">
        <v>475728</v>
      </c>
      <c r="G24896">
        <v>7853.4719999999998</v>
      </c>
      <c r="H24896">
        <v>26178.227999999999</v>
      </c>
      <c r="I24896">
        <v>-1529319.9573296227</v>
      </c>
      <c r="J24896">
        <v>-935356.73722960684</v>
      </c>
      <c r="K24896" s="3">
        <v>34.823</v>
      </c>
      <c r="L24896" s="3">
        <v>80171.622000000003</v>
      </c>
      <c r="M24896" s="3">
        <v>1727927.4240000001</v>
      </c>
      <c r="N24896">
        <v>-467678.36861480342</v>
      </c>
    </row>
    <row r="24897" spans="1:14" x14ac:dyDescent="0.3">
      <c r="A24897" s="2" t="s">
        <v>24895</v>
      </c>
      <c r="B24897">
        <v>-276246.64182167413</v>
      </c>
      <c r="C24897">
        <v>-1248941.3063126544</v>
      </c>
      <c r="D24897">
        <v>-29527087.449752726</v>
      </c>
      <c r="E24897" s="4">
        <v>174443.04</v>
      </c>
      <c r="F24897">
        <v>475728</v>
      </c>
      <c r="G24897">
        <v>7853.4719999999998</v>
      </c>
      <c r="H24897">
        <v>26178.227999999999</v>
      </c>
      <c r="I24897">
        <v>-1778705.4410204357</v>
      </c>
      <c r="J24897">
        <v>-1087884.9189351371</v>
      </c>
      <c r="K24897" s="3">
        <v>148.167</v>
      </c>
      <c r="L24897" s="3">
        <v>356572.97600000002</v>
      </c>
      <c r="M24897" s="3">
        <v>1655729.9609999999</v>
      </c>
      <c r="N24897">
        <v>-543942.45946756855</v>
      </c>
    </row>
    <row r="24898" spans="1:14" x14ac:dyDescent="0.3">
      <c r="A24898" s="2" t="s">
        <v>24896</v>
      </c>
      <c r="B24898">
        <v>-285286.37255239312</v>
      </c>
      <c r="C24898">
        <v>-1266794.133843137</v>
      </c>
      <c r="D24898">
        <v>-31289382.165005814</v>
      </c>
      <c r="E24898" s="4">
        <v>174443.04</v>
      </c>
      <c r="F24898">
        <v>475728</v>
      </c>
      <c r="G24898">
        <v>7853.4719999999998</v>
      </c>
      <c r="H24898">
        <v>26178.227999999999</v>
      </c>
      <c r="I24898">
        <v>-1734696.2517320085</v>
      </c>
      <c r="J24898">
        <v>-1060968.1893759274</v>
      </c>
      <c r="K24898" s="3">
        <v>286.68</v>
      </c>
      <c r="L24898" s="3">
        <v>646238.75300000003</v>
      </c>
      <c r="M24898" s="3">
        <v>1276216.034</v>
      </c>
      <c r="N24898">
        <v>-530484.09468796372</v>
      </c>
    </row>
    <row r="24899" spans="1:14" x14ac:dyDescent="0.3">
      <c r="A24899" s="2" t="s">
        <v>24897</v>
      </c>
      <c r="B24899">
        <v>-269803.41356949985</v>
      </c>
      <c r="C24899">
        <v>-1281400.9627138316</v>
      </c>
      <c r="D24899">
        <v>-34043662.117271431</v>
      </c>
      <c r="E24899" s="4">
        <v>174443.04</v>
      </c>
      <c r="F24899">
        <v>475728</v>
      </c>
      <c r="G24899">
        <v>7853.4719999999998</v>
      </c>
      <c r="H24899">
        <v>26178.227999999999</v>
      </c>
      <c r="I24899">
        <v>-1643010.4018529223</v>
      </c>
      <c r="J24899">
        <v>-1004891.6456925696</v>
      </c>
      <c r="K24899" s="3">
        <v>442.18900000000002</v>
      </c>
      <c r="L24899" s="3">
        <v>871235.47900000005</v>
      </c>
      <c r="M24899" s="3">
        <v>1188014.628</v>
      </c>
      <c r="N24899">
        <v>-502445.82284628478</v>
      </c>
    </row>
    <row r="24900" spans="1:14" x14ac:dyDescent="0.3">
      <c r="A24900" s="2" t="s">
        <v>24898</v>
      </c>
      <c r="B24900">
        <v>-290094.74308447394</v>
      </c>
      <c r="C24900">
        <v>-1281400.9627138316</v>
      </c>
      <c r="D24900">
        <v>-36410014.565364152</v>
      </c>
      <c r="E24900" s="4">
        <v>174443.04</v>
      </c>
      <c r="F24900">
        <v>475728</v>
      </c>
      <c r="G24900">
        <v>7853.4719999999998</v>
      </c>
      <c r="H24900">
        <v>26178.227999999999</v>
      </c>
      <c r="I24900">
        <v>-1654012.6758581118</v>
      </c>
      <c r="J24900">
        <v>-1011620.8138213694</v>
      </c>
      <c r="K24900" s="3">
        <v>586.25400000000002</v>
      </c>
      <c r="L24900" s="3">
        <v>1023641.621</v>
      </c>
      <c r="M24900" s="3">
        <v>1248298.737</v>
      </c>
      <c r="N24900">
        <v>-505810.40691068472</v>
      </c>
    </row>
    <row r="24901" spans="1:14" x14ac:dyDescent="0.3">
      <c r="A24901" s="2" t="s">
        <v>24899</v>
      </c>
      <c r="B24901">
        <v>-284420.87172621151</v>
      </c>
      <c r="C24901">
        <v>-1273286.0486135373</v>
      </c>
      <c r="D24901">
        <v>-37562711.091350421</v>
      </c>
      <c r="E24901" s="4">
        <v>174443.04</v>
      </c>
      <c r="F24901">
        <v>475728</v>
      </c>
      <c r="G24901">
        <v>7853.4719999999998</v>
      </c>
      <c r="H24901">
        <v>26178.227999999999</v>
      </c>
      <c r="I24901">
        <v>-1661347.5718287397</v>
      </c>
      <c r="J24901">
        <v>-1016106.9544292414</v>
      </c>
      <c r="K24901" s="3">
        <v>657.18499999999995</v>
      </c>
      <c r="L24901" s="3">
        <v>1112488.023</v>
      </c>
      <c r="M24901" s="3">
        <v>1529097.0209999999</v>
      </c>
      <c r="N24901">
        <v>-508053.47721462068</v>
      </c>
    </row>
    <row r="24902" spans="1:14" x14ac:dyDescent="0.3">
      <c r="A24902" s="2" t="s">
        <v>24900</v>
      </c>
      <c r="B24902">
        <v>-270572.7557894293</v>
      </c>
      <c r="C24902">
        <v>-1273286.0486135373</v>
      </c>
      <c r="D24902">
        <v>-37673547.279510386</v>
      </c>
      <c r="E24902" s="4">
        <v>174443.04</v>
      </c>
      <c r="F24902">
        <v>475728</v>
      </c>
      <c r="G24902">
        <v>7853.4719999999998</v>
      </c>
      <c r="H24902">
        <v>26178.227999999999</v>
      </c>
      <c r="I24902">
        <v>-1661347.5718287397</v>
      </c>
      <c r="J24902">
        <v>-1016106.9544292414</v>
      </c>
      <c r="K24902" s="3">
        <v>656.13499999999999</v>
      </c>
      <c r="L24902" s="3">
        <v>1131688.182</v>
      </c>
      <c r="M24902" s="3">
        <v>1717409.328</v>
      </c>
      <c r="N24902">
        <v>-508053.47721462068</v>
      </c>
    </row>
    <row r="24903" spans="1:14" x14ac:dyDescent="0.3">
      <c r="A24903" s="2" t="s">
        <v>24901</v>
      </c>
      <c r="B24903">
        <v>-270572.7557894293</v>
      </c>
      <c r="C24903">
        <v>-1273286.0486135373</v>
      </c>
      <c r="D24903">
        <v>-37839801.561750345</v>
      </c>
      <c r="E24903" s="4">
        <v>174443.04</v>
      </c>
      <c r="F24903">
        <v>475728</v>
      </c>
      <c r="G24903">
        <v>7853.4719999999998</v>
      </c>
      <c r="H24903">
        <v>26178.227999999999</v>
      </c>
      <c r="I24903">
        <v>-1525652.4860273914</v>
      </c>
      <c r="J24903">
        <v>-933113.65266466863</v>
      </c>
      <c r="K24903" s="3">
        <v>613.94799999999998</v>
      </c>
      <c r="L24903" s="3">
        <v>1083269.4380000001</v>
      </c>
      <c r="M24903" s="3">
        <v>1734556.162</v>
      </c>
      <c r="N24903">
        <v>-466556.82633233431</v>
      </c>
    </row>
    <row r="24904" spans="1:14" x14ac:dyDescent="0.3">
      <c r="A24904" s="2" t="s">
        <v>24902</v>
      </c>
      <c r="B24904">
        <v>-273842.45655563369</v>
      </c>
      <c r="C24904">
        <v>-1281400.9627138316</v>
      </c>
      <c r="D24904">
        <v>-36847818.01596383</v>
      </c>
      <c r="E24904" s="4">
        <v>174443.04</v>
      </c>
      <c r="F24904">
        <v>475728</v>
      </c>
      <c r="G24904">
        <v>7853.4719999999998</v>
      </c>
      <c r="H24904">
        <v>26178.227999999999</v>
      </c>
      <c r="I24904">
        <v>-1474308.4474021709</v>
      </c>
      <c r="J24904">
        <v>-901710.81101959222</v>
      </c>
      <c r="K24904" s="3">
        <v>523.51400000000001</v>
      </c>
      <c r="L24904" s="3">
        <v>969493.58</v>
      </c>
      <c r="M24904" s="3">
        <v>1736870.355</v>
      </c>
      <c r="N24904">
        <v>-450855.40550979611</v>
      </c>
    </row>
    <row r="24905" spans="1:14" x14ac:dyDescent="0.3">
      <c r="A24905" s="2" t="s">
        <v>24903</v>
      </c>
      <c r="B24905">
        <v>-271438.27128959331</v>
      </c>
      <c r="C24905">
        <v>-1263548.1558206428</v>
      </c>
      <c r="D24905">
        <v>-36132924.094964229</v>
      </c>
      <c r="E24905" s="4">
        <v>174443.04</v>
      </c>
      <c r="F24905">
        <v>475728</v>
      </c>
      <c r="G24905">
        <v>7853.4719999999998</v>
      </c>
      <c r="H24905">
        <v>26178.227999999999</v>
      </c>
      <c r="I24905">
        <v>-1426631.786811512</v>
      </c>
      <c r="J24905">
        <v>-872550.996895444</v>
      </c>
      <c r="K24905" s="3">
        <v>388.68799999999999</v>
      </c>
      <c r="L24905" s="3">
        <v>786228.95900000003</v>
      </c>
      <c r="M24905" s="3">
        <v>1727986.9809999999</v>
      </c>
      <c r="N24905">
        <v>-436275.498447722</v>
      </c>
    </row>
    <row r="24906" spans="1:14" x14ac:dyDescent="0.3">
      <c r="A24906" s="2" t="s">
        <v>24904</v>
      </c>
      <c r="B24906">
        <v>-263264.04138505587</v>
      </c>
      <c r="C24906">
        <v>-1255433.2417203486</v>
      </c>
      <c r="D24906">
        <v>-35861375.772217505</v>
      </c>
      <c r="E24906" s="4">
        <v>174443.04</v>
      </c>
      <c r="F24906">
        <v>475728</v>
      </c>
      <c r="G24906">
        <v>7853.4719999999998</v>
      </c>
      <c r="H24906">
        <v>26178.227999999999</v>
      </c>
      <c r="I24906">
        <v>-1474308.4474021709</v>
      </c>
      <c r="J24906">
        <v>-901710.81101959222</v>
      </c>
      <c r="K24906" s="3">
        <v>212.55600000000001</v>
      </c>
      <c r="L24906" s="3">
        <v>532127.57700000005</v>
      </c>
      <c r="M24906" s="3">
        <v>1701385.9569999999</v>
      </c>
      <c r="N24906">
        <v>-450855.40550979611</v>
      </c>
    </row>
    <row r="24907" spans="1:14" x14ac:dyDescent="0.3">
      <c r="A24907" s="2" t="s">
        <v>24905</v>
      </c>
      <c r="B24907">
        <v>-259994.34061885154</v>
      </c>
      <c r="C24907">
        <v>-1257056.2204129486</v>
      </c>
      <c r="D24907">
        <v>-35639703.395897567</v>
      </c>
      <c r="E24907" s="4">
        <v>174443.04</v>
      </c>
      <c r="F24907">
        <v>475728</v>
      </c>
      <c r="G24907">
        <v>7853.4719999999998</v>
      </c>
      <c r="H24907">
        <v>26178.227999999999</v>
      </c>
      <c r="I24907">
        <v>-1599001.1659306602</v>
      </c>
      <c r="J24907">
        <v>-977974.88761135482</v>
      </c>
      <c r="K24907" s="3">
        <v>52.273000000000003</v>
      </c>
      <c r="L24907" s="3">
        <v>220499.152</v>
      </c>
      <c r="M24907" s="3">
        <v>1555848.699</v>
      </c>
      <c r="N24907">
        <v>-488987.44380567741</v>
      </c>
    </row>
    <row r="24908" spans="1:14" x14ac:dyDescent="0.3">
      <c r="A24908" s="2" t="s">
        <v>24906</v>
      </c>
      <c r="B24908">
        <v>-332504.57704701979</v>
      </c>
      <c r="C24908">
        <v>-1278155.0053286313</v>
      </c>
      <c r="D24908">
        <v>-35750539.58405754</v>
      </c>
      <c r="E24908" s="4">
        <v>174443.04</v>
      </c>
      <c r="F24908">
        <v>475728</v>
      </c>
      <c r="G24908">
        <v>7853.4719999999998</v>
      </c>
      <c r="H24908">
        <v>26178.227999999999</v>
      </c>
      <c r="I24908">
        <v>-1712691.657087795</v>
      </c>
      <c r="J24908">
        <v>-1047509.8245963227</v>
      </c>
      <c r="K24908" s="3">
        <v>0</v>
      </c>
      <c r="L24908" s="3">
        <v>20614.288</v>
      </c>
      <c r="M24908" s="3">
        <v>1309222.2109999999</v>
      </c>
      <c r="N24908">
        <v>-523754.91229816136</v>
      </c>
    </row>
    <row r="24909" spans="1:14" x14ac:dyDescent="0.3">
      <c r="A24909" s="2" t="s">
        <v>24907</v>
      </c>
      <c r="B24909">
        <v>-369144.35169708636</v>
      </c>
      <c r="C24909">
        <v>-1320352.5545227029</v>
      </c>
      <c r="D24909">
        <v>-36576268.847604096</v>
      </c>
      <c r="E24909" s="4">
        <v>174443.04</v>
      </c>
      <c r="F24909">
        <v>475728</v>
      </c>
      <c r="G24909">
        <v>7853.4719999999998</v>
      </c>
      <c r="H24909">
        <v>26178.227999999999</v>
      </c>
      <c r="I24909">
        <v>-1797042.6109962531</v>
      </c>
      <c r="J24909">
        <v>-1099100.2276718088</v>
      </c>
      <c r="K24909" s="3">
        <v>0</v>
      </c>
      <c r="L24909" s="3">
        <v>0</v>
      </c>
      <c r="M24909" s="3">
        <v>1102323.966</v>
      </c>
      <c r="N24909">
        <v>-549550.1138359044</v>
      </c>
    </row>
    <row r="24910" spans="1:14" x14ac:dyDescent="0.3">
      <c r="A24910" s="2" t="s">
        <v>24908</v>
      </c>
      <c r="B24910">
        <v>-360970.12179254892</v>
      </c>
      <c r="C24910">
        <v>-1326844.4899303971</v>
      </c>
      <c r="D24910">
        <v>-38393982.502550185</v>
      </c>
      <c r="E24910" s="4">
        <v>174443.04</v>
      </c>
      <c r="F24910">
        <v>475728</v>
      </c>
      <c r="G24910">
        <v>7853.4719999999998</v>
      </c>
      <c r="H24910">
        <v>26178.227999999999</v>
      </c>
      <c r="I24910">
        <v>-1734696.2517320085</v>
      </c>
      <c r="J24910">
        <v>-1060968.1893759274</v>
      </c>
      <c r="K24910" s="3">
        <v>0</v>
      </c>
      <c r="L24910" s="3">
        <v>0</v>
      </c>
      <c r="M24910" s="3">
        <v>934928.875</v>
      </c>
      <c r="N24910">
        <v>-530484.09468796372</v>
      </c>
    </row>
    <row r="24911" spans="1:14" x14ac:dyDescent="0.3">
      <c r="A24911" s="2" t="s">
        <v>24909</v>
      </c>
      <c r="B24911">
        <v>-335774.26313924178</v>
      </c>
      <c r="C24911">
        <v>-1321975.5435339499</v>
      </c>
      <c r="D24911">
        <v>-39546679.028536454</v>
      </c>
      <c r="E24911" s="4">
        <v>174443.04</v>
      </c>
      <c r="F24911">
        <v>475728</v>
      </c>
      <c r="G24911">
        <v>7853.4719999999998</v>
      </c>
      <c r="H24911">
        <v>26178.227999999999</v>
      </c>
      <c r="I24911">
        <v>-1474308.4474021709</v>
      </c>
      <c r="J24911">
        <v>-901710.81101959222</v>
      </c>
      <c r="K24911" s="3">
        <v>0</v>
      </c>
      <c r="L24911" s="3">
        <v>0</v>
      </c>
      <c r="M24911" s="3">
        <v>811835.16099999996</v>
      </c>
      <c r="N24911">
        <v>-450855.40550979611</v>
      </c>
    </row>
    <row r="24912" spans="1:14" x14ac:dyDescent="0.3">
      <c r="A24912" s="2" t="s">
        <v>24910</v>
      </c>
      <c r="B24912">
        <v>-308847.38815958914</v>
      </c>
      <c r="C24912">
        <v>-1291138.8761440197</v>
      </c>
      <c r="D24912">
        <v>-37839801.561750345</v>
      </c>
      <c r="E24912" s="4">
        <v>174443.04</v>
      </c>
      <c r="F24912">
        <v>475728</v>
      </c>
      <c r="G24912">
        <v>7853.4719999999998</v>
      </c>
      <c r="H24912">
        <v>26178.227999999999</v>
      </c>
      <c r="I24912">
        <v>-1331278.4656301949</v>
      </c>
      <c r="J24912">
        <v>-814231.36864714802</v>
      </c>
      <c r="K24912" s="3">
        <v>0</v>
      </c>
      <c r="L24912" s="3">
        <v>0</v>
      </c>
      <c r="M24912" s="3">
        <v>674754.66799999995</v>
      </c>
      <c r="N24912">
        <v>-407115.68432357401</v>
      </c>
    </row>
    <row r="24913" spans="1:14" x14ac:dyDescent="0.3">
      <c r="A24913" s="2" t="s">
        <v>24911</v>
      </c>
      <c r="B24913">
        <v>-259705.83545213018</v>
      </c>
      <c r="C24913">
        <v>-1257056.2204129486</v>
      </c>
      <c r="D24913">
        <v>-36520850.753524117</v>
      </c>
      <c r="E24913" s="4">
        <v>174443.04</v>
      </c>
      <c r="F24913">
        <v>475728</v>
      </c>
      <c r="G24913">
        <v>7853.4719999999998</v>
      </c>
      <c r="H24913">
        <v>26178.227999999999</v>
      </c>
      <c r="I24913">
        <v>-1367952.8055818293</v>
      </c>
      <c r="J24913">
        <v>-836661.98612049106</v>
      </c>
      <c r="K24913" s="3">
        <v>0</v>
      </c>
      <c r="L24913" s="3">
        <v>0</v>
      </c>
      <c r="M24913" s="3">
        <v>572049.79399999999</v>
      </c>
      <c r="N24913">
        <v>-418330.99306024553</v>
      </c>
    </row>
    <row r="24914" spans="1:14" x14ac:dyDescent="0.3">
      <c r="A24914" s="2" t="s">
        <v>24912</v>
      </c>
      <c r="B24914">
        <v>-277881.48486778507</v>
      </c>
      <c r="C24914">
        <v>-1205120.7784259827</v>
      </c>
      <c r="D24914">
        <v>-31719326.225926671</v>
      </c>
      <c r="E24914" s="4">
        <v>174443.04</v>
      </c>
      <c r="F24914">
        <v>475728</v>
      </c>
      <c r="G24914">
        <v>7853.4719999999998</v>
      </c>
      <c r="H24914">
        <v>26178.227999999999</v>
      </c>
      <c r="I24914">
        <v>-1376769.2931537938</v>
      </c>
      <c r="J24914">
        <v>-842054.29203372682</v>
      </c>
      <c r="K24914" s="3">
        <v>0</v>
      </c>
      <c r="L24914" s="3">
        <v>0</v>
      </c>
      <c r="M24914" s="3">
        <v>523295.745</v>
      </c>
      <c r="N24914">
        <v>-421027.14601686341</v>
      </c>
    </row>
    <row r="24915" spans="1:14" x14ac:dyDescent="0.3">
      <c r="A24915" s="2" t="s">
        <v>24913</v>
      </c>
      <c r="B24915">
        <v>-271438.27128959331</v>
      </c>
      <c r="C24915">
        <v>-1185644.9928401939</v>
      </c>
      <c r="D24915">
        <v>-29259126.449376404</v>
      </c>
      <c r="E24915" s="4">
        <v>174443.04</v>
      </c>
      <c r="F24915">
        <v>475728</v>
      </c>
      <c r="G24915">
        <v>7853.4719999999998</v>
      </c>
      <c r="H24915">
        <v>26178.227999999999</v>
      </c>
      <c r="I24915">
        <v>-1337804.1660282901</v>
      </c>
      <c r="J24915">
        <v>-818222.59219931962</v>
      </c>
      <c r="K24915" s="3">
        <v>0</v>
      </c>
      <c r="L24915" s="3">
        <v>0</v>
      </c>
      <c r="M24915" s="3">
        <v>543262.81599999999</v>
      </c>
      <c r="N24915">
        <v>-409111.29609965981</v>
      </c>
    </row>
    <row r="24916" spans="1:14" x14ac:dyDescent="0.3">
      <c r="A24916" s="2" t="s">
        <v>24914</v>
      </c>
      <c r="B24916">
        <v>-268168.57052338886</v>
      </c>
      <c r="C24916">
        <v>-1175907.0794100058</v>
      </c>
      <c r="D24916">
        <v>-28770381.772950083</v>
      </c>
      <c r="E24916" s="4">
        <v>174443.04</v>
      </c>
      <c r="F24916">
        <v>475728</v>
      </c>
      <c r="G24916">
        <v>7853.4719999999998</v>
      </c>
      <c r="H24916">
        <v>26178.227999999999</v>
      </c>
      <c r="I24916">
        <v>-1350792.5784381079</v>
      </c>
      <c r="J24916">
        <v>-826166.51459123881</v>
      </c>
      <c r="K24916" s="3">
        <v>0</v>
      </c>
      <c r="L24916" s="3">
        <v>0</v>
      </c>
      <c r="M24916" s="3">
        <v>581671.87800000003</v>
      </c>
      <c r="N24916">
        <v>-413083.25729561941</v>
      </c>
    </row>
    <row r="24917" spans="1:14" x14ac:dyDescent="0.3">
      <c r="A24917" s="2" t="s">
        <v>24915</v>
      </c>
      <c r="B24917">
        <v>-263264.04138505587</v>
      </c>
      <c r="C24917">
        <v>-1174284.1007174058</v>
      </c>
      <c r="D24917">
        <v>-28331060.414206784</v>
      </c>
      <c r="E24917" s="4">
        <v>174443.04</v>
      </c>
      <c r="F24917">
        <v>475728</v>
      </c>
      <c r="G24917">
        <v>7853.4719999999998</v>
      </c>
      <c r="H24917">
        <v>26178.227999999999</v>
      </c>
      <c r="I24917">
        <v>-1359451.4833433365</v>
      </c>
      <c r="J24917">
        <v>-831462.44040540163</v>
      </c>
      <c r="K24917" s="3">
        <v>0</v>
      </c>
      <c r="L24917" s="3">
        <v>0</v>
      </c>
      <c r="M24917" s="3">
        <v>552312.17599999998</v>
      </c>
      <c r="N24917">
        <v>-415731.22020270082</v>
      </c>
    </row>
    <row r="24918" spans="1:14" x14ac:dyDescent="0.3">
      <c r="A24918" s="2" t="s">
        <v>24916</v>
      </c>
      <c r="B24918">
        <v>-259994.34061885154</v>
      </c>
      <c r="C24918">
        <v>-1175907.0794100058</v>
      </c>
      <c r="D24918">
        <v>-27842315.737780463</v>
      </c>
      <c r="E24918" s="4">
        <v>174443.04</v>
      </c>
      <c r="F24918">
        <v>475728</v>
      </c>
      <c r="G24918">
        <v>7853.4719999999998</v>
      </c>
      <c r="H24918">
        <v>26178.227999999999</v>
      </c>
      <c r="I24918">
        <v>-1363780.9908479257</v>
      </c>
      <c r="J24918">
        <v>-834110.43698315811</v>
      </c>
      <c r="K24918" s="3">
        <v>0</v>
      </c>
      <c r="L24918" s="3">
        <v>0</v>
      </c>
      <c r="M24918" s="3">
        <v>500456.22399999999</v>
      </c>
      <c r="N24918">
        <v>-417055.21849157906</v>
      </c>
    </row>
    <row r="24919" spans="1:14" x14ac:dyDescent="0.3">
      <c r="A24919" s="2" t="s">
        <v>24917</v>
      </c>
      <c r="B24919">
        <v>-240472.35332380689</v>
      </c>
      <c r="C24919">
        <v>-1185644.9928401939</v>
      </c>
      <c r="D24919">
        <v>-27677570.228251729</v>
      </c>
      <c r="E24919" s="4">
        <v>174443.04</v>
      </c>
      <c r="F24919">
        <v>475728</v>
      </c>
      <c r="G24919">
        <v>7853.4719999999998</v>
      </c>
      <c r="H24919">
        <v>26178.227999999999</v>
      </c>
      <c r="I24919">
        <v>-1428722.942793065</v>
      </c>
      <c r="J24919">
        <v>-873829.98160140368</v>
      </c>
      <c r="K24919" s="3">
        <v>0</v>
      </c>
      <c r="L24919" s="3">
        <v>0</v>
      </c>
      <c r="M24919" s="3">
        <v>456852.79700000002</v>
      </c>
      <c r="N24919">
        <v>-436914.99080070184</v>
      </c>
    </row>
    <row r="24920" spans="1:14" x14ac:dyDescent="0.3">
      <c r="A24920" s="2" t="s">
        <v>24918</v>
      </c>
      <c r="B24920">
        <v>-247781.08240216263</v>
      </c>
      <c r="C24920">
        <v>-1197005.8643256885</v>
      </c>
      <c r="D24920">
        <v>-28007061.2473092</v>
      </c>
      <c r="E24920" s="4">
        <v>174443.04</v>
      </c>
      <c r="F24920">
        <v>475728</v>
      </c>
      <c r="G24920">
        <v>7853.4719999999998</v>
      </c>
      <c r="H24920">
        <v>26178.227999999999</v>
      </c>
      <c r="I24920">
        <v>-1558606.8466833439</v>
      </c>
      <c r="J24920">
        <v>-953269.07083789515</v>
      </c>
      <c r="K24920" s="3">
        <v>43.889000000000003</v>
      </c>
      <c r="L24920" s="3">
        <v>92347.273000000001</v>
      </c>
      <c r="M24920" s="3">
        <v>450727.52600000001</v>
      </c>
      <c r="N24920">
        <v>-476634.53541894758</v>
      </c>
    </row>
    <row r="24921" spans="1:14" x14ac:dyDescent="0.3">
      <c r="A24921" s="2" t="s">
        <v>24919</v>
      </c>
      <c r="B24921">
        <v>-276246.64182167413</v>
      </c>
      <c r="C24921">
        <v>-1248941.3063126544</v>
      </c>
      <c r="D24921">
        <v>-29259126.449376404</v>
      </c>
      <c r="E24921" s="4">
        <v>174443.04</v>
      </c>
      <c r="F24921">
        <v>475728</v>
      </c>
      <c r="G24921">
        <v>7853.4719999999998</v>
      </c>
      <c r="H24921">
        <v>26178.227999999999</v>
      </c>
      <c r="I24921">
        <v>-1610560.3862186654</v>
      </c>
      <c r="J24921">
        <v>-985044.69306422153</v>
      </c>
      <c r="K24921" s="3">
        <v>205.09399999999999</v>
      </c>
      <c r="L24921" s="3">
        <v>300434.00300000003</v>
      </c>
      <c r="M24921" s="3">
        <v>550430.28099999996</v>
      </c>
      <c r="N24921">
        <v>-492522.34653211077</v>
      </c>
    </row>
    <row r="24922" spans="1:14" x14ac:dyDescent="0.3">
      <c r="A24922" s="2" t="s">
        <v>24920</v>
      </c>
      <c r="B24922">
        <v>-285286.37255239312</v>
      </c>
      <c r="C24922">
        <v>-1266794.133843137</v>
      </c>
      <c r="D24922">
        <v>-31005428.180029817</v>
      </c>
      <c r="E24922" s="4">
        <v>174443.04</v>
      </c>
      <c r="F24922">
        <v>475728</v>
      </c>
      <c r="G24922">
        <v>7853.4719999999998</v>
      </c>
      <c r="H24922">
        <v>26178.227999999999</v>
      </c>
      <c r="I24922">
        <v>-1584583.5613990296</v>
      </c>
      <c r="J24922">
        <v>-969156.84828038292</v>
      </c>
      <c r="K24922" s="3">
        <v>378.66800000000001</v>
      </c>
      <c r="L24922" s="3">
        <v>475531.16499999998</v>
      </c>
      <c r="M24922" s="3">
        <v>780054.94400000002</v>
      </c>
      <c r="N24922">
        <v>-484578.42414019146</v>
      </c>
    </row>
    <row r="24923" spans="1:14" x14ac:dyDescent="0.3">
      <c r="A24923" s="2" t="s">
        <v>24921</v>
      </c>
      <c r="B24923">
        <v>-269803.41356949985</v>
      </c>
      <c r="C24923">
        <v>-1281400.9627138316</v>
      </c>
      <c r="D24923">
        <v>-33734712.791573748</v>
      </c>
      <c r="E24923" s="4">
        <v>174443.04</v>
      </c>
      <c r="F24923">
        <v>475728</v>
      </c>
      <c r="G24923">
        <v>7853.4719999999998</v>
      </c>
      <c r="H24923">
        <v>26178.227999999999</v>
      </c>
      <c r="I24923">
        <v>-1510982.7045486618</v>
      </c>
      <c r="J24923">
        <v>-924141.37784797465</v>
      </c>
      <c r="K24923" s="3">
        <v>517.25900000000001</v>
      </c>
      <c r="L24923" s="3">
        <v>605601.34499999997</v>
      </c>
      <c r="M24923" s="3">
        <v>947847.05700000003</v>
      </c>
      <c r="N24923">
        <v>-462070.68892398733</v>
      </c>
    </row>
    <row r="24924" spans="1:14" x14ac:dyDescent="0.3">
      <c r="A24924" s="2" t="s">
        <v>24922</v>
      </c>
      <c r="B24924">
        <v>-290094.74308447394</v>
      </c>
      <c r="C24924">
        <v>-1281400.9627138316</v>
      </c>
      <c r="D24924">
        <v>-36079590.376278304</v>
      </c>
      <c r="E24924" s="4">
        <v>174443.04</v>
      </c>
      <c r="F24924">
        <v>475728</v>
      </c>
      <c r="G24924">
        <v>7853.4719999999998</v>
      </c>
      <c r="H24924">
        <v>26178.227999999999</v>
      </c>
      <c r="I24924">
        <v>-1493664.8947382041</v>
      </c>
      <c r="J24924">
        <v>-913549.52621964924</v>
      </c>
      <c r="K24924" s="3">
        <v>609.14</v>
      </c>
      <c r="L24924" s="3">
        <v>742236.63699999999</v>
      </c>
      <c r="M24924" s="3">
        <v>961154.47699999996</v>
      </c>
      <c r="N24924">
        <v>-456774.76310982462</v>
      </c>
    </row>
    <row r="24925" spans="1:14" x14ac:dyDescent="0.3">
      <c r="A24925" s="2" t="s">
        <v>24923</v>
      </c>
      <c r="B24925">
        <v>-284420.87172621151</v>
      </c>
      <c r="C24925">
        <v>-1273286.0486135373</v>
      </c>
      <c r="D24925">
        <v>-37221826.076598674</v>
      </c>
      <c r="E24925" s="4">
        <v>174443.04</v>
      </c>
      <c r="F24925">
        <v>475728</v>
      </c>
      <c r="G24925">
        <v>7853.4719999999998</v>
      </c>
      <c r="H24925">
        <v>26178.227999999999</v>
      </c>
      <c r="I24925">
        <v>-1571595.148989212</v>
      </c>
      <c r="J24925">
        <v>-961212.92588846385</v>
      </c>
      <c r="K24925" s="3">
        <v>653.70299999999997</v>
      </c>
      <c r="L24925" s="3">
        <v>831065.72</v>
      </c>
      <c r="M24925" s="3">
        <v>981597.43799999997</v>
      </c>
      <c r="N24925">
        <v>-480606.46294423193</v>
      </c>
    </row>
    <row r="24926" spans="1:14" x14ac:dyDescent="0.3">
      <c r="A24926" s="2" t="s">
        <v>24924</v>
      </c>
      <c r="B24926">
        <v>-270572.7557894293</v>
      </c>
      <c r="C24926">
        <v>-1273286.0486135373</v>
      </c>
      <c r="D24926">
        <v>-37331656.416284494</v>
      </c>
      <c r="E24926" s="4">
        <v>174443.04</v>
      </c>
      <c r="F24926">
        <v>475728</v>
      </c>
      <c r="G24926">
        <v>7853.4719999999998</v>
      </c>
      <c r="H24926">
        <v>26178.227999999999</v>
      </c>
      <c r="I24926">
        <v>-1623548.7986284832</v>
      </c>
      <c r="J24926">
        <v>-992988.61545614072</v>
      </c>
      <c r="K24926" s="3">
        <v>653.97</v>
      </c>
      <c r="L24926" s="3">
        <v>898336.24100000004</v>
      </c>
      <c r="M24926" s="3">
        <v>1153618.2279999999</v>
      </c>
      <c r="N24926">
        <v>-496494.30772807036</v>
      </c>
    </row>
    <row r="24927" spans="1:14" x14ac:dyDescent="0.3">
      <c r="A24927" s="2" t="s">
        <v>24925</v>
      </c>
      <c r="B24927">
        <v>-270572.7557894293</v>
      </c>
      <c r="C24927">
        <v>-1273286.0486135373</v>
      </c>
      <c r="D24927">
        <v>-37496401.925813235</v>
      </c>
      <c r="E24927" s="4">
        <v>174443.04</v>
      </c>
      <c r="F24927">
        <v>475728</v>
      </c>
      <c r="G24927">
        <v>7853.4719999999998</v>
      </c>
      <c r="H24927">
        <v>26178.227999999999</v>
      </c>
      <c r="I24927">
        <v>-1545618.4342735261</v>
      </c>
      <c r="J24927">
        <v>-945325.14844597573</v>
      </c>
      <c r="K24927" s="3">
        <v>609.53099999999995</v>
      </c>
      <c r="L24927" s="3">
        <v>894845.43400000001</v>
      </c>
      <c r="M24927" s="3">
        <v>1433953.1610000001</v>
      </c>
      <c r="N24927">
        <v>-472662.57422298787</v>
      </c>
    </row>
    <row r="24928" spans="1:14" x14ac:dyDescent="0.3">
      <c r="A24928" s="2" t="s">
        <v>24926</v>
      </c>
      <c r="B24928">
        <v>-273842.45655563369</v>
      </c>
      <c r="C24928">
        <v>-1281400.9627138316</v>
      </c>
      <c r="D24928">
        <v>-36513420.720800705</v>
      </c>
      <c r="E24928" s="4">
        <v>174443.04</v>
      </c>
      <c r="F24928">
        <v>475728</v>
      </c>
      <c r="G24928">
        <v>7853.4719999999998</v>
      </c>
      <c r="H24928">
        <v>26178.227999999999</v>
      </c>
      <c r="I24928">
        <v>-1472017.5774231576</v>
      </c>
      <c r="J24928">
        <v>-900309.67801356735</v>
      </c>
      <c r="K24928" s="3">
        <v>521.83799999999997</v>
      </c>
      <c r="L24928" s="3">
        <v>789216.20700000005</v>
      </c>
      <c r="M24928" s="3">
        <v>1648250.429</v>
      </c>
      <c r="N24928">
        <v>-450154.83900678367</v>
      </c>
    </row>
    <row r="24929" spans="1:14" x14ac:dyDescent="0.3">
      <c r="A24929" s="2" t="s">
        <v>24927</v>
      </c>
      <c r="B24929">
        <v>-271438.27128959331</v>
      </c>
      <c r="C24929">
        <v>-1263548.1558206428</v>
      </c>
      <c r="D24929">
        <v>-35805014.527063742</v>
      </c>
      <c r="E24929" s="4">
        <v>174443.04</v>
      </c>
      <c r="F24929">
        <v>475728</v>
      </c>
      <c r="G24929">
        <v>7853.4719999999998</v>
      </c>
      <c r="H24929">
        <v>26178.227999999999</v>
      </c>
      <c r="I24929">
        <v>-1446040.752603522</v>
      </c>
      <c r="J24929">
        <v>-884421.83322972897</v>
      </c>
      <c r="K24929" s="3">
        <v>385.56900000000002</v>
      </c>
      <c r="L24929" s="3">
        <v>623050.799</v>
      </c>
      <c r="M24929" s="3">
        <v>1754935.8049999999</v>
      </c>
      <c r="N24929">
        <v>-442210.91661486449</v>
      </c>
    </row>
    <row r="24930" spans="1:14" x14ac:dyDescent="0.3">
      <c r="A24930" s="2" t="s">
        <v>24928</v>
      </c>
      <c r="B24930">
        <v>-263264.04138505587</v>
      </c>
      <c r="C24930">
        <v>-1255433.2417203486</v>
      </c>
      <c r="D24930">
        <v>-35535930.530009069</v>
      </c>
      <c r="E24930" s="4">
        <v>174443.04</v>
      </c>
      <c r="F24930">
        <v>475728</v>
      </c>
      <c r="G24930">
        <v>7853.4719999999998</v>
      </c>
      <c r="H24930">
        <v>26178.227999999999</v>
      </c>
      <c r="I24930">
        <v>-1480676.4823283865</v>
      </c>
      <c r="J24930">
        <v>-905605.60382773005</v>
      </c>
      <c r="K24930" s="3">
        <v>209.62200000000001</v>
      </c>
      <c r="L24930" s="3">
        <v>431472.076</v>
      </c>
      <c r="M24930" s="3">
        <v>1794350.2490000001</v>
      </c>
      <c r="N24930">
        <v>-452802.80191386503</v>
      </c>
    </row>
    <row r="24931" spans="1:14" x14ac:dyDescent="0.3">
      <c r="A24931" s="2" t="s">
        <v>24929</v>
      </c>
      <c r="B24931">
        <v>-259994.34061885154</v>
      </c>
      <c r="C24931">
        <v>-1257056.2204129486</v>
      </c>
      <c r="D24931">
        <v>-35316269.850637421</v>
      </c>
      <c r="E24931" s="4">
        <v>174443.04</v>
      </c>
      <c r="F24931">
        <v>475728</v>
      </c>
      <c r="G24931">
        <v>7853.4719999999998</v>
      </c>
      <c r="H24931">
        <v>26178.227999999999</v>
      </c>
      <c r="I24931">
        <v>-1532630.0218637083</v>
      </c>
      <c r="J24931">
        <v>-937381.22605405655</v>
      </c>
      <c r="K24931" s="3">
        <v>40.652000000000001</v>
      </c>
      <c r="L24931" s="3">
        <v>212870.04800000001</v>
      </c>
      <c r="M24931" s="3">
        <v>1767582.334</v>
      </c>
      <c r="N24931">
        <v>-468690.61302702827</v>
      </c>
    </row>
    <row r="24932" spans="1:14" x14ac:dyDescent="0.3">
      <c r="A24932" s="2" t="s">
        <v>24930</v>
      </c>
      <c r="B24932">
        <v>-332504.57704701979</v>
      </c>
      <c r="C24932">
        <v>-1278155.0053286313</v>
      </c>
      <c r="D24932">
        <v>-35426100.190323249</v>
      </c>
      <c r="E24932" s="4">
        <v>174443.04</v>
      </c>
      <c r="F24932">
        <v>475728</v>
      </c>
      <c r="G24932">
        <v>7853.4719999999998</v>
      </c>
      <c r="H24932">
        <v>26178.227999999999</v>
      </c>
      <c r="I24932">
        <v>-1675502.3381638045</v>
      </c>
      <c r="J24932">
        <v>-1024764.237682467</v>
      </c>
      <c r="K24932" s="3">
        <v>1.2999999999999999E-2</v>
      </c>
      <c r="L24932" s="3">
        <v>30413.831999999999</v>
      </c>
      <c r="M24932" s="3">
        <v>1727212.2220000001</v>
      </c>
      <c r="N24932">
        <v>-512382.11884123349</v>
      </c>
    </row>
    <row r="24933" spans="1:14" x14ac:dyDescent="0.3">
      <c r="A24933" s="2" t="s">
        <v>24931</v>
      </c>
      <c r="B24933">
        <v>-369144.35169708636</v>
      </c>
      <c r="C24933">
        <v>-1320352.5545227029</v>
      </c>
      <c r="D24933">
        <v>-36244335.88580703</v>
      </c>
      <c r="E24933" s="4">
        <v>174443.04</v>
      </c>
      <c r="F24933">
        <v>475728</v>
      </c>
      <c r="G24933">
        <v>7853.4719999999998</v>
      </c>
      <c r="H24933">
        <v>26178.227999999999</v>
      </c>
      <c r="I24933">
        <v>-1853010.32913679</v>
      </c>
      <c r="J24933">
        <v>-1133330.9862382032</v>
      </c>
      <c r="K24933" s="3">
        <v>0</v>
      </c>
      <c r="L24933" s="3">
        <v>0</v>
      </c>
      <c r="M24933" s="3">
        <v>1663861.11</v>
      </c>
      <c r="N24933">
        <v>-566665.49311910162</v>
      </c>
    </row>
    <row r="24934" spans="1:14" x14ac:dyDescent="0.3">
      <c r="A24934" s="2" t="s">
        <v>24932</v>
      </c>
      <c r="B24934">
        <v>-360970.12179254892</v>
      </c>
      <c r="C24934">
        <v>-1326844.4899303971</v>
      </c>
      <c r="D24934">
        <v>-38045553.624242358</v>
      </c>
      <c r="E24934" s="4">
        <v>174443.04</v>
      </c>
      <c r="F24934">
        <v>475728</v>
      </c>
      <c r="G24934">
        <v>7853.4719999999998</v>
      </c>
      <c r="H24934">
        <v>26178.227999999999</v>
      </c>
      <c r="I24934">
        <v>-1753432.6474667867</v>
      </c>
      <c r="J24934">
        <v>-1072427.6710219565</v>
      </c>
      <c r="K24934" s="3">
        <v>0</v>
      </c>
      <c r="L24934" s="3">
        <v>0</v>
      </c>
      <c r="M24934" s="3">
        <v>1616449.2050000001</v>
      </c>
      <c r="N24934">
        <v>-536213.83551097824</v>
      </c>
    </row>
    <row r="24935" spans="1:14" x14ac:dyDescent="0.3">
      <c r="A24935" s="2" t="s">
        <v>24933</v>
      </c>
      <c r="B24935">
        <v>-335774.26313924178</v>
      </c>
      <c r="C24935">
        <v>-1321975.5435339499</v>
      </c>
      <c r="D24935">
        <v>-39187789.324562728</v>
      </c>
      <c r="E24935" s="4">
        <v>174443.04</v>
      </c>
      <c r="F24935">
        <v>475728</v>
      </c>
      <c r="G24935">
        <v>7853.4719999999998</v>
      </c>
      <c r="H24935">
        <v>26178.227999999999</v>
      </c>
      <c r="I24935">
        <v>-1580254.1639983901</v>
      </c>
      <c r="J24935">
        <v>-966508.91904397693</v>
      </c>
      <c r="K24935" s="3">
        <v>0</v>
      </c>
      <c r="L24935" s="3">
        <v>0</v>
      </c>
      <c r="M24935" s="3">
        <v>1627703.537</v>
      </c>
      <c r="N24935">
        <v>-483254.45952198846</v>
      </c>
    </row>
    <row r="24936" spans="1:14" x14ac:dyDescent="0.3">
      <c r="A24936" s="2" t="s">
        <v>24934</v>
      </c>
      <c r="B24936">
        <v>-308847.38815958914</v>
      </c>
      <c r="C24936">
        <v>-1291138.8761440197</v>
      </c>
      <c r="D24936">
        <v>-37496401.925813235</v>
      </c>
      <c r="E24936" s="4">
        <v>174443.04</v>
      </c>
      <c r="F24936">
        <v>475728</v>
      </c>
      <c r="G24936">
        <v>7853.4719999999998</v>
      </c>
      <c r="H24936">
        <v>26178.227999999999</v>
      </c>
      <c r="I24936">
        <v>-1459029.1650133401</v>
      </c>
      <c r="J24936">
        <v>-892365.75562164828</v>
      </c>
      <c r="K24936" s="3">
        <v>0</v>
      </c>
      <c r="L24936" s="3">
        <v>0</v>
      </c>
      <c r="M24936" s="3">
        <v>1697066.3970000001</v>
      </c>
      <c r="N24936">
        <v>-446182.87781082414</v>
      </c>
    </row>
    <row r="24937" spans="1:14" x14ac:dyDescent="0.3">
      <c r="A24937" s="2" t="s">
        <v>24935</v>
      </c>
      <c r="B24937">
        <v>-259705.83545213018</v>
      </c>
      <c r="C24937">
        <v>-1257056.2204129486</v>
      </c>
      <c r="D24937">
        <v>-36189420.715964124</v>
      </c>
      <c r="E24937" s="4">
        <v>174443.04</v>
      </c>
      <c r="F24937">
        <v>475728</v>
      </c>
      <c r="G24937">
        <v>7853.4719999999998</v>
      </c>
      <c r="H24937">
        <v>26178.227999999999</v>
      </c>
      <c r="I24937">
        <v>-1381098.8006583829</v>
      </c>
      <c r="J24937">
        <v>-844702.28861148353</v>
      </c>
      <c r="K24937" s="3">
        <v>0</v>
      </c>
      <c r="L24937" s="3">
        <v>0</v>
      </c>
      <c r="M24937" s="3">
        <v>1762334.1710000001</v>
      </c>
      <c r="N24937">
        <v>-422351.14430574176</v>
      </c>
    </row>
    <row r="24938" spans="1:14" x14ac:dyDescent="0.3">
      <c r="A24938" s="2" t="s">
        <v>24936</v>
      </c>
      <c r="B24938">
        <v>-277881.48486778507</v>
      </c>
      <c r="C24938">
        <v>-1205120.7784259827</v>
      </c>
      <c r="D24938">
        <v>-31719326.225926671</v>
      </c>
      <c r="E24938" s="4">
        <v>174443.04</v>
      </c>
      <c r="F24938">
        <v>475728</v>
      </c>
      <c r="G24938">
        <v>7853.4719999999998</v>
      </c>
      <c r="H24938">
        <v>26178.227999999999</v>
      </c>
      <c r="I24938">
        <v>-1376769.2931537938</v>
      </c>
      <c r="J24938">
        <v>-842054.29203372682</v>
      </c>
      <c r="K24938" s="3">
        <v>0</v>
      </c>
      <c r="L24938" s="3">
        <v>0</v>
      </c>
      <c r="M24938" s="3">
        <v>1807951.0619999999</v>
      </c>
      <c r="N24938">
        <v>-421027.14601686341</v>
      </c>
    </row>
    <row r="24939" spans="1:14" x14ac:dyDescent="0.3">
      <c r="A24939" s="2" t="s">
        <v>24937</v>
      </c>
      <c r="B24939">
        <v>-271438.27128959331</v>
      </c>
      <c r="C24939">
        <v>-1185644.9928401939</v>
      </c>
      <c r="D24939">
        <v>-29259126.449376404</v>
      </c>
      <c r="E24939" s="4">
        <v>174443.04</v>
      </c>
      <c r="F24939">
        <v>475728</v>
      </c>
      <c r="G24939">
        <v>7853.4719999999998</v>
      </c>
      <c r="H24939">
        <v>26178.227999999999</v>
      </c>
      <c r="I24939">
        <v>-1337804.1660282901</v>
      </c>
      <c r="J24939">
        <v>-818222.59219931962</v>
      </c>
      <c r="K24939" s="3">
        <v>0</v>
      </c>
      <c r="L24939" s="3">
        <v>0</v>
      </c>
      <c r="M24939" s="3">
        <v>1808473.9909999999</v>
      </c>
      <c r="N24939">
        <v>-409111.29609965981</v>
      </c>
    </row>
    <row r="24940" spans="1:14" x14ac:dyDescent="0.3">
      <c r="A24940" s="2" t="s">
        <v>24938</v>
      </c>
      <c r="B24940">
        <v>-268168.57052338886</v>
      </c>
      <c r="C24940">
        <v>-1175907.0794100058</v>
      </c>
      <c r="D24940">
        <v>-28770381.772950083</v>
      </c>
      <c r="E24940" s="4">
        <v>174443.04</v>
      </c>
      <c r="F24940">
        <v>475728</v>
      </c>
      <c r="G24940">
        <v>7853.4719999999998</v>
      </c>
      <c r="H24940">
        <v>26178.227999999999</v>
      </c>
      <c r="I24940">
        <v>-1350792.5784381079</v>
      </c>
      <c r="J24940">
        <v>-826166.51459123881</v>
      </c>
      <c r="K24940" s="3">
        <v>0</v>
      </c>
      <c r="L24940" s="3">
        <v>0</v>
      </c>
      <c r="M24940" s="3">
        <v>1788699.905</v>
      </c>
      <c r="N24940">
        <v>-413083.25729561941</v>
      </c>
    </row>
    <row r="24941" spans="1:14" x14ac:dyDescent="0.3">
      <c r="A24941" s="2" t="s">
        <v>24939</v>
      </c>
      <c r="B24941">
        <v>-263264.04138505587</v>
      </c>
      <c r="C24941">
        <v>-1174284.1007174058</v>
      </c>
      <c r="D24941">
        <v>-28331060.414206784</v>
      </c>
      <c r="E24941" s="4">
        <v>174443.04</v>
      </c>
      <c r="F24941">
        <v>475728</v>
      </c>
      <c r="G24941">
        <v>7853.4719999999998</v>
      </c>
      <c r="H24941">
        <v>26178.227999999999</v>
      </c>
      <c r="I24941">
        <v>-1359451.4833433365</v>
      </c>
      <c r="J24941">
        <v>-831462.44040540163</v>
      </c>
      <c r="K24941" s="3">
        <v>0</v>
      </c>
      <c r="L24941" s="3">
        <v>0</v>
      </c>
      <c r="M24941" s="3">
        <v>1762554.7390000001</v>
      </c>
      <c r="N24941">
        <v>-415731.22020270082</v>
      </c>
    </row>
    <row r="24942" spans="1:14" x14ac:dyDescent="0.3">
      <c r="A24942" s="2" t="s">
        <v>24940</v>
      </c>
      <c r="B24942">
        <v>-259994.34061885154</v>
      </c>
      <c r="C24942">
        <v>-1175907.0794100058</v>
      </c>
      <c r="D24942">
        <v>-27842315.737780463</v>
      </c>
      <c r="E24942" s="4">
        <v>174443.04</v>
      </c>
      <c r="F24942">
        <v>475728</v>
      </c>
      <c r="G24942">
        <v>7853.4719999999998</v>
      </c>
      <c r="H24942">
        <v>26178.227999999999</v>
      </c>
      <c r="I24942">
        <v>-1363780.9908479257</v>
      </c>
      <c r="J24942">
        <v>-834110.43698315811</v>
      </c>
      <c r="K24942" s="3">
        <v>0</v>
      </c>
      <c r="L24942" s="3">
        <v>0</v>
      </c>
      <c r="M24942" s="3">
        <v>1736959.2760000001</v>
      </c>
      <c r="N24942">
        <v>-417055.21849157906</v>
      </c>
    </row>
    <row r="24943" spans="1:14" x14ac:dyDescent="0.3">
      <c r="A24943" s="2" t="s">
        <v>24941</v>
      </c>
      <c r="B24943">
        <v>-240472.35332380689</v>
      </c>
      <c r="C24943">
        <v>-1185644.9928401939</v>
      </c>
      <c r="D24943">
        <v>-27677570.228251729</v>
      </c>
      <c r="E24943" s="4">
        <v>174443.04</v>
      </c>
      <c r="F24943">
        <v>475728</v>
      </c>
      <c r="G24943">
        <v>7853.4719999999998</v>
      </c>
      <c r="H24943">
        <v>26178.227999999999</v>
      </c>
      <c r="I24943">
        <v>-1428722.942793065</v>
      </c>
      <c r="J24943">
        <v>-873829.98160140368</v>
      </c>
      <c r="K24943" s="3">
        <v>0</v>
      </c>
      <c r="L24943" s="3">
        <v>0</v>
      </c>
      <c r="M24943" s="3">
        <v>1703380.4620000001</v>
      </c>
      <c r="N24943">
        <v>-436914.99080070184</v>
      </c>
    </row>
    <row r="24944" spans="1:14" x14ac:dyDescent="0.3">
      <c r="A24944" s="2" t="s">
        <v>24942</v>
      </c>
      <c r="B24944">
        <v>-247781.08240216263</v>
      </c>
      <c r="C24944">
        <v>-1197005.8643256885</v>
      </c>
      <c r="D24944">
        <v>-28007061.2473092</v>
      </c>
      <c r="E24944" s="4">
        <v>174443.04</v>
      </c>
      <c r="F24944">
        <v>475728</v>
      </c>
      <c r="G24944">
        <v>7853.4719999999998</v>
      </c>
      <c r="H24944">
        <v>26178.227999999999</v>
      </c>
      <c r="I24944">
        <v>-1558606.8466833439</v>
      </c>
      <c r="J24944">
        <v>-953269.07083789515</v>
      </c>
      <c r="K24944" s="3">
        <v>45.582000000000001</v>
      </c>
      <c r="L24944" s="3">
        <v>88689.807000000001</v>
      </c>
      <c r="M24944" s="3">
        <v>1615855.5190000001</v>
      </c>
      <c r="N24944">
        <v>-476634.53541894758</v>
      </c>
    </row>
    <row r="24945" spans="1:14" x14ac:dyDescent="0.3">
      <c r="A24945" s="2" t="s">
        <v>24943</v>
      </c>
      <c r="B24945">
        <v>-276246.64182167413</v>
      </c>
      <c r="C24945">
        <v>-1248941.3063126544</v>
      </c>
      <c r="D24945">
        <v>-29259126.449376404</v>
      </c>
      <c r="E24945" s="4">
        <v>174443.04</v>
      </c>
      <c r="F24945">
        <v>475728</v>
      </c>
      <c r="G24945">
        <v>7853.4719999999998</v>
      </c>
      <c r="H24945">
        <v>26178.227999999999</v>
      </c>
      <c r="I24945">
        <v>-1610560.3862186654</v>
      </c>
      <c r="J24945">
        <v>-985044.69306422153</v>
      </c>
      <c r="K24945" s="3">
        <v>195.11699999999999</v>
      </c>
      <c r="L24945" s="3">
        <v>410110.326</v>
      </c>
      <c r="M24945" s="3">
        <v>1565823.2649999999</v>
      </c>
      <c r="N24945">
        <v>-492522.34653211077</v>
      </c>
    </row>
    <row r="24946" spans="1:14" x14ac:dyDescent="0.3">
      <c r="A24946" s="2" t="s">
        <v>24944</v>
      </c>
      <c r="B24946">
        <v>-285286.37255239312</v>
      </c>
      <c r="C24946">
        <v>-1266794.133843137</v>
      </c>
      <c r="D24946">
        <v>-31005428.180029817</v>
      </c>
      <c r="E24946" s="4">
        <v>174443.04</v>
      </c>
      <c r="F24946">
        <v>475728</v>
      </c>
      <c r="G24946">
        <v>7853.4719999999998</v>
      </c>
      <c r="H24946">
        <v>26178.227999999999</v>
      </c>
      <c r="I24946">
        <v>-1584583.5613990296</v>
      </c>
      <c r="J24946">
        <v>-969156.84828038292</v>
      </c>
      <c r="K24946" s="3">
        <v>372.41899999999998</v>
      </c>
      <c r="L24946" s="3">
        <v>736789.75100000005</v>
      </c>
      <c r="M24946" s="3">
        <v>1626865.1070000001</v>
      </c>
      <c r="N24946">
        <v>-484578.42414019146</v>
      </c>
    </row>
    <row r="24947" spans="1:14" x14ac:dyDescent="0.3">
      <c r="A24947" s="2" t="s">
        <v>24945</v>
      </c>
      <c r="B24947">
        <v>-269803.41356949985</v>
      </c>
      <c r="C24947">
        <v>-1281400.9627138316</v>
      </c>
      <c r="D24947">
        <v>-33734712.791573748</v>
      </c>
      <c r="E24947" s="4">
        <v>174443.04</v>
      </c>
      <c r="F24947">
        <v>475728</v>
      </c>
      <c r="G24947">
        <v>7853.4719999999998</v>
      </c>
      <c r="H24947">
        <v>26178.227999999999</v>
      </c>
      <c r="I24947">
        <v>-1510982.7045486618</v>
      </c>
      <c r="J24947">
        <v>-924141.37784797465</v>
      </c>
      <c r="K24947" s="3">
        <v>514.20500000000004</v>
      </c>
      <c r="L24947" s="3">
        <v>991095.01500000001</v>
      </c>
      <c r="M24947" s="3">
        <v>1714415.098</v>
      </c>
      <c r="N24947">
        <v>-462070.68892398733</v>
      </c>
    </row>
    <row r="24948" spans="1:14" x14ac:dyDescent="0.3">
      <c r="A24948" s="2" t="s">
        <v>24946</v>
      </c>
      <c r="B24948">
        <v>-290094.74308447394</v>
      </c>
      <c r="C24948">
        <v>-1281400.9627138316</v>
      </c>
      <c r="D24948">
        <v>-36079590.376278304</v>
      </c>
      <c r="E24948" s="4">
        <v>174443.04</v>
      </c>
      <c r="F24948">
        <v>475728</v>
      </c>
      <c r="G24948">
        <v>7853.4719999999998</v>
      </c>
      <c r="H24948">
        <v>26178.227999999999</v>
      </c>
      <c r="I24948">
        <v>-1493664.8947382041</v>
      </c>
      <c r="J24948">
        <v>-913549.52621964924</v>
      </c>
      <c r="K24948" s="3">
        <v>607.03700000000003</v>
      </c>
      <c r="L24948" s="3">
        <v>1159528.862</v>
      </c>
      <c r="M24948" s="3">
        <v>1719101.7560000001</v>
      </c>
      <c r="N24948">
        <v>-456774.76310982462</v>
      </c>
    </row>
    <row r="24949" spans="1:14" x14ac:dyDescent="0.3">
      <c r="A24949" s="2" t="s">
        <v>24947</v>
      </c>
      <c r="B24949">
        <v>-284420.87172621151</v>
      </c>
      <c r="C24949">
        <v>-1273286.0486135373</v>
      </c>
      <c r="D24949">
        <v>-37221826.076598674</v>
      </c>
      <c r="E24949" s="4">
        <v>174443.04</v>
      </c>
      <c r="F24949">
        <v>475728</v>
      </c>
      <c r="G24949">
        <v>7853.4719999999998</v>
      </c>
      <c r="H24949">
        <v>26178.227999999999</v>
      </c>
      <c r="I24949">
        <v>-1571595.148989212</v>
      </c>
      <c r="J24949">
        <v>-961212.92588846385</v>
      </c>
      <c r="K24949" s="3">
        <v>653.49800000000005</v>
      </c>
      <c r="L24949" s="3">
        <v>1247868.6329999999</v>
      </c>
      <c r="M24949" s="3">
        <v>1736034.3259999999</v>
      </c>
      <c r="N24949">
        <v>-480606.46294423193</v>
      </c>
    </row>
    <row r="24950" spans="1:14" x14ac:dyDescent="0.3">
      <c r="A24950" s="2" t="s">
        <v>24948</v>
      </c>
      <c r="B24950">
        <v>-270572.7557894293</v>
      </c>
      <c r="C24950">
        <v>-1273286.0486135373</v>
      </c>
      <c r="D24950">
        <v>-37331656.416284494</v>
      </c>
      <c r="E24950" s="4">
        <v>174443.04</v>
      </c>
      <c r="F24950">
        <v>475728</v>
      </c>
      <c r="G24950">
        <v>7853.4719999999998</v>
      </c>
      <c r="H24950">
        <v>26178.227999999999</v>
      </c>
      <c r="I24950">
        <v>-1623548.7986284832</v>
      </c>
      <c r="J24950">
        <v>-992988.61545614072</v>
      </c>
      <c r="K24950" s="3">
        <v>648.93299999999999</v>
      </c>
      <c r="L24950" s="3">
        <v>1263624.9979999999</v>
      </c>
      <c r="M24950" s="3">
        <v>1740855.385</v>
      </c>
      <c r="N24950">
        <v>-496494.30772807036</v>
      </c>
    </row>
    <row r="24951" spans="1:14" x14ac:dyDescent="0.3">
      <c r="A24951" s="2" t="s">
        <v>24949</v>
      </c>
      <c r="B24951">
        <v>-270572.7557894293</v>
      </c>
      <c r="C24951">
        <v>-1273286.0486135373</v>
      </c>
      <c r="D24951">
        <v>-37496401.925813235</v>
      </c>
      <c r="E24951" s="4">
        <v>174443.04</v>
      </c>
      <c r="F24951">
        <v>475728</v>
      </c>
      <c r="G24951">
        <v>7853.4719999999998</v>
      </c>
      <c r="H24951">
        <v>26178.227999999999</v>
      </c>
      <c r="I24951">
        <v>-1545618.4342735261</v>
      </c>
      <c r="J24951">
        <v>-945325.14844597573</v>
      </c>
      <c r="K24951" s="3">
        <v>603.72299999999996</v>
      </c>
      <c r="L24951" s="3">
        <v>1208833.0530000001</v>
      </c>
      <c r="M24951" s="3">
        <v>1722548.676</v>
      </c>
      <c r="N24951">
        <v>-472662.57422298787</v>
      </c>
    </row>
    <row r="24952" spans="1:14" x14ac:dyDescent="0.3">
      <c r="A24952" s="2" t="s">
        <v>24950</v>
      </c>
      <c r="B24952">
        <v>-273842.45655563369</v>
      </c>
      <c r="C24952">
        <v>-1281400.9627138316</v>
      </c>
      <c r="D24952">
        <v>-36513420.720800705</v>
      </c>
      <c r="E24952" s="4">
        <v>174443.04</v>
      </c>
      <c r="F24952">
        <v>475728</v>
      </c>
      <c r="G24952">
        <v>7853.4719999999998</v>
      </c>
      <c r="H24952">
        <v>26178.227999999999</v>
      </c>
      <c r="I24952">
        <v>-1472017.5774231576</v>
      </c>
      <c r="J24952">
        <v>-900309.67801356735</v>
      </c>
      <c r="K24952" s="3">
        <v>489.68599999999998</v>
      </c>
      <c r="L24952" s="3">
        <v>1081828.9750000001</v>
      </c>
      <c r="M24952" s="3">
        <v>1717527.7450000001</v>
      </c>
      <c r="N24952">
        <v>-450154.83900678367</v>
      </c>
    </row>
    <row r="24953" spans="1:14" x14ac:dyDescent="0.3">
      <c r="A24953" s="2" t="s">
        <v>24951</v>
      </c>
      <c r="B24953">
        <v>-271438.27128959331</v>
      </c>
      <c r="C24953">
        <v>-1263548.1558206428</v>
      </c>
      <c r="D24953">
        <v>-35805014.527063742</v>
      </c>
      <c r="E24953" s="4">
        <v>174443.04</v>
      </c>
      <c r="F24953">
        <v>475728</v>
      </c>
      <c r="G24953">
        <v>7853.4719999999998</v>
      </c>
      <c r="H24953">
        <v>26178.227999999999</v>
      </c>
      <c r="I24953">
        <v>-1446040.752603522</v>
      </c>
      <c r="J24953">
        <v>-884421.83322972897</v>
      </c>
      <c r="K24953" s="3">
        <v>358.61599999999999</v>
      </c>
      <c r="L24953" s="3">
        <v>877672.95499999996</v>
      </c>
      <c r="M24953" s="3">
        <v>1681118.6640000001</v>
      </c>
      <c r="N24953">
        <v>-442210.91661486449</v>
      </c>
    </row>
    <row r="24954" spans="1:14" x14ac:dyDescent="0.3">
      <c r="A24954" s="2" t="s">
        <v>24952</v>
      </c>
      <c r="B24954">
        <v>-263264.04138505587</v>
      </c>
      <c r="C24954">
        <v>-1255433.2417203486</v>
      </c>
      <c r="D24954">
        <v>-35535930.530009069</v>
      </c>
      <c r="E24954" s="4">
        <v>174443.04</v>
      </c>
      <c r="F24954">
        <v>475728</v>
      </c>
      <c r="G24954">
        <v>7853.4719999999998</v>
      </c>
      <c r="H24954">
        <v>26178.227999999999</v>
      </c>
      <c r="I24954">
        <v>-1480676.4823283865</v>
      </c>
      <c r="J24954">
        <v>-905605.60382773005</v>
      </c>
      <c r="K24954" s="3">
        <v>184.06299999999999</v>
      </c>
      <c r="L24954" s="3">
        <v>593000.13</v>
      </c>
      <c r="M24954" s="3">
        <v>1663757.764</v>
      </c>
      <c r="N24954">
        <v>-452802.80191386503</v>
      </c>
    </row>
    <row r="24955" spans="1:14" x14ac:dyDescent="0.3">
      <c r="A24955" s="2" t="s">
        <v>24953</v>
      </c>
      <c r="B24955">
        <v>-259994.34061885154</v>
      </c>
      <c r="C24955">
        <v>-1257056.2204129486</v>
      </c>
      <c r="D24955">
        <v>-35316269.850637421</v>
      </c>
      <c r="E24955" s="4">
        <v>174443.04</v>
      </c>
      <c r="F24955">
        <v>475728</v>
      </c>
      <c r="G24955">
        <v>7853.4719999999998</v>
      </c>
      <c r="H24955">
        <v>26178.227999999999</v>
      </c>
      <c r="I24955">
        <v>-1532630.0218637083</v>
      </c>
      <c r="J24955">
        <v>-937381.22605405655</v>
      </c>
      <c r="K24955" s="3">
        <v>56.531999999999996</v>
      </c>
      <c r="L24955" s="3">
        <v>238844.26</v>
      </c>
      <c r="M24955" s="3">
        <v>1553652.2109999999</v>
      </c>
      <c r="N24955">
        <v>-468690.61302702827</v>
      </c>
    </row>
    <row r="24956" spans="1:14" x14ac:dyDescent="0.3">
      <c r="A24956" s="2" t="s">
        <v>24954</v>
      </c>
      <c r="B24956">
        <v>-332504.57704701979</v>
      </c>
      <c r="C24956">
        <v>-1278155.0053286313</v>
      </c>
      <c r="D24956">
        <v>-35426100.190323249</v>
      </c>
      <c r="E24956" s="4">
        <v>174443.04</v>
      </c>
      <c r="F24956">
        <v>475728</v>
      </c>
      <c r="G24956">
        <v>7853.4719999999998</v>
      </c>
      <c r="H24956">
        <v>26178.227999999999</v>
      </c>
      <c r="I24956">
        <v>-1675502.3381638045</v>
      </c>
      <c r="J24956">
        <v>-1024764.237682467</v>
      </c>
      <c r="K24956" s="3">
        <v>0</v>
      </c>
      <c r="L24956" s="3">
        <v>14599.517</v>
      </c>
      <c r="M24956" s="3">
        <v>1364383.1540000001</v>
      </c>
      <c r="N24956">
        <v>-512382.11884123349</v>
      </c>
    </row>
    <row r="24957" spans="1:14" x14ac:dyDescent="0.3">
      <c r="A24957" s="2" t="s">
        <v>24955</v>
      </c>
      <c r="B24957">
        <v>-369144.35169708636</v>
      </c>
      <c r="C24957">
        <v>-1320352.5545227029</v>
      </c>
      <c r="D24957">
        <v>-36244335.88580703</v>
      </c>
      <c r="E24957" s="4">
        <v>174443.04</v>
      </c>
      <c r="F24957">
        <v>475728</v>
      </c>
      <c r="G24957">
        <v>7853.4719999999998</v>
      </c>
      <c r="H24957">
        <v>26178.227999999999</v>
      </c>
      <c r="I24957">
        <v>-1853010.32913679</v>
      </c>
      <c r="J24957">
        <v>-1133330.9862382032</v>
      </c>
      <c r="K24957" s="3">
        <v>0</v>
      </c>
      <c r="L24957" s="3">
        <v>0</v>
      </c>
      <c r="M24957" s="3">
        <v>1223388.9480000001</v>
      </c>
      <c r="N24957">
        <v>-566665.49311910162</v>
      </c>
    </row>
    <row r="24958" spans="1:14" x14ac:dyDescent="0.3">
      <c r="A24958" s="2" t="s">
        <v>24956</v>
      </c>
      <c r="B24958">
        <v>-360970.12179254892</v>
      </c>
      <c r="C24958">
        <v>-1326844.4899303971</v>
      </c>
      <c r="D24958">
        <v>-38045553.624242358</v>
      </c>
      <c r="E24958" s="4">
        <v>174443.04</v>
      </c>
      <c r="F24958">
        <v>475728</v>
      </c>
      <c r="G24958">
        <v>7853.4719999999998</v>
      </c>
      <c r="H24958">
        <v>26178.227999999999</v>
      </c>
      <c r="I24958">
        <v>-1753432.6474667867</v>
      </c>
      <c r="J24958">
        <v>-1072427.6710219565</v>
      </c>
      <c r="K24958" s="3">
        <v>0</v>
      </c>
      <c r="L24958" s="3">
        <v>0</v>
      </c>
      <c r="M24958" s="3">
        <v>1101757.9820000001</v>
      </c>
      <c r="N24958">
        <v>-536213.83551097824</v>
      </c>
    </row>
    <row r="24959" spans="1:14" x14ac:dyDescent="0.3">
      <c r="A24959" s="2" t="s">
        <v>24957</v>
      </c>
      <c r="B24959">
        <v>-335774.26313924178</v>
      </c>
      <c r="C24959">
        <v>-1321975.5435339499</v>
      </c>
      <c r="D24959">
        <v>-39187789.324562728</v>
      </c>
      <c r="E24959" s="4">
        <v>174443.04</v>
      </c>
      <c r="F24959">
        <v>475728</v>
      </c>
      <c r="G24959">
        <v>7853.4719999999998</v>
      </c>
      <c r="H24959">
        <v>26178.227999999999</v>
      </c>
      <c r="I24959">
        <v>-1580254.1639983901</v>
      </c>
      <c r="J24959">
        <v>-966508.91904397693</v>
      </c>
      <c r="K24959" s="3">
        <v>0</v>
      </c>
      <c r="L24959" s="3">
        <v>0</v>
      </c>
      <c r="M24959" s="3">
        <v>953273.03</v>
      </c>
      <c r="N24959">
        <v>-483254.45952198846</v>
      </c>
    </row>
    <row r="24960" spans="1:14" x14ac:dyDescent="0.3">
      <c r="A24960" s="2" t="s">
        <v>24958</v>
      </c>
      <c r="B24960">
        <v>-308847.38815958914</v>
      </c>
      <c r="C24960">
        <v>-1291138.8761440197</v>
      </c>
      <c r="D24960">
        <v>-37496401.925813235</v>
      </c>
      <c r="E24960" s="4">
        <v>174443.04</v>
      </c>
      <c r="F24960">
        <v>475728</v>
      </c>
      <c r="G24960">
        <v>7853.4719999999998</v>
      </c>
      <c r="H24960">
        <v>26178.227999999999</v>
      </c>
      <c r="I24960">
        <v>-1459029.1650133401</v>
      </c>
      <c r="J24960">
        <v>-892365.75562164828</v>
      </c>
      <c r="K24960" s="3">
        <v>0</v>
      </c>
      <c r="L24960" s="3">
        <v>0</v>
      </c>
      <c r="M24960" s="3">
        <v>858268.49600000004</v>
      </c>
      <c r="N24960">
        <v>-446182.87781082414</v>
      </c>
    </row>
    <row r="24961" spans="1:14" x14ac:dyDescent="0.3">
      <c r="A24961" s="2" t="s">
        <v>24959</v>
      </c>
      <c r="B24961">
        <v>-259705.83545213018</v>
      </c>
      <c r="C24961">
        <v>-1257056.2204129486</v>
      </c>
      <c r="D24961">
        <v>-36189420.715964124</v>
      </c>
      <c r="E24961" s="4">
        <v>174443.04</v>
      </c>
      <c r="F24961">
        <v>475728</v>
      </c>
      <c r="G24961">
        <v>7853.4719999999998</v>
      </c>
      <c r="H24961">
        <v>26178.227999999999</v>
      </c>
      <c r="I24961">
        <v>-1381098.8006583829</v>
      </c>
      <c r="J24961">
        <v>-844702.28861148353</v>
      </c>
      <c r="K24961" s="3">
        <v>0</v>
      </c>
      <c r="L24961" s="3">
        <v>0</v>
      </c>
      <c r="M24961" s="3">
        <v>705937.75</v>
      </c>
      <c r="N24961">
        <v>-422351.14430574176</v>
      </c>
    </row>
    <row r="24962" spans="1:14" x14ac:dyDescent="0.3">
      <c r="A24962" s="2" t="s">
        <v>24960</v>
      </c>
      <c r="B24962">
        <v>-277881.48486778507</v>
      </c>
      <c r="C24962">
        <v>-1205120.7784259827</v>
      </c>
      <c r="D24962">
        <v>-31719326.225926671</v>
      </c>
      <c r="E24962" s="4">
        <v>174443.04</v>
      </c>
      <c r="F24962">
        <v>475728</v>
      </c>
      <c r="G24962">
        <v>7853.4719999999998</v>
      </c>
      <c r="H24962">
        <v>26178.227999999999</v>
      </c>
      <c r="I24962">
        <v>-1315564.6020358971</v>
      </c>
      <c r="J24962">
        <v>-804620.51637886383</v>
      </c>
      <c r="K24962" s="3">
        <v>0</v>
      </c>
      <c r="L24962" s="3">
        <v>0</v>
      </c>
      <c r="M24962" s="3">
        <v>571975.19299999997</v>
      </c>
      <c r="N24962">
        <v>-402310.25818943192</v>
      </c>
    </row>
    <row r="24963" spans="1:14" x14ac:dyDescent="0.3">
      <c r="A24963" s="2" t="s">
        <v>24961</v>
      </c>
      <c r="B24963">
        <v>-271438.27128959331</v>
      </c>
      <c r="C24963">
        <v>-1185644.9928401939</v>
      </c>
      <c r="D24963">
        <v>-29259126.449376404</v>
      </c>
      <c r="E24963" s="4">
        <v>174443.04</v>
      </c>
      <c r="F24963">
        <v>475728</v>
      </c>
      <c r="G24963">
        <v>7853.4719999999998</v>
      </c>
      <c r="H24963">
        <v>26178.227999999999</v>
      </c>
      <c r="I24963">
        <v>-1369926.7787205796</v>
      </c>
      <c r="J24963">
        <v>-837869.29991090565</v>
      </c>
      <c r="K24963" s="3">
        <v>0</v>
      </c>
      <c r="L24963" s="3">
        <v>0</v>
      </c>
      <c r="M24963" s="3">
        <v>435230.78499999997</v>
      </c>
      <c r="N24963">
        <v>-418934.64995545283</v>
      </c>
    </row>
    <row r="24964" spans="1:14" x14ac:dyDescent="0.3">
      <c r="A24964" s="2" t="s">
        <v>24962</v>
      </c>
      <c r="B24964">
        <v>-268168.57052338886</v>
      </c>
      <c r="C24964">
        <v>-1175907.0794100058</v>
      </c>
      <c r="D24964">
        <v>-28770381.772950083</v>
      </c>
      <c r="E24964" s="4">
        <v>174443.04</v>
      </c>
      <c r="F24964">
        <v>475728</v>
      </c>
      <c r="G24964">
        <v>7853.4719999999998</v>
      </c>
      <c r="H24964">
        <v>26178.227999999999</v>
      </c>
      <c r="I24964">
        <v>-1315564.6020358971</v>
      </c>
      <c r="J24964">
        <v>-804620.51637886383</v>
      </c>
      <c r="K24964" s="3">
        <v>0</v>
      </c>
      <c r="L24964" s="3">
        <v>0</v>
      </c>
      <c r="M24964" s="3">
        <v>321896.62400000001</v>
      </c>
      <c r="N24964">
        <v>-402310.25818943192</v>
      </c>
    </row>
    <row r="24965" spans="1:14" x14ac:dyDescent="0.3">
      <c r="A24965" s="2" t="s">
        <v>24963</v>
      </c>
      <c r="B24965">
        <v>-263264.04138505587</v>
      </c>
      <c r="C24965">
        <v>-1174284.1007174058</v>
      </c>
      <c r="D24965">
        <v>-28331060.414206784</v>
      </c>
      <c r="E24965" s="4">
        <v>174443.04</v>
      </c>
      <c r="F24965">
        <v>475728</v>
      </c>
      <c r="G24965">
        <v>7853.4719999999998</v>
      </c>
      <c r="H24965">
        <v>26178.227999999999</v>
      </c>
      <c r="I24965">
        <v>-1348181.9633467724</v>
      </c>
      <c r="J24965">
        <v>-824569.82032050064</v>
      </c>
      <c r="K24965" s="3">
        <v>0</v>
      </c>
      <c r="L24965" s="3">
        <v>0</v>
      </c>
      <c r="M24965" s="3">
        <v>225853.23199999999</v>
      </c>
      <c r="N24965">
        <v>-412284.91016025032</v>
      </c>
    </row>
    <row r="24966" spans="1:14" x14ac:dyDescent="0.3">
      <c r="A24966" s="2" t="s">
        <v>24964</v>
      </c>
      <c r="B24966">
        <v>-259994.34061885154</v>
      </c>
      <c r="C24966">
        <v>-1175907.0794100058</v>
      </c>
      <c r="D24966">
        <v>-27842315.737780463</v>
      </c>
      <c r="E24966" s="4">
        <v>174443.04</v>
      </c>
      <c r="F24966">
        <v>475728</v>
      </c>
      <c r="G24966">
        <v>7853.4719999999998</v>
      </c>
      <c r="H24966">
        <v>26178.227999999999</v>
      </c>
      <c r="I24966">
        <v>-1366302.6889083332</v>
      </c>
      <c r="J24966">
        <v>-835652.74816451455</v>
      </c>
      <c r="K24966" s="3">
        <v>0</v>
      </c>
      <c r="L24966" s="3">
        <v>0</v>
      </c>
      <c r="M24966" s="3">
        <v>158323.557</v>
      </c>
      <c r="N24966">
        <v>-417826.37408225727</v>
      </c>
    </row>
    <row r="24967" spans="1:14" x14ac:dyDescent="0.3">
      <c r="A24967" s="2" t="s">
        <v>24965</v>
      </c>
      <c r="B24967">
        <v>-240472.35332380689</v>
      </c>
      <c r="C24967">
        <v>-1185644.9928401939</v>
      </c>
      <c r="D24967">
        <v>-27677570.228251729</v>
      </c>
      <c r="E24967" s="4">
        <v>174443.04</v>
      </c>
      <c r="F24967">
        <v>475728</v>
      </c>
      <c r="G24967">
        <v>7853.4719999999998</v>
      </c>
      <c r="H24967">
        <v>26178.227999999999</v>
      </c>
      <c r="I24967">
        <v>-1391671.6862611631</v>
      </c>
      <c r="J24967">
        <v>-851168.83587199671</v>
      </c>
      <c r="K24967" s="3">
        <v>0</v>
      </c>
      <c r="L24967" s="3">
        <v>0</v>
      </c>
      <c r="M24967" s="3">
        <v>95138.231</v>
      </c>
      <c r="N24967">
        <v>-425584.41793599835</v>
      </c>
    </row>
    <row r="24968" spans="1:14" x14ac:dyDescent="0.3">
      <c r="A24968" s="2" t="s">
        <v>24966</v>
      </c>
      <c r="B24968">
        <v>-247781.08240216263</v>
      </c>
      <c r="C24968">
        <v>-1197005.8643256885</v>
      </c>
      <c r="D24968">
        <v>-28007061.2473092</v>
      </c>
      <c r="E24968" s="4">
        <v>174443.04</v>
      </c>
      <c r="F24968">
        <v>475728</v>
      </c>
      <c r="G24968">
        <v>7853.4719999999998</v>
      </c>
      <c r="H24968">
        <v>26178.227999999999</v>
      </c>
      <c r="I24968">
        <v>-1511268.4934008198</v>
      </c>
      <c r="J24968">
        <v>-924316.17091662588</v>
      </c>
      <c r="K24968" s="3">
        <v>48.302</v>
      </c>
      <c r="L24968" s="3">
        <v>90463.875</v>
      </c>
      <c r="M24968" s="3">
        <v>51783.769</v>
      </c>
      <c r="N24968">
        <v>-462158.08545831294</v>
      </c>
    </row>
    <row r="24969" spans="1:14" x14ac:dyDescent="0.3">
      <c r="A24969" s="2" t="s">
        <v>24967</v>
      </c>
      <c r="B24969">
        <v>-276246.64182167413</v>
      </c>
      <c r="C24969">
        <v>-1248941.3063126544</v>
      </c>
      <c r="D24969">
        <v>-29259126.449376404</v>
      </c>
      <c r="E24969" s="4">
        <v>174443.04</v>
      </c>
      <c r="F24969">
        <v>475728</v>
      </c>
      <c r="G24969">
        <v>7853.4719999999998</v>
      </c>
      <c r="H24969">
        <v>26178.227999999999</v>
      </c>
      <c r="I24969">
        <v>-1757710.3333880145</v>
      </c>
      <c r="J24969">
        <v>-1075043.9726840097</v>
      </c>
      <c r="K24969" s="3">
        <v>205.95400000000001</v>
      </c>
      <c r="L24969" s="3">
        <v>395627.48599999998</v>
      </c>
      <c r="M24969" s="3">
        <v>52287.288</v>
      </c>
      <c r="N24969">
        <v>-537521.98634200485</v>
      </c>
    </row>
    <row r="24970" spans="1:14" x14ac:dyDescent="0.3">
      <c r="A24970" s="2" t="s">
        <v>24968</v>
      </c>
      <c r="B24970">
        <v>-285286.37255239312</v>
      </c>
      <c r="C24970">
        <v>-1266794.133843137</v>
      </c>
      <c r="D24970">
        <v>-31005428.180029817</v>
      </c>
      <c r="E24970" s="4">
        <v>174443.04</v>
      </c>
      <c r="F24970">
        <v>475728</v>
      </c>
      <c r="G24970">
        <v>7853.4719999999998</v>
      </c>
      <c r="H24970">
        <v>26178.227999999999</v>
      </c>
      <c r="I24970">
        <v>-1714220.6104736237</v>
      </c>
      <c r="J24970">
        <v>-1048444.9571325135</v>
      </c>
      <c r="K24970" s="3">
        <v>373.92200000000003</v>
      </c>
      <c r="L24970" s="3">
        <v>715902.66500000004</v>
      </c>
      <c r="M24970" s="3">
        <v>46204.983999999997</v>
      </c>
      <c r="N24970">
        <v>-524222.47856625676</v>
      </c>
    </row>
    <row r="24971" spans="1:14" x14ac:dyDescent="0.3">
      <c r="A24971" s="2" t="s">
        <v>24969</v>
      </c>
      <c r="B24971">
        <v>-269803.41356949985</v>
      </c>
      <c r="C24971">
        <v>-1281400.9627138316</v>
      </c>
      <c r="D24971">
        <v>-33734712.791573748</v>
      </c>
      <c r="E24971" s="4">
        <v>174443.04</v>
      </c>
      <c r="F24971">
        <v>475728</v>
      </c>
      <c r="G24971">
        <v>7853.4719999999998</v>
      </c>
      <c r="H24971">
        <v>26178.227999999999</v>
      </c>
      <c r="I24971">
        <v>-1623616.9826658196</v>
      </c>
      <c r="J24971">
        <v>-993030.31791244377</v>
      </c>
      <c r="K24971" s="3">
        <v>508.78199999999998</v>
      </c>
      <c r="L24971" s="3">
        <v>968834.875</v>
      </c>
      <c r="M24971" s="3">
        <v>55253.805</v>
      </c>
      <c r="N24971">
        <v>-496515.15895622189</v>
      </c>
    </row>
    <row r="24972" spans="1:14" x14ac:dyDescent="0.3">
      <c r="A24972" s="2" t="s">
        <v>24970</v>
      </c>
      <c r="B24972">
        <v>-290094.74308447394</v>
      </c>
      <c r="C24972">
        <v>-1281400.9627138316</v>
      </c>
      <c r="D24972">
        <v>-36079590.376278304</v>
      </c>
      <c r="E24972" s="4">
        <v>174443.04</v>
      </c>
      <c r="F24972">
        <v>475728</v>
      </c>
      <c r="G24972">
        <v>7853.4719999999998</v>
      </c>
      <c r="H24972">
        <v>26178.227999999999</v>
      </c>
      <c r="I24972">
        <v>-1634489.390352723</v>
      </c>
      <c r="J24972">
        <v>-999680.05770764628</v>
      </c>
      <c r="K24972" s="3">
        <v>604.67899999999997</v>
      </c>
      <c r="L24972" s="3">
        <v>1140071.335</v>
      </c>
      <c r="M24972" s="3">
        <v>97977.365999999995</v>
      </c>
      <c r="N24972">
        <v>-499840.02885382314</v>
      </c>
    </row>
    <row r="24973" spans="1:14" x14ac:dyDescent="0.3">
      <c r="A24973" s="2" t="s">
        <v>24971</v>
      </c>
      <c r="B24973">
        <v>-284420.87172621151</v>
      </c>
      <c r="C24973">
        <v>-1273286.0486135373</v>
      </c>
      <c r="D24973">
        <v>-37221826.076598674</v>
      </c>
      <c r="E24973" s="4">
        <v>174443.04</v>
      </c>
      <c r="F24973">
        <v>475728</v>
      </c>
      <c r="G24973">
        <v>7853.4719999999998</v>
      </c>
      <c r="H24973">
        <v>26178.227999999999</v>
      </c>
      <c r="I24973">
        <v>-1641737.7082273806</v>
      </c>
      <c r="J24973">
        <v>-1004113.2457564579</v>
      </c>
      <c r="K24973" s="3">
        <v>637.66700000000003</v>
      </c>
      <c r="L24973" s="3">
        <v>1230969.2509999999</v>
      </c>
      <c r="M24973" s="3">
        <v>175379.226</v>
      </c>
      <c r="N24973">
        <v>-502056.62287822895</v>
      </c>
    </row>
    <row r="24974" spans="1:14" x14ac:dyDescent="0.3">
      <c r="A24974" s="2" t="s">
        <v>24972</v>
      </c>
      <c r="B24974">
        <v>-270572.7557894293</v>
      </c>
      <c r="C24974">
        <v>-1273286.0486135373</v>
      </c>
      <c r="D24974">
        <v>-37331656.416284494</v>
      </c>
      <c r="E24974" s="4">
        <v>174443.04</v>
      </c>
      <c r="F24974">
        <v>475728</v>
      </c>
      <c r="G24974">
        <v>7853.4719999999998</v>
      </c>
      <c r="H24974">
        <v>26178.227999999999</v>
      </c>
      <c r="I24974">
        <v>-1641737.7082273806</v>
      </c>
      <c r="J24974">
        <v>-1004113.2457564579</v>
      </c>
      <c r="K24974" s="3">
        <v>626.46500000000003</v>
      </c>
      <c r="L24974" s="3">
        <v>1248144.8729999999</v>
      </c>
      <c r="M24974" s="3">
        <v>294039.16899999999</v>
      </c>
      <c r="N24974">
        <v>-502056.62287822895</v>
      </c>
    </row>
    <row r="24975" spans="1:14" x14ac:dyDescent="0.3">
      <c r="A24975" s="2" t="s">
        <v>24973</v>
      </c>
      <c r="B24975">
        <v>-270572.7557894293</v>
      </c>
      <c r="C24975">
        <v>-1273286.0486135373</v>
      </c>
      <c r="D24975">
        <v>-37496401.925813235</v>
      </c>
      <c r="E24975" s="4">
        <v>174443.04</v>
      </c>
      <c r="F24975">
        <v>475728</v>
      </c>
      <c r="G24975">
        <v>7853.4719999999998</v>
      </c>
      <c r="H24975">
        <v>26178.227999999999</v>
      </c>
      <c r="I24975">
        <v>-1507644.3114217976</v>
      </c>
      <c r="J24975">
        <v>-922099.56279954896</v>
      </c>
      <c r="K24975" s="3">
        <v>526.78099999999995</v>
      </c>
      <c r="L24975" s="3">
        <v>1195461.425</v>
      </c>
      <c r="M24975" s="3">
        <v>445909.43300000002</v>
      </c>
      <c r="N24975">
        <v>-461049.78139977448</v>
      </c>
    </row>
    <row r="24976" spans="1:14" x14ac:dyDescent="0.3">
      <c r="A24976" s="2" t="s">
        <v>24974</v>
      </c>
      <c r="B24976">
        <v>-273842.45655563369</v>
      </c>
      <c r="C24976">
        <v>-1281400.9627138316</v>
      </c>
      <c r="D24976">
        <v>-36513420.720800705</v>
      </c>
      <c r="E24976" s="4">
        <v>174443.04</v>
      </c>
      <c r="F24976">
        <v>475728</v>
      </c>
      <c r="G24976">
        <v>7853.4719999999998</v>
      </c>
      <c r="H24976">
        <v>26178.227999999999</v>
      </c>
      <c r="I24976">
        <v>-1456906.3167161376</v>
      </c>
      <c r="J24976">
        <v>-891067.38738458417</v>
      </c>
      <c r="K24976" s="3">
        <v>320.15899999999999</v>
      </c>
      <c r="L24976" s="3">
        <v>1071324.45</v>
      </c>
      <c r="M24976" s="3">
        <v>626439.12600000005</v>
      </c>
      <c r="N24976">
        <v>-445533.69369229209</v>
      </c>
    </row>
    <row r="24977" spans="1:14" x14ac:dyDescent="0.3">
      <c r="A24977" s="2" t="s">
        <v>24975</v>
      </c>
      <c r="B24977">
        <v>-271438.27128959331</v>
      </c>
      <c r="C24977">
        <v>-1263548.1558206428</v>
      </c>
      <c r="D24977">
        <v>-35805014.527063742</v>
      </c>
      <c r="E24977" s="4">
        <v>174443.04</v>
      </c>
      <c r="F24977">
        <v>475728</v>
      </c>
      <c r="G24977">
        <v>7853.4719999999998</v>
      </c>
      <c r="H24977">
        <v>26178.227999999999</v>
      </c>
      <c r="I24977">
        <v>-1409792.4118227237</v>
      </c>
      <c r="J24977">
        <v>-862251.76371601061</v>
      </c>
      <c r="K24977" s="3">
        <v>189.756</v>
      </c>
      <c r="L24977" s="3">
        <v>871029.04299999995</v>
      </c>
      <c r="M24977" s="3">
        <v>852558.04</v>
      </c>
      <c r="N24977">
        <v>-431125.8818580053</v>
      </c>
    </row>
    <row r="24978" spans="1:14" x14ac:dyDescent="0.3">
      <c r="A24978" s="2" t="s">
        <v>24976</v>
      </c>
      <c r="B24978">
        <v>-263264.04138505587</v>
      </c>
      <c r="C24978">
        <v>-1255433.2417203486</v>
      </c>
      <c r="D24978">
        <v>-35535930.530009069</v>
      </c>
      <c r="E24978" s="4">
        <v>174443.04</v>
      </c>
      <c r="F24978">
        <v>475728</v>
      </c>
      <c r="G24978">
        <v>7853.4719999999998</v>
      </c>
      <c r="H24978">
        <v>26178.227999999999</v>
      </c>
      <c r="I24978">
        <v>-1456906.3167161376</v>
      </c>
      <c r="J24978">
        <v>-891067.38738458417</v>
      </c>
      <c r="K24978" s="3">
        <v>107.59399999999999</v>
      </c>
      <c r="L24978" s="3">
        <v>590228.48499999999</v>
      </c>
      <c r="M24978" s="3">
        <v>1027955.504</v>
      </c>
      <c r="N24978">
        <v>-445533.69369229209</v>
      </c>
    </row>
    <row r="24979" spans="1:14" x14ac:dyDescent="0.3">
      <c r="A24979" s="2" t="s">
        <v>24977</v>
      </c>
      <c r="B24979">
        <v>-259994.34061885154</v>
      </c>
      <c r="C24979">
        <v>-1257056.2204129486</v>
      </c>
      <c r="D24979">
        <v>-35316269.850637421</v>
      </c>
      <c r="E24979" s="4">
        <v>174443.04</v>
      </c>
      <c r="F24979">
        <v>475728</v>
      </c>
      <c r="G24979">
        <v>7853.4719999999998</v>
      </c>
      <c r="H24979">
        <v>26178.227999999999</v>
      </c>
      <c r="I24979">
        <v>-1580127.2136680407</v>
      </c>
      <c r="J24979">
        <v>-966431.27417560457</v>
      </c>
      <c r="K24979" s="3">
        <v>31.821999999999999</v>
      </c>
      <c r="L24979" s="3">
        <v>239867.13200000001</v>
      </c>
      <c r="M24979" s="3">
        <v>1070030.0649999999</v>
      </c>
      <c r="N24979">
        <v>-483215.63708780229</v>
      </c>
    </row>
    <row r="24980" spans="1:14" x14ac:dyDescent="0.3">
      <c r="A24980" s="2" t="s">
        <v>24978</v>
      </c>
      <c r="B24980">
        <v>-332504.57704701979</v>
      </c>
      <c r="C24980">
        <v>-1278155.0053286313</v>
      </c>
      <c r="D24980">
        <v>-35426100.190323249</v>
      </c>
      <c r="E24980" s="4">
        <v>174443.04</v>
      </c>
      <c r="F24980">
        <v>475728</v>
      </c>
      <c r="G24980">
        <v>7853.4719999999998</v>
      </c>
      <c r="H24980">
        <v>26178.227999999999</v>
      </c>
      <c r="I24980">
        <v>-1692475.7490164286</v>
      </c>
      <c r="J24980">
        <v>-1035145.4493567655</v>
      </c>
      <c r="K24980" s="3">
        <v>0</v>
      </c>
      <c r="L24980" s="3">
        <v>16400.554</v>
      </c>
      <c r="M24980" s="3">
        <v>1053652.091</v>
      </c>
      <c r="N24980">
        <v>-517572.72467838274</v>
      </c>
    </row>
    <row r="24981" spans="1:14" x14ac:dyDescent="0.3">
      <c r="A24981" s="2" t="s">
        <v>24979</v>
      </c>
      <c r="B24981">
        <v>-369144.35169708636</v>
      </c>
      <c r="C24981">
        <v>-1320352.5545227029</v>
      </c>
      <c r="D24981">
        <v>-36244335.88580703</v>
      </c>
      <c r="E24981" s="4">
        <v>174443.04</v>
      </c>
      <c r="F24981">
        <v>475728</v>
      </c>
      <c r="G24981">
        <v>7853.4719999999998</v>
      </c>
      <c r="H24981">
        <v>26178.227999999999</v>
      </c>
      <c r="I24981">
        <v>-1775831.0589495755</v>
      </c>
      <c r="J24981">
        <v>-1086126.900528024</v>
      </c>
      <c r="K24981" s="3">
        <v>0</v>
      </c>
      <c r="L24981" s="3">
        <v>0</v>
      </c>
      <c r="M24981" s="3">
        <v>1021275.0550000001</v>
      </c>
      <c r="N24981">
        <v>-543063.45026401198</v>
      </c>
    </row>
    <row r="24982" spans="1:14" x14ac:dyDescent="0.3">
      <c r="A24982" s="2" t="s">
        <v>24980</v>
      </c>
      <c r="B24982">
        <v>-360970.12179254892</v>
      </c>
      <c r="C24982">
        <v>-1326844.4899303971</v>
      </c>
      <c r="D24982">
        <v>-38045553.624242358</v>
      </c>
      <c r="E24982" s="4">
        <v>174443.04</v>
      </c>
      <c r="F24982">
        <v>475728</v>
      </c>
      <c r="G24982">
        <v>7853.4719999999998</v>
      </c>
      <c r="H24982">
        <v>26178.227999999999</v>
      </c>
      <c r="I24982">
        <v>-1714220.6104736237</v>
      </c>
      <c r="J24982">
        <v>-1048444.9571325135</v>
      </c>
      <c r="K24982" s="3">
        <v>0</v>
      </c>
      <c r="L24982" s="3">
        <v>0</v>
      </c>
      <c r="M24982" s="3">
        <v>985087.59</v>
      </c>
      <c r="N24982">
        <v>-524222.47856625676</v>
      </c>
    </row>
    <row r="24983" spans="1:14" x14ac:dyDescent="0.3">
      <c r="A24983" s="2" t="s">
        <v>24981</v>
      </c>
      <c r="B24983">
        <v>-335774.26313924178</v>
      </c>
      <c r="C24983">
        <v>-1321975.5435339499</v>
      </c>
      <c r="D24983">
        <v>-39187789.324562728</v>
      </c>
      <c r="E24983" s="4">
        <v>174443.04</v>
      </c>
      <c r="F24983">
        <v>475728</v>
      </c>
      <c r="G24983">
        <v>7853.4719999999998</v>
      </c>
      <c r="H24983">
        <v>26178.227999999999</v>
      </c>
      <c r="I24983">
        <v>-1456906.3167161376</v>
      </c>
      <c r="J24983">
        <v>-891067.38738458417</v>
      </c>
      <c r="K24983" s="3">
        <v>0</v>
      </c>
      <c r="L24983" s="3">
        <v>0</v>
      </c>
      <c r="M24983" s="3">
        <v>977832</v>
      </c>
      <c r="N24983">
        <v>-445533.69369229209</v>
      </c>
    </row>
    <row r="24984" spans="1:14" x14ac:dyDescent="0.3">
      <c r="A24984" s="2" t="s">
        <v>24982</v>
      </c>
      <c r="B24984">
        <v>-308847.38815958914</v>
      </c>
      <c r="C24984">
        <v>-1291138.8761440197</v>
      </c>
      <c r="D24984">
        <v>-37496401.925813235</v>
      </c>
      <c r="E24984" s="4">
        <v>174443.04</v>
      </c>
      <c r="F24984">
        <v>475728</v>
      </c>
      <c r="G24984">
        <v>7853.4719999999998</v>
      </c>
      <c r="H24984">
        <v>26178.227999999999</v>
      </c>
      <c r="I24984">
        <v>-1315564.6020358971</v>
      </c>
      <c r="J24984">
        <v>-804620.51637886383</v>
      </c>
      <c r="K24984" s="3">
        <v>0</v>
      </c>
      <c r="L24984" s="3">
        <v>0</v>
      </c>
      <c r="M24984" s="3">
        <v>953282.31200000003</v>
      </c>
      <c r="N24984">
        <v>-402310.25818943192</v>
      </c>
    </row>
    <row r="24985" spans="1:14" x14ac:dyDescent="0.3">
      <c r="A24985" s="2" t="s">
        <v>24983</v>
      </c>
      <c r="B24985">
        <v>-259705.83545213018</v>
      </c>
      <c r="C24985">
        <v>-1257056.2204129486</v>
      </c>
      <c r="D24985">
        <v>-36189420.715964124</v>
      </c>
      <c r="E24985" s="4">
        <v>174443.04</v>
      </c>
      <c r="F24985">
        <v>475728</v>
      </c>
      <c r="G24985">
        <v>7853.4719999999998</v>
      </c>
      <c r="H24985">
        <v>26178.227999999999</v>
      </c>
      <c r="I24985">
        <v>-1351806.0531590187</v>
      </c>
      <c r="J24985">
        <v>-826786.37206689175</v>
      </c>
      <c r="K24985" s="3">
        <v>0</v>
      </c>
      <c r="L24985" s="3">
        <v>0</v>
      </c>
      <c r="M24985" s="3">
        <v>923260.09299999999</v>
      </c>
      <c r="N24985">
        <v>-413393.18603344588</v>
      </c>
    </row>
    <row r="24986" spans="1:14" x14ac:dyDescent="0.3">
      <c r="A24986" s="2" t="s">
        <v>24984</v>
      </c>
      <c r="B24986">
        <v>-277881.48486778507</v>
      </c>
      <c r="C24986">
        <v>-1205120.7784259827</v>
      </c>
      <c r="D24986">
        <v>-31719326.225926671</v>
      </c>
      <c r="E24986" s="4">
        <v>174443.04</v>
      </c>
      <c r="F24986">
        <v>475728</v>
      </c>
      <c r="G24986">
        <v>7853.4719999999998</v>
      </c>
      <c r="H24986">
        <v>26178.227999999999</v>
      </c>
      <c r="I24986">
        <v>-1315564.6020358971</v>
      </c>
      <c r="J24986">
        <v>-804620.51637886383</v>
      </c>
      <c r="K24986" s="3">
        <v>0</v>
      </c>
      <c r="L24986" s="3">
        <v>0</v>
      </c>
      <c r="M24986" s="3">
        <v>874993.17099999997</v>
      </c>
      <c r="N24986">
        <v>-402310.25818943192</v>
      </c>
    </row>
    <row r="24987" spans="1:14" x14ac:dyDescent="0.3">
      <c r="A24987" s="2" t="s">
        <v>24985</v>
      </c>
      <c r="B24987">
        <v>-271438.27128959331</v>
      </c>
      <c r="C24987">
        <v>-1185644.9928401939</v>
      </c>
      <c r="D24987">
        <v>-29259126.449376404</v>
      </c>
      <c r="E24987" s="4">
        <v>174443.04</v>
      </c>
      <c r="F24987">
        <v>475728</v>
      </c>
      <c r="G24987">
        <v>7853.4719999999998</v>
      </c>
      <c r="H24987">
        <v>26178.227999999999</v>
      </c>
      <c r="I24987">
        <v>-1369926.7787205796</v>
      </c>
      <c r="J24987">
        <v>-837869.29991090565</v>
      </c>
      <c r="K24987" s="3">
        <v>0</v>
      </c>
      <c r="L24987" s="3">
        <v>0</v>
      </c>
      <c r="M24987" s="3">
        <v>792979.70700000005</v>
      </c>
      <c r="N24987">
        <v>-418934.64995545283</v>
      </c>
    </row>
    <row r="24988" spans="1:14" x14ac:dyDescent="0.3">
      <c r="A24988" s="2" t="s">
        <v>24986</v>
      </c>
      <c r="B24988">
        <v>-268168.57052338886</v>
      </c>
      <c r="C24988">
        <v>-1175907.0794100058</v>
      </c>
      <c r="D24988">
        <v>-28770381.772950083</v>
      </c>
      <c r="E24988" s="4">
        <v>174443.04</v>
      </c>
      <c r="F24988">
        <v>475728</v>
      </c>
      <c r="G24988">
        <v>7853.4719999999998</v>
      </c>
      <c r="H24988">
        <v>26178.227999999999</v>
      </c>
      <c r="I24988">
        <v>-1315564.6020358971</v>
      </c>
      <c r="J24988">
        <v>-804620.51637886383</v>
      </c>
      <c r="K24988" s="3">
        <v>0</v>
      </c>
      <c r="L24988" s="3">
        <v>0</v>
      </c>
      <c r="M24988" s="3">
        <v>702950.52399999998</v>
      </c>
      <c r="N24988">
        <v>-402310.25818943192</v>
      </c>
    </row>
    <row r="24989" spans="1:14" x14ac:dyDescent="0.3">
      <c r="A24989" s="2" t="s">
        <v>24987</v>
      </c>
      <c r="B24989">
        <v>-263264.04138505587</v>
      </c>
      <c r="C24989">
        <v>-1174284.1007174058</v>
      </c>
      <c r="D24989">
        <v>-28331060.414206784</v>
      </c>
      <c r="E24989" s="4">
        <v>174443.04</v>
      </c>
      <c r="F24989">
        <v>475728</v>
      </c>
      <c r="G24989">
        <v>7853.4719999999998</v>
      </c>
      <c r="H24989">
        <v>26178.227999999999</v>
      </c>
      <c r="I24989">
        <v>-1348181.9633467724</v>
      </c>
      <c r="J24989">
        <v>-824569.82032050064</v>
      </c>
      <c r="K24989" s="3">
        <v>0</v>
      </c>
      <c r="L24989" s="3">
        <v>0</v>
      </c>
      <c r="M24989" s="3">
        <v>638762.01199999999</v>
      </c>
      <c r="N24989">
        <v>-412284.91016025032</v>
      </c>
    </row>
    <row r="24990" spans="1:14" x14ac:dyDescent="0.3">
      <c r="A24990" s="2" t="s">
        <v>24988</v>
      </c>
      <c r="B24990">
        <v>-259994.34061885154</v>
      </c>
      <c r="C24990">
        <v>-1175907.0794100058</v>
      </c>
      <c r="D24990">
        <v>-27842315.737780463</v>
      </c>
      <c r="E24990" s="4">
        <v>174443.04</v>
      </c>
      <c r="F24990">
        <v>475728</v>
      </c>
      <c r="G24990">
        <v>7853.4719999999998</v>
      </c>
      <c r="H24990">
        <v>26178.227999999999</v>
      </c>
      <c r="I24990">
        <v>-1366302.6889083332</v>
      </c>
      <c r="J24990">
        <v>-835652.74816451455</v>
      </c>
      <c r="K24990" s="3">
        <v>0</v>
      </c>
      <c r="L24990" s="3">
        <v>0</v>
      </c>
      <c r="M24990" s="3">
        <v>565021.09</v>
      </c>
      <c r="N24990">
        <v>-417826.37408225727</v>
      </c>
    </row>
    <row r="24991" spans="1:14" x14ac:dyDescent="0.3">
      <c r="A24991" s="2" t="s">
        <v>24989</v>
      </c>
      <c r="B24991">
        <v>-240472.35332380689</v>
      </c>
      <c r="C24991">
        <v>-1185644.9928401939</v>
      </c>
      <c r="D24991">
        <v>-27677570.228251729</v>
      </c>
      <c r="E24991" s="4">
        <v>174443.04</v>
      </c>
      <c r="F24991">
        <v>475728</v>
      </c>
      <c r="G24991">
        <v>7853.4719999999998</v>
      </c>
      <c r="H24991">
        <v>26178.227999999999</v>
      </c>
      <c r="I24991">
        <v>-1391671.6862611631</v>
      </c>
      <c r="J24991">
        <v>-851168.83587199671</v>
      </c>
      <c r="K24991" s="3">
        <v>0</v>
      </c>
      <c r="L24991" s="3">
        <v>0</v>
      </c>
      <c r="M24991" s="3">
        <v>499579.14600000001</v>
      </c>
      <c r="N24991">
        <v>-425584.41793599835</v>
      </c>
    </row>
    <row r="24992" spans="1:14" x14ac:dyDescent="0.3">
      <c r="A24992" s="2" t="s">
        <v>24990</v>
      </c>
      <c r="B24992">
        <v>-247781.08240216263</v>
      </c>
      <c r="C24992">
        <v>-1197005.8643256885</v>
      </c>
      <c r="D24992">
        <v>-28007061.2473092</v>
      </c>
      <c r="E24992" s="4">
        <v>174443.04</v>
      </c>
      <c r="F24992">
        <v>475728</v>
      </c>
      <c r="G24992">
        <v>7853.4719999999998</v>
      </c>
      <c r="H24992">
        <v>26178.227999999999</v>
      </c>
      <c r="I24992">
        <v>-1511268.4934008198</v>
      </c>
      <c r="J24992">
        <v>-924316.17091662588</v>
      </c>
      <c r="K24992" s="3">
        <v>41.518999999999998</v>
      </c>
      <c r="L24992" s="3">
        <v>91270.76</v>
      </c>
      <c r="M24992" s="3">
        <v>371892.62099999998</v>
      </c>
      <c r="N24992">
        <v>-462158.08545831294</v>
      </c>
    </row>
    <row r="24993" spans="1:14" x14ac:dyDescent="0.3">
      <c r="A24993" s="2" t="s">
        <v>24991</v>
      </c>
      <c r="B24993">
        <v>-276246.64182167413</v>
      </c>
      <c r="C24993">
        <v>-1248941.3063126544</v>
      </c>
      <c r="D24993">
        <v>-29259126.449376404</v>
      </c>
      <c r="E24993" s="4">
        <v>174443.04</v>
      </c>
      <c r="F24993">
        <v>475728</v>
      </c>
      <c r="G24993">
        <v>7853.4719999999998</v>
      </c>
      <c r="H24993">
        <v>26178.227999999999</v>
      </c>
      <c r="I24993">
        <v>-1757710.3333880145</v>
      </c>
      <c r="J24993">
        <v>-1075043.9726840097</v>
      </c>
      <c r="K24993" s="3">
        <v>152.49600000000001</v>
      </c>
      <c r="L24993" s="3">
        <v>402547.91200000001</v>
      </c>
      <c r="M24993" s="3">
        <v>224059.97</v>
      </c>
      <c r="N24993">
        <v>-537521.98634200485</v>
      </c>
    </row>
    <row r="24994" spans="1:14" x14ac:dyDescent="0.3">
      <c r="A24994" s="2" t="s">
        <v>24992</v>
      </c>
      <c r="B24994">
        <v>-285286.37255239312</v>
      </c>
      <c r="C24994">
        <v>-1266794.133843137</v>
      </c>
      <c r="D24994">
        <v>-31005428.180029817</v>
      </c>
      <c r="E24994" s="4">
        <v>174443.04</v>
      </c>
      <c r="F24994">
        <v>475728</v>
      </c>
      <c r="G24994">
        <v>7853.4719999999998</v>
      </c>
      <c r="H24994">
        <v>26178.227999999999</v>
      </c>
      <c r="I24994">
        <v>-1714220.6104736237</v>
      </c>
      <c r="J24994">
        <v>-1048444.9571325135</v>
      </c>
      <c r="K24994" s="3">
        <v>266.75299999999999</v>
      </c>
      <c r="L24994" s="3">
        <v>711442.56200000003</v>
      </c>
      <c r="M24994" s="3">
        <v>152257.51300000001</v>
      </c>
      <c r="N24994">
        <v>-524222.47856625676</v>
      </c>
    </row>
    <row r="24995" spans="1:14" x14ac:dyDescent="0.3">
      <c r="A24995" s="2" t="s">
        <v>24993</v>
      </c>
      <c r="B24995">
        <v>-269803.41356949985</v>
      </c>
      <c r="C24995">
        <v>-1281400.9627138316</v>
      </c>
      <c r="D24995">
        <v>-33734712.791573748</v>
      </c>
      <c r="E24995" s="4">
        <v>174443.04</v>
      </c>
      <c r="F24995">
        <v>475728</v>
      </c>
      <c r="G24995">
        <v>7853.4719999999998</v>
      </c>
      <c r="H24995">
        <v>26178.227999999999</v>
      </c>
      <c r="I24995">
        <v>-1623616.9826658196</v>
      </c>
      <c r="J24995">
        <v>-993030.31791244377</v>
      </c>
      <c r="K24995" s="3">
        <v>397.39699999999999</v>
      </c>
      <c r="L24995" s="3">
        <v>949418.35499999998</v>
      </c>
      <c r="M24995" s="3">
        <v>70959.513000000006</v>
      </c>
      <c r="N24995">
        <v>-496515.15895622189</v>
      </c>
    </row>
    <row r="24996" spans="1:14" x14ac:dyDescent="0.3">
      <c r="A24996" s="2" t="s">
        <v>24994</v>
      </c>
      <c r="B24996">
        <v>-290094.74308447394</v>
      </c>
      <c r="C24996">
        <v>-1281400.9627138316</v>
      </c>
      <c r="D24996">
        <v>-36079590.376278304</v>
      </c>
      <c r="E24996" s="4">
        <v>174443.04</v>
      </c>
      <c r="F24996">
        <v>475728</v>
      </c>
      <c r="G24996">
        <v>7853.4719999999998</v>
      </c>
      <c r="H24996">
        <v>26178.227999999999</v>
      </c>
      <c r="I24996">
        <v>-1634489.390352723</v>
      </c>
      <c r="J24996">
        <v>-999680.05770764628</v>
      </c>
      <c r="K24996" s="3">
        <v>533.79200000000003</v>
      </c>
      <c r="L24996" s="3">
        <v>1107403.0419999999</v>
      </c>
      <c r="M24996" s="3">
        <v>26325.764999999999</v>
      </c>
      <c r="N24996">
        <v>-499840.02885382314</v>
      </c>
    </row>
    <row r="24997" spans="1:14" x14ac:dyDescent="0.3">
      <c r="A24997" s="2" t="s">
        <v>24995</v>
      </c>
      <c r="B24997">
        <v>-284420.87172621151</v>
      </c>
      <c r="C24997">
        <v>-1273286.0486135373</v>
      </c>
      <c r="D24997">
        <v>-37221826.076598674</v>
      </c>
      <c r="E24997" s="4">
        <v>174443.04</v>
      </c>
      <c r="F24997">
        <v>475728</v>
      </c>
      <c r="G24997">
        <v>7853.4719999999998</v>
      </c>
      <c r="H24997">
        <v>26178.227999999999</v>
      </c>
      <c r="I24997">
        <v>-1641737.7082273806</v>
      </c>
      <c r="J24997">
        <v>-1004113.2457564579</v>
      </c>
      <c r="K24997" s="3">
        <v>629.66300000000001</v>
      </c>
      <c r="L24997" s="3">
        <v>1187245.135</v>
      </c>
      <c r="M24997" s="3">
        <v>42741.59</v>
      </c>
      <c r="N24997">
        <v>-502056.62287822895</v>
      </c>
    </row>
    <row r="24998" spans="1:14" x14ac:dyDescent="0.3">
      <c r="A24998" s="2" t="s">
        <v>24996</v>
      </c>
      <c r="B24998">
        <v>-270572.7557894293</v>
      </c>
      <c r="C24998">
        <v>-1273286.0486135373</v>
      </c>
      <c r="D24998">
        <v>-37331656.416284494</v>
      </c>
      <c r="E24998" s="4">
        <v>174443.04</v>
      </c>
      <c r="F24998">
        <v>475728</v>
      </c>
      <c r="G24998">
        <v>7853.4719999999998</v>
      </c>
      <c r="H24998">
        <v>26178.227999999999</v>
      </c>
      <c r="I24998">
        <v>-1641737.7082273806</v>
      </c>
      <c r="J24998">
        <v>-1004113.2457564579</v>
      </c>
      <c r="K24998" s="3">
        <v>648.21400000000006</v>
      </c>
      <c r="L24998" s="3">
        <v>1199029.2649999999</v>
      </c>
      <c r="M24998" s="3">
        <v>136220.728</v>
      </c>
      <c r="N24998">
        <v>-502056.62287822895</v>
      </c>
    </row>
    <row r="24999" spans="1:14" x14ac:dyDescent="0.3">
      <c r="A24999" s="2" t="s">
        <v>24997</v>
      </c>
      <c r="B24999">
        <v>-270572.7557894293</v>
      </c>
      <c r="C24999">
        <v>-1273286.0486135373</v>
      </c>
      <c r="D24999">
        <v>-37496401.925813235</v>
      </c>
      <c r="E24999" s="4">
        <v>174443.04</v>
      </c>
      <c r="F24999">
        <v>475728</v>
      </c>
      <c r="G24999">
        <v>7853.4719999999998</v>
      </c>
      <c r="H24999">
        <v>26178.227999999999</v>
      </c>
      <c r="I24999">
        <v>-1507644.3114217976</v>
      </c>
      <c r="J24999">
        <v>-922099.56279954896</v>
      </c>
      <c r="K24999" s="3">
        <v>598.64800000000002</v>
      </c>
      <c r="L24999" s="3">
        <v>1144240.72</v>
      </c>
      <c r="M24999" s="3">
        <v>260317.228</v>
      </c>
      <c r="N24999">
        <v>-461049.78139977448</v>
      </c>
    </row>
    <row r="25000" spans="1:14" x14ac:dyDescent="0.3">
      <c r="A25000" s="2" t="s">
        <v>24998</v>
      </c>
      <c r="B25000">
        <v>-273842.45655563369</v>
      </c>
      <c r="C25000">
        <v>-1281400.9627138316</v>
      </c>
      <c r="D25000">
        <v>-36513420.720800705</v>
      </c>
      <c r="E25000" s="4">
        <v>174443.04</v>
      </c>
      <c r="F25000">
        <v>475728</v>
      </c>
      <c r="G25000">
        <v>7853.4719999999998</v>
      </c>
      <c r="H25000">
        <v>26178.227999999999</v>
      </c>
      <c r="I25000">
        <v>-1456906.3167161376</v>
      </c>
      <c r="J25000">
        <v>-891067.38738458417</v>
      </c>
      <c r="K25000" s="3">
        <v>498.75799999999998</v>
      </c>
      <c r="L25000" s="3">
        <v>1021431.612</v>
      </c>
      <c r="M25000" s="3">
        <v>316454.34999999998</v>
      </c>
      <c r="N25000">
        <v>-445533.69369229209</v>
      </c>
    </row>
    <row r="25001" spans="1:14" x14ac:dyDescent="0.3">
      <c r="A25001" s="2" t="s">
        <v>24999</v>
      </c>
      <c r="B25001">
        <v>-271438.27128959331</v>
      </c>
      <c r="C25001">
        <v>-1263548.1558206428</v>
      </c>
      <c r="D25001">
        <v>-35805014.527063742</v>
      </c>
      <c r="E25001" s="4">
        <v>174443.04</v>
      </c>
      <c r="F25001">
        <v>475728</v>
      </c>
      <c r="G25001">
        <v>7853.4719999999998</v>
      </c>
      <c r="H25001">
        <v>26178.227999999999</v>
      </c>
      <c r="I25001">
        <v>-1409792.4118227237</v>
      </c>
      <c r="J25001">
        <v>-862251.76371601061</v>
      </c>
      <c r="K25001" s="3">
        <v>351.66500000000002</v>
      </c>
      <c r="L25001" s="3">
        <v>826462.19200000004</v>
      </c>
      <c r="M25001" s="3">
        <v>299002.05900000001</v>
      </c>
      <c r="N25001">
        <v>-431125.8818580053</v>
      </c>
    </row>
    <row r="25002" spans="1:14" x14ac:dyDescent="0.3">
      <c r="A25002" s="2" t="s">
        <v>25000</v>
      </c>
      <c r="B25002">
        <v>-263264.04138505587</v>
      </c>
      <c r="C25002">
        <v>-1255433.2417203486</v>
      </c>
      <c r="D25002">
        <v>-35535930.530009069</v>
      </c>
      <c r="E25002" s="4">
        <v>174443.04</v>
      </c>
      <c r="F25002">
        <v>475728</v>
      </c>
      <c r="G25002">
        <v>7853.4719999999998</v>
      </c>
      <c r="H25002">
        <v>26178.227999999999</v>
      </c>
      <c r="I25002">
        <v>-1456906.3167161376</v>
      </c>
      <c r="J25002">
        <v>-891067.38738458417</v>
      </c>
      <c r="K25002" s="3">
        <v>152.81800000000001</v>
      </c>
      <c r="L25002" s="3">
        <v>556353.52</v>
      </c>
      <c r="M25002" s="3">
        <v>247965.984</v>
      </c>
      <c r="N25002">
        <v>-445533.69369229209</v>
      </c>
    </row>
    <row r="25003" spans="1:14" x14ac:dyDescent="0.3">
      <c r="A25003" s="2" t="s">
        <v>25001</v>
      </c>
      <c r="B25003">
        <v>-259994.34061885154</v>
      </c>
      <c r="C25003">
        <v>-1257056.2204129486</v>
      </c>
      <c r="D25003">
        <v>-35316269.850637421</v>
      </c>
      <c r="E25003" s="4">
        <v>174443.04</v>
      </c>
      <c r="F25003">
        <v>475728</v>
      </c>
      <c r="G25003">
        <v>7853.4719999999998</v>
      </c>
      <c r="H25003">
        <v>26178.227999999999</v>
      </c>
      <c r="I25003">
        <v>-1580127.2136680407</v>
      </c>
      <c r="J25003">
        <v>-966431.27417560457</v>
      </c>
      <c r="K25003" s="3">
        <v>38.289000000000001</v>
      </c>
      <c r="L25003" s="3">
        <v>226726.23300000001</v>
      </c>
      <c r="M25003" s="3">
        <v>212654.89799999999</v>
      </c>
      <c r="N25003">
        <v>-483215.63708780229</v>
      </c>
    </row>
    <row r="25004" spans="1:14" x14ac:dyDescent="0.3">
      <c r="A25004" s="2" t="s">
        <v>25002</v>
      </c>
      <c r="B25004">
        <v>-332504.57704701979</v>
      </c>
      <c r="C25004">
        <v>-1278155.0053286313</v>
      </c>
      <c r="D25004">
        <v>-35426100.190323249</v>
      </c>
      <c r="E25004" s="4">
        <v>174443.04</v>
      </c>
      <c r="F25004">
        <v>475728</v>
      </c>
      <c r="G25004">
        <v>7853.4719999999998</v>
      </c>
      <c r="H25004">
        <v>26178.227999999999</v>
      </c>
      <c r="I25004">
        <v>-1692475.7490164286</v>
      </c>
      <c r="J25004">
        <v>-1035145.4493567655</v>
      </c>
      <c r="K25004" s="3">
        <v>0</v>
      </c>
      <c r="L25004" s="3">
        <v>21148.232</v>
      </c>
      <c r="M25004" s="3">
        <v>206010.66500000001</v>
      </c>
      <c r="N25004">
        <v>-517572.72467838274</v>
      </c>
    </row>
    <row r="25005" spans="1:14" x14ac:dyDescent="0.3">
      <c r="A25005" s="2" t="s">
        <v>25003</v>
      </c>
      <c r="B25005">
        <v>-369144.35169708636</v>
      </c>
      <c r="C25005">
        <v>-1320352.5545227029</v>
      </c>
      <c r="D25005">
        <v>-36244335.88580703</v>
      </c>
      <c r="E25005" s="4">
        <v>174443.04</v>
      </c>
      <c r="F25005">
        <v>475728</v>
      </c>
      <c r="G25005">
        <v>7853.4719999999998</v>
      </c>
      <c r="H25005">
        <v>26178.227999999999</v>
      </c>
      <c r="I25005">
        <v>-1775831.0589495755</v>
      </c>
      <c r="J25005">
        <v>-1086126.900528024</v>
      </c>
      <c r="K25005" s="3">
        <v>0</v>
      </c>
      <c r="L25005" s="3">
        <v>0</v>
      </c>
      <c r="M25005" s="3">
        <v>220430.36499999999</v>
      </c>
      <c r="N25005">
        <v>-543063.45026401198</v>
      </c>
    </row>
    <row r="25006" spans="1:14" x14ac:dyDescent="0.3">
      <c r="A25006" s="2" t="s">
        <v>25004</v>
      </c>
      <c r="B25006">
        <v>-360970.12179254892</v>
      </c>
      <c r="C25006">
        <v>-1326844.4899303971</v>
      </c>
      <c r="D25006">
        <v>-38045553.624242358</v>
      </c>
      <c r="E25006" s="4">
        <v>174443.04</v>
      </c>
      <c r="F25006">
        <v>475728</v>
      </c>
      <c r="G25006">
        <v>7853.4719999999998</v>
      </c>
      <c r="H25006">
        <v>26178.227999999999</v>
      </c>
      <c r="I25006">
        <v>-1714220.6104736237</v>
      </c>
      <c r="J25006">
        <v>-1048444.9571325135</v>
      </c>
      <c r="K25006" s="3">
        <v>0</v>
      </c>
      <c r="L25006" s="3">
        <v>0</v>
      </c>
      <c r="M25006" s="3">
        <v>209206.46</v>
      </c>
      <c r="N25006">
        <v>-524222.47856625676</v>
      </c>
    </row>
    <row r="25007" spans="1:14" x14ac:dyDescent="0.3">
      <c r="A25007" s="2" t="s">
        <v>25005</v>
      </c>
      <c r="B25007">
        <v>-335774.26313924178</v>
      </c>
      <c r="C25007">
        <v>-1321975.5435339499</v>
      </c>
      <c r="D25007">
        <v>-39187789.324562728</v>
      </c>
      <c r="E25007" s="4">
        <v>174443.04</v>
      </c>
      <c r="F25007">
        <v>475728</v>
      </c>
      <c r="G25007">
        <v>7853.4719999999998</v>
      </c>
      <c r="H25007">
        <v>26178.227999999999</v>
      </c>
      <c r="I25007">
        <v>-1456906.3167161376</v>
      </c>
      <c r="J25007">
        <v>-891067.38738458417</v>
      </c>
      <c r="K25007" s="3">
        <v>0</v>
      </c>
      <c r="L25007" s="3">
        <v>0</v>
      </c>
      <c r="M25007" s="3">
        <v>159687.36300000001</v>
      </c>
      <c r="N25007">
        <v>-445533.69369229209</v>
      </c>
    </row>
    <row r="25008" spans="1:14" x14ac:dyDescent="0.3">
      <c r="A25008" s="2" t="s">
        <v>25006</v>
      </c>
      <c r="B25008">
        <v>-308847.38815958914</v>
      </c>
      <c r="C25008">
        <v>-1291138.8761440197</v>
      </c>
      <c r="D25008">
        <v>-37496401.925813235</v>
      </c>
      <c r="E25008" s="4">
        <v>174443.04</v>
      </c>
      <c r="F25008">
        <v>475728</v>
      </c>
      <c r="G25008">
        <v>7853.4719999999998</v>
      </c>
      <c r="H25008">
        <v>26178.227999999999</v>
      </c>
      <c r="I25008">
        <v>-1315564.6020358971</v>
      </c>
      <c r="J25008">
        <v>-804620.51637886383</v>
      </c>
      <c r="K25008" s="3">
        <v>0</v>
      </c>
      <c r="L25008" s="3">
        <v>0</v>
      </c>
      <c r="M25008" s="3">
        <v>81811.345000000001</v>
      </c>
      <c r="N25008">
        <v>-402310.25818943192</v>
      </c>
    </row>
    <row r="25009" spans="1:14" x14ac:dyDescent="0.3">
      <c r="A25009" s="2" t="s">
        <v>25007</v>
      </c>
      <c r="B25009">
        <v>-259705.83545213018</v>
      </c>
      <c r="C25009">
        <v>-1257056.2204129486</v>
      </c>
      <c r="D25009">
        <v>-36189420.715964124</v>
      </c>
      <c r="E25009" s="4">
        <v>174443.04</v>
      </c>
      <c r="F25009">
        <v>475728</v>
      </c>
      <c r="G25009">
        <v>7853.4719999999998</v>
      </c>
      <c r="H25009">
        <v>26178.227999999999</v>
      </c>
      <c r="I25009">
        <v>-1351806.0531590187</v>
      </c>
      <c r="J25009">
        <v>-826786.37206689175</v>
      </c>
      <c r="K25009" s="3">
        <v>0</v>
      </c>
      <c r="L25009" s="3">
        <v>0</v>
      </c>
      <c r="M25009" s="3">
        <v>15782.992</v>
      </c>
      <c r="N25009">
        <v>-413393.18603344588</v>
      </c>
    </row>
    <row r="25010" spans="1:14" x14ac:dyDescent="0.3">
      <c r="A25010" s="2" t="s">
        <v>25008</v>
      </c>
      <c r="B25010">
        <v>-277881.48486778507</v>
      </c>
      <c r="C25010">
        <v>-1205120.7784259827</v>
      </c>
      <c r="D25010">
        <v>-31719326.225926671</v>
      </c>
      <c r="E25010" s="4">
        <v>174443.04</v>
      </c>
      <c r="F25010">
        <v>475728</v>
      </c>
      <c r="G25010">
        <v>7853.4719999999998</v>
      </c>
      <c r="H25010">
        <v>26178.227999999999</v>
      </c>
      <c r="I25010">
        <v>-1315564.6020358971</v>
      </c>
      <c r="J25010">
        <v>-804620.51637886383</v>
      </c>
      <c r="K25010" s="3">
        <v>0</v>
      </c>
      <c r="L25010" s="3">
        <v>0</v>
      </c>
      <c r="M25010" s="3">
        <v>455.81700000000001</v>
      </c>
      <c r="N25010">
        <v>-402310.25818943192</v>
      </c>
    </row>
    <row r="25011" spans="1:14" x14ac:dyDescent="0.3">
      <c r="A25011" s="2" t="s">
        <v>25009</v>
      </c>
      <c r="B25011">
        <v>-271438.27128959331</v>
      </c>
      <c r="C25011">
        <v>-1185644.9928401939</v>
      </c>
      <c r="D25011">
        <v>-29259126.449376404</v>
      </c>
      <c r="E25011" s="4">
        <v>174443.04</v>
      </c>
      <c r="F25011">
        <v>475728</v>
      </c>
      <c r="G25011">
        <v>7853.4719999999998</v>
      </c>
      <c r="H25011">
        <v>26178.227999999999</v>
      </c>
      <c r="I25011">
        <v>-1369926.7787205796</v>
      </c>
      <c r="J25011">
        <v>-837869.29991090565</v>
      </c>
      <c r="K25011" s="3">
        <v>0</v>
      </c>
      <c r="L25011" s="3">
        <v>0</v>
      </c>
      <c r="M25011" s="3">
        <v>592.71299999999997</v>
      </c>
      <c r="N25011">
        <v>-418934.64995545283</v>
      </c>
    </row>
    <row r="25012" spans="1:14" x14ac:dyDescent="0.3">
      <c r="A25012" s="2" t="s">
        <v>25010</v>
      </c>
      <c r="B25012">
        <v>-268168.57052338886</v>
      </c>
      <c r="C25012">
        <v>-1175907.0794100058</v>
      </c>
      <c r="D25012">
        <v>-28770381.772950083</v>
      </c>
      <c r="E25012" s="4">
        <v>174443.04</v>
      </c>
      <c r="F25012">
        <v>475728</v>
      </c>
      <c r="G25012">
        <v>7853.4719999999998</v>
      </c>
      <c r="H25012">
        <v>26178.227999999999</v>
      </c>
      <c r="I25012">
        <v>-1315564.6020358971</v>
      </c>
      <c r="J25012">
        <v>-804620.51637886383</v>
      </c>
      <c r="K25012" s="3">
        <v>0</v>
      </c>
      <c r="L25012" s="3">
        <v>0</v>
      </c>
      <c r="M25012" s="3">
        <v>3912.1329999999998</v>
      </c>
      <c r="N25012">
        <v>-402310.25818943192</v>
      </c>
    </row>
    <row r="25013" spans="1:14" x14ac:dyDescent="0.3">
      <c r="A25013" s="2" t="s">
        <v>25011</v>
      </c>
      <c r="B25013">
        <v>-263264.04138505587</v>
      </c>
      <c r="C25013">
        <v>-1174284.1007174058</v>
      </c>
      <c r="D25013">
        <v>-28331060.414206784</v>
      </c>
      <c r="E25013" s="4">
        <v>174443.04</v>
      </c>
      <c r="F25013">
        <v>475728</v>
      </c>
      <c r="G25013">
        <v>7853.4719999999998</v>
      </c>
      <c r="H25013">
        <v>26178.227999999999</v>
      </c>
      <c r="I25013">
        <v>-1348181.9633467724</v>
      </c>
      <c r="J25013">
        <v>-824569.82032050064</v>
      </c>
      <c r="K25013" s="3">
        <v>0</v>
      </c>
      <c r="L25013" s="3">
        <v>0</v>
      </c>
      <c r="M25013" s="3">
        <v>8160.3649999999998</v>
      </c>
      <c r="N25013">
        <v>-412284.91016025032</v>
      </c>
    </row>
    <row r="25014" spans="1:14" x14ac:dyDescent="0.3">
      <c r="A25014" s="2" t="s">
        <v>25012</v>
      </c>
      <c r="B25014">
        <v>-259994.34061885154</v>
      </c>
      <c r="C25014">
        <v>-1175907.0794100058</v>
      </c>
      <c r="D25014">
        <v>-27842315.737780463</v>
      </c>
      <c r="E25014" s="4">
        <v>174443.04</v>
      </c>
      <c r="F25014">
        <v>475728</v>
      </c>
      <c r="G25014">
        <v>7853.4719999999998</v>
      </c>
      <c r="H25014">
        <v>26178.227999999999</v>
      </c>
      <c r="I25014">
        <v>-1366302.6889083332</v>
      </c>
      <c r="J25014">
        <v>-835652.74816451455</v>
      </c>
      <c r="K25014" s="3">
        <v>0</v>
      </c>
      <c r="L25014" s="3">
        <v>0</v>
      </c>
      <c r="M25014" s="3">
        <v>6899.2460000000001</v>
      </c>
      <c r="N25014">
        <v>-417826.37408225727</v>
      </c>
    </row>
    <row r="25015" spans="1:14" x14ac:dyDescent="0.3">
      <c r="A25015" s="2" t="s">
        <v>25013</v>
      </c>
      <c r="B25015">
        <v>-240472.35332380689</v>
      </c>
      <c r="C25015">
        <v>-1185644.9928401939</v>
      </c>
      <c r="D25015">
        <v>-27677570.228251729</v>
      </c>
      <c r="E25015" s="4">
        <v>174443.04</v>
      </c>
      <c r="F25015">
        <v>475728</v>
      </c>
      <c r="G25015">
        <v>7853.4719999999998</v>
      </c>
      <c r="H25015">
        <v>26178.227999999999</v>
      </c>
      <c r="I25015">
        <v>-1391671.6862611631</v>
      </c>
      <c r="J25015">
        <v>-851168.83587199671</v>
      </c>
      <c r="K25015" s="3">
        <v>0</v>
      </c>
      <c r="L25015" s="3">
        <v>0</v>
      </c>
      <c r="M25015" s="3">
        <v>5356.0789999999997</v>
      </c>
      <c r="N25015">
        <v>-425584.41793599835</v>
      </c>
    </row>
    <row r="25016" spans="1:14" x14ac:dyDescent="0.3">
      <c r="A25016" s="2" t="s">
        <v>25014</v>
      </c>
      <c r="B25016">
        <v>-247781.08240216263</v>
      </c>
      <c r="C25016">
        <v>-1197005.8643256885</v>
      </c>
      <c r="D25016">
        <v>-28007061.2473092</v>
      </c>
      <c r="E25016" s="4">
        <v>174443.04</v>
      </c>
      <c r="F25016">
        <v>475728</v>
      </c>
      <c r="G25016">
        <v>7853.4719999999998</v>
      </c>
      <c r="H25016">
        <v>26178.227999999999</v>
      </c>
      <c r="I25016">
        <v>-1511268.4934008198</v>
      </c>
      <c r="J25016">
        <v>-924316.17091662588</v>
      </c>
      <c r="K25016" s="3">
        <v>30.245000000000001</v>
      </c>
      <c r="L25016" s="3">
        <v>89795.635999999999</v>
      </c>
      <c r="M25016" s="3">
        <v>2527.3069999999998</v>
      </c>
      <c r="N25016">
        <v>-462158.08545831294</v>
      </c>
    </row>
    <row r="25017" spans="1:14" x14ac:dyDescent="0.3">
      <c r="A25017" s="2" t="s">
        <v>25015</v>
      </c>
      <c r="B25017">
        <v>-276246.64182167413</v>
      </c>
      <c r="C25017">
        <v>-1248941.3063126544</v>
      </c>
      <c r="D25017">
        <v>-29259126.449376404</v>
      </c>
      <c r="E25017" s="4">
        <v>174443.04</v>
      </c>
      <c r="F25017">
        <v>475728</v>
      </c>
      <c r="G25017">
        <v>7853.4719999999998</v>
      </c>
      <c r="H25017">
        <v>26178.227999999999</v>
      </c>
      <c r="I25017">
        <v>-1757710.3333880145</v>
      </c>
      <c r="J25017">
        <v>-1075043.9726840097</v>
      </c>
      <c r="K25017" s="3">
        <v>138.17699999999999</v>
      </c>
      <c r="L25017" s="3">
        <v>395790.41</v>
      </c>
      <c r="M25017" s="3">
        <v>131.375</v>
      </c>
      <c r="N25017">
        <v>-537521.98634200485</v>
      </c>
    </row>
    <row r="25018" spans="1:14" x14ac:dyDescent="0.3">
      <c r="A25018" s="2" t="s">
        <v>25016</v>
      </c>
      <c r="B25018">
        <v>-285286.37255239312</v>
      </c>
      <c r="C25018">
        <v>-1266794.133843137</v>
      </c>
      <c r="D25018">
        <v>-31005428.180029817</v>
      </c>
      <c r="E25018" s="4">
        <v>174443.04</v>
      </c>
      <c r="F25018">
        <v>475728</v>
      </c>
      <c r="G25018">
        <v>7853.4719999999998</v>
      </c>
      <c r="H25018">
        <v>26178.227999999999</v>
      </c>
      <c r="I25018">
        <v>-1714220.6104736237</v>
      </c>
      <c r="J25018">
        <v>-1048444.9571325135</v>
      </c>
      <c r="K25018" s="3">
        <v>292.76499999999999</v>
      </c>
      <c r="L25018" s="3">
        <v>695159.25699999998</v>
      </c>
      <c r="M25018" s="3">
        <v>201.958</v>
      </c>
      <c r="N25018">
        <v>-524222.47856625676</v>
      </c>
    </row>
    <row r="25019" spans="1:14" x14ac:dyDescent="0.3">
      <c r="A25019" s="2" t="s">
        <v>25017</v>
      </c>
      <c r="B25019">
        <v>-269803.41356949985</v>
      </c>
      <c r="C25019">
        <v>-1281400.9627138316</v>
      </c>
      <c r="D25019">
        <v>-33734712.791573748</v>
      </c>
      <c r="E25019" s="4">
        <v>174443.04</v>
      </c>
      <c r="F25019">
        <v>475728</v>
      </c>
      <c r="G25019">
        <v>7853.4719999999998</v>
      </c>
      <c r="H25019">
        <v>26178.227999999999</v>
      </c>
      <c r="I25019">
        <v>-1623616.9826658196</v>
      </c>
      <c r="J25019">
        <v>-993030.31791244377</v>
      </c>
      <c r="K25019" s="3">
        <v>472.77499999999998</v>
      </c>
      <c r="L25019" s="3">
        <v>924775.69400000002</v>
      </c>
      <c r="M25019" s="3">
        <v>608.83100000000002</v>
      </c>
      <c r="N25019">
        <v>-496515.15895622189</v>
      </c>
    </row>
    <row r="25020" spans="1:14" x14ac:dyDescent="0.3">
      <c r="A25020" s="2" t="s">
        <v>25018</v>
      </c>
      <c r="B25020">
        <v>-290094.74308447394</v>
      </c>
      <c r="C25020">
        <v>-1281400.9627138316</v>
      </c>
      <c r="D25020">
        <v>-36079590.376278304</v>
      </c>
      <c r="E25020" s="4">
        <v>174443.04</v>
      </c>
      <c r="F25020">
        <v>475728</v>
      </c>
      <c r="G25020">
        <v>7853.4719999999998</v>
      </c>
      <c r="H25020">
        <v>26178.227999999999</v>
      </c>
      <c r="I25020">
        <v>-1634489.390352723</v>
      </c>
      <c r="J25020">
        <v>-999680.05770764628</v>
      </c>
      <c r="K25020" s="3">
        <v>577.64800000000002</v>
      </c>
      <c r="L25020" s="3">
        <v>1083141.379</v>
      </c>
      <c r="M25020" s="3">
        <v>2087.4969999999998</v>
      </c>
      <c r="N25020">
        <v>-499840.02885382314</v>
      </c>
    </row>
    <row r="25021" spans="1:14" x14ac:dyDescent="0.3">
      <c r="A25021" s="2" t="s">
        <v>25019</v>
      </c>
      <c r="B25021">
        <v>-284420.87172621151</v>
      </c>
      <c r="C25021">
        <v>-1273286.0486135373</v>
      </c>
      <c r="D25021">
        <v>-37221826.076598674</v>
      </c>
      <c r="E25021" s="4">
        <v>174443.04</v>
      </c>
      <c r="F25021">
        <v>475728</v>
      </c>
      <c r="G25021">
        <v>7853.4719999999998</v>
      </c>
      <c r="H25021">
        <v>26178.227999999999</v>
      </c>
      <c r="I25021">
        <v>-1641737.7082273806</v>
      </c>
      <c r="J25021">
        <v>-1004113.2457564579</v>
      </c>
      <c r="K25021" s="3">
        <v>585.19500000000005</v>
      </c>
      <c r="L25021" s="3">
        <v>1169836.1440000001</v>
      </c>
      <c r="M25021" s="3">
        <v>9678.3019999999997</v>
      </c>
      <c r="N25021">
        <v>-502056.62287822895</v>
      </c>
    </row>
    <row r="25022" spans="1:14" x14ac:dyDescent="0.3">
      <c r="A25022" s="2" t="s">
        <v>25020</v>
      </c>
      <c r="B25022">
        <v>-270572.7557894293</v>
      </c>
      <c r="C25022">
        <v>-1273286.0486135373</v>
      </c>
      <c r="D25022">
        <v>-37331656.416284494</v>
      </c>
      <c r="E25022" s="4">
        <v>174443.04</v>
      </c>
      <c r="F25022">
        <v>475728</v>
      </c>
      <c r="G25022">
        <v>7853.4719999999998</v>
      </c>
      <c r="H25022">
        <v>26178.227999999999</v>
      </c>
      <c r="I25022">
        <v>-1641737.7082273806</v>
      </c>
      <c r="J25022">
        <v>-1004113.2457564579</v>
      </c>
      <c r="K25022" s="3">
        <v>570.64</v>
      </c>
      <c r="L25022" s="3">
        <v>1186579.067</v>
      </c>
      <c r="M25022" s="3">
        <v>39315.245000000003</v>
      </c>
      <c r="N25022">
        <v>-502056.62287822895</v>
      </c>
    </row>
    <row r="25023" spans="1:14" x14ac:dyDescent="0.3">
      <c r="A25023" s="2" t="s">
        <v>25021</v>
      </c>
      <c r="B25023">
        <v>-270572.7557894293</v>
      </c>
      <c r="C25023">
        <v>-1273286.0486135373</v>
      </c>
      <c r="D25023">
        <v>-37496401.925813235</v>
      </c>
      <c r="E25023" s="4">
        <v>174443.04</v>
      </c>
      <c r="F25023">
        <v>475728</v>
      </c>
      <c r="G25023">
        <v>7853.4719999999998</v>
      </c>
      <c r="H25023">
        <v>26178.227999999999</v>
      </c>
      <c r="I25023">
        <v>-1507644.3114217976</v>
      </c>
      <c r="J25023">
        <v>-922099.56279954896</v>
      </c>
      <c r="K25023" s="3">
        <v>495.61799999999999</v>
      </c>
      <c r="L25023" s="3">
        <v>1136773.1569999999</v>
      </c>
      <c r="M25023" s="3">
        <v>95063.606</v>
      </c>
      <c r="N25023">
        <v>-461049.78139977448</v>
      </c>
    </row>
    <row r="25024" spans="1:14" x14ac:dyDescent="0.3">
      <c r="A25024" s="2" t="s">
        <v>25022</v>
      </c>
      <c r="B25024">
        <v>-273842.45655563369</v>
      </c>
      <c r="C25024">
        <v>-1281400.9627138316</v>
      </c>
      <c r="D25024">
        <v>-36513420.720800705</v>
      </c>
      <c r="E25024" s="4">
        <v>174443.04</v>
      </c>
      <c r="F25024">
        <v>475728</v>
      </c>
      <c r="G25024">
        <v>7853.4719999999998</v>
      </c>
      <c r="H25024">
        <v>26178.227999999999</v>
      </c>
      <c r="I25024">
        <v>-1456906.3167161376</v>
      </c>
      <c r="J25024">
        <v>-891067.38738458417</v>
      </c>
      <c r="K25024" s="3">
        <v>382.255</v>
      </c>
      <c r="L25024" s="3">
        <v>1017404.7879999999</v>
      </c>
      <c r="M25024" s="3">
        <v>181063.35800000001</v>
      </c>
      <c r="N25024">
        <v>-445533.69369229209</v>
      </c>
    </row>
    <row r="25025" spans="1:14" x14ac:dyDescent="0.3">
      <c r="A25025" s="2" t="s">
        <v>25023</v>
      </c>
      <c r="B25025">
        <v>-271438.27128959331</v>
      </c>
      <c r="C25025">
        <v>-1263548.1558206428</v>
      </c>
      <c r="D25025">
        <v>-35805014.527063742</v>
      </c>
      <c r="E25025" s="4">
        <v>174443.04</v>
      </c>
      <c r="F25025">
        <v>475728</v>
      </c>
      <c r="G25025">
        <v>7853.4719999999998</v>
      </c>
      <c r="H25025">
        <v>26178.227999999999</v>
      </c>
      <c r="I25025">
        <v>-1409792.4118227237</v>
      </c>
      <c r="J25025">
        <v>-862251.76371601061</v>
      </c>
      <c r="K25025" s="3">
        <v>209.696</v>
      </c>
      <c r="L25025" s="3">
        <v>826128.41299999994</v>
      </c>
      <c r="M25025" s="3">
        <v>289597.35399999999</v>
      </c>
      <c r="N25025">
        <v>-431125.8818580053</v>
      </c>
    </row>
    <row r="25026" spans="1:14" x14ac:dyDescent="0.3">
      <c r="A25026" s="2" t="s">
        <v>25024</v>
      </c>
      <c r="B25026">
        <v>-263264.04138505587</v>
      </c>
      <c r="C25026">
        <v>-1255433.2417203486</v>
      </c>
      <c r="D25026">
        <v>-35535930.530009069</v>
      </c>
      <c r="E25026" s="4">
        <v>174443.04</v>
      </c>
      <c r="F25026">
        <v>475728</v>
      </c>
      <c r="G25026">
        <v>7853.4719999999998</v>
      </c>
      <c r="H25026">
        <v>26178.227999999999</v>
      </c>
      <c r="I25026">
        <v>-1456906.3167161376</v>
      </c>
      <c r="J25026">
        <v>-891067.38738458417</v>
      </c>
      <c r="K25026" s="3">
        <v>118.932</v>
      </c>
      <c r="L25026" s="3">
        <v>558615.58700000006</v>
      </c>
      <c r="M25026" s="3">
        <v>428255.73</v>
      </c>
      <c r="N25026">
        <v>-445533.69369229209</v>
      </c>
    </row>
    <row r="25027" spans="1:14" x14ac:dyDescent="0.3">
      <c r="A25027" s="2" t="s">
        <v>25025</v>
      </c>
      <c r="B25027">
        <v>-259994.34061885154</v>
      </c>
      <c r="C25027">
        <v>-1257056.2204129486</v>
      </c>
      <c r="D25027">
        <v>-35316269.850637421</v>
      </c>
      <c r="E25027" s="4">
        <v>174443.04</v>
      </c>
      <c r="F25027">
        <v>475728</v>
      </c>
      <c r="G25027">
        <v>7853.4719999999998</v>
      </c>
      <c r="H25027">
        <v>26178.227999999999</v>
      </c>
      <c r="I25027">
        <v>-1580127.2136680407</v>
      </c>
      <c r="J25027">
        <v>-966431.27417560457</v>
      </c>
      <c r="K25027" s="3">
        <v>37.466000000000001</v>
      </c>
      <c r="L25027" s="3">
        <v>227694.71799999999</v>
      </c>
      <c r="M25027" s="3">
        <v>602135.41099999996</v>
      </c>
      <c r="N25027">
        <v>-483215.63708780229</v>
      </c>
    </row>
    <row r="25028" spans="1:14" x14ac:dyDescent="0.3">
      <c r="A25028" s="2" t="s">
        <v>25026</v>
      </c>
      <c r="B25028">
        <v>-332504.57704701979</v>
      </c>
      <c r="C25028">
        <v>-1278155.0053286313</v>
      </c>
      <c r="D25028">
        <v>-35426100.190323249</v>
      </c>
      <c r="E25028" s="4">
        <v>174443.04</v>
      </c>
      <c r="F25028">
        <v>475728</v>
      </c>
      <c r="G25028">
        <v>7853.4719999999998</v>
      </c>
      <c r="H25028">
        <v>26178.227999999999</v>
      </c>
      <c r="I25028">
        <v>-1692475.7490164286</v>
      </c>
      <c r="J25028">
        <v>-1035145.4493567655</v>
      </c>
      <c r="K25028" s="3">
        <v>0</v>
      </c>
      <c r="L25028" s="3">
        <v>19280.881000000001</v>
      </c>
      <c r="M25028" s="3">
        <v>783520.81200000003</v>
      </c>
      <c r="N25028">
        <v>-517572.72467838274</v>
      </c>
    </row>
    <row r="25029" spans="1:14" x14ac:dyDescent="0.3">
      <c r="A25029" s="2" t="s">
        <v>25027</v>
      </c>
      <c r="B25029">
        <v>-369144.35169708636</v>
      </c>
      <c r="C25029">
        <v>-1320352.5545227029</v>
      </c>
      <c r="D25029">
        <v>-36244335.88580703</v>
      </c>
      <c r="E25029" s="4">
        <v>174443.04</v>
      </c>
      <c r="F25029">
        <v>475728</v>
      </c>
      <c r="G25029">
        <v>7853.4719999999998</v>
      </c>
      <c r="H25029">
        <v>26178.227999999999</v>
      </c>
      <c r="I25029">
        <v>-1775831.0589495755</v>
      </c>
      <c r="J25029">
        <v>-1086126.900528024</v>
      </c>
      <c r="K25029" s="3">
        <v>0</v>
      </c>
      <c r="L25029" s="3">
        <v>0</v>
      </c>
      <c r="M25029" s="3">
        <v>855127.70499999996</v>
      </c>
      <c r="N25029">
        <v>-543063.45026401198</v>
      </c>
    </row>
    <row r="25030" spans="1:14" x14ac:dyDescent="0.3">
      <c r="A25030" s="2" t="s">
        <v>25028</v>
      </c>
      <c r="B25030">
        <v>-360970.12179254892</v>
      </c>
      <c r="C25030">
        <v>-1326844.4899303971</v>
      </c>
      <c r="D25030">
        <v>-38045553.624242358</v>
      </c>
      <c r="E25030" s="4">
        <v>174443.04</v>
      </c>
      <c r="F25030">
        <v>475728</v>
      </c>
      <c r="G25030">
        <v>7853.4719999999998</v>
      </c>
      <c r="H25030">
        <v>26178.227999999999</v>
      </c>
      <c r="I25030">
        <v>-1714220.6104736237</v>
      </c>
      <c r="J25030">
        <v>-1048444.9571325135</v>
      </c>
      <c r="K25030" s="3">
        <v>0</v>
      </c>
      <c r="L25030" s="3">
        <v>0</v>
      </c>
      <c r="M25030" s="3">
        <v>798999.25600000005</v>
      </c>
      <c r="N25030">
        <v>-524222.47856625676</v>
      </c>
    </row>
    <row r="25031" spans="1:14" x14ac:dyDescent="0.3">
      <c r="A25031" s="2" t="s">
        <v>25029</v>
      </c>
      <c r="B25031">
        <v>-335774.26313924178</v>
      </c>
      <c r="C25031">
        <v>-1321975.5435339499</v>
      </c>
      <c r="D25031">
        <v>-39187789.324562728</v>
      </c>
      <c r="E25031" s="4">
        <v>174443.04</v>
      </c>
      <c r="F25031">
        <v>475728</v>
      </c>
      <c r="G25031">
        <v>7853.4719999999998</v>
      </c>
      <c r="H25031">
        <v>26178.227999999999</v>
      </c>
      <c r="I25031">
        <v>-1456906.3167161376</v>
      </c>
      <c r="J25031">
        <v>-891067.38738458417</v>
      </c>
      <c r="K25031" s="3">
        <v>0</v>
      </c>
      <c r="L25031" s="3">
        <v>0</v>
      </c>
      <c r="M25031" s="3">
        <v>757919.24800000002</v>
      </c>
      <c r="N25031">
        <v>-445533.69369229209</v>
      </c>
    </row>
    <row r="25032" spans="1:14" x14ac:dyDescent="0.3">
      <c r="A25032" s="2" t="s">
        <v>25030</v>
      </c>
      <c r="B25032">
        <v>-308847.38815958914</v>
      </c>
      <c r="C25032">
        <v>-1291138.8761440197</v>
      </c>
      <c r="D25032">
        <v>-37496401.925813235</v>
      </c>
      <c r="E25032" s="4">
        <v>174443.04</v>
      </c>
      <c r="F25032">
        <v>475728</v>
      </c>
      <c r="G25032">
        <v>7853.4719999999998</v>
      </c>
      <c r="H25032">
        <v>26178.227999999999</v>
      </c>
      <c r="I25032">
        <v>-1315564.6020358971</v>
      </c>
      <c r="J25032">
        <v>-804620.51637886383</v>
      </c>
      <c r="K25032" s="3">
        <v>0</v>
      </c>
      <c r="L25032" s="3">
        <v>0</v>
      </c>
      <c r="M25032" s="3">
        <v>763552.255</v>
      </c>
      <c r="N25032">
        <v>-402310.25818943192</v>
      </c>
    </row>
    <row r="25033" spans="1:14" x14ac:dyDescent="0.3">
      <c r="A25033" s="2" t="s">
        <v>25031</v>
      </c>
      <c r="B25033">
        <v>-259705.83545213018</v>
      </c>
      <c r="C25033">
        <v>-1257056.2204129486</v>
      </c>
      <c r="D25033">
        <v>-36189420.715964124</v>
      </c>
      <c r="E25033" s="4">
        <v>174443.04</v>
      </c>
      <c r="F25033">
        <v>475728</v>
      </c>
      <c r="G25033">
        <v>7853.4719999999998</v>
      </c>
      <c r="H25033">
        <v>26178.227999999999</v>
      </c>
      <c r="I25033">
        <v>-1351806.0531590187</v>
      </c>
      <c r="J25033">
        <v>-826786.37206689175</v>
      </c>
      <c r="K25033" s="3">
        <v>0</v>
      </c>
      <c r="L25033" s="3">
        <v>0</v>
      </c>
      <c r="M25033" s="3">
        <v>674483.63600000006</v>
      </c>
      <c r="N25033">
        <v>-413393.18603344588</v>
      </c>
    </row>
    <row r="25034" spans="1:14" x14ac:dyDescent="0.3">
      <c r="A25034" s="2" t="s">
        <v>25032</v>
      </c>
      <c r="B25034">
        <v>-277881.48486778507</v>
      </c>
      <c r="C25034">
        <v>-1205120.7784259827</v>
      </c>
      <c r="D25034">
        <v>-31719326.225926671</v>
      </c>
      <c r="E25034" s="4">
        <v>174443.04</v>
      </c>
      <c r="F25034">
        <v>475728</v>
      </c>
      <c r="G25034">
        <v>7853.4719999999998</v>
      </c>
      <c r="H25034">
        <v>26178.227999999999</v>
      </c>
      <c r="I25034">
        <v>-1315564.6020358971</v>
      </c>
      <c r="J25034">
        <v>-804620.51637886383</v>
      </c>
      <c r="K25034" s="3">
        <v>0</v>
      </c>
      <c r="L25034" s="3">
        <v>0</v>
      </c>
      <c r="M25034" s="3">
        <v>572042.56700000004</v>
      </c>
      <c r="N25034">
        <v>-402310.25818943192</v>
      </c>
    </row>
    <row r="25035" spans="1:14" x14ac:dyDescent="0.3">
      <c r="A25035" s="2" t="s">
        <v>25033</v>
      </c>
      <c r="B25035">
        <v>-271438.27128959331</v>
      </c>
      <c r="C25035">
        <v>-1185644.9928401939</v>
      </c>
      <c r="D25035">
        <v>-29259126.449376404</v>
      </c>
      <c r="E25035" s="4">
        <v>174443.04</v>
      </c>
      <c r="F25035">
        <v>475728</v>
      </c>
      <c r="G25035">
        <v>7853.4719999999998</v>
      </c>
      <c r="H25035">
        <v>26178.227999999999</v>
      </c>
      <c r="I25035">
        <v>-1369926.7787205796</v>
      </c>
      <c r="J25035">
        <v>-837869.29991090565</v>
      </c>
      <c r="K25035" s="3">
        <v>0</v>
      </c>
      <c r="L25035" s="3">
        <v>0</v>
      </c>
      <c r="M25035" s="3">
        <v>541955.54599999997</v>
      </c>
      <c r="N25035">
        <v>-418934.64995545283</v>
      </c>
    </row>
    <row r="25036" spans="1:14" x14ac:dyDescent="0.3">
      <c r="A25036" s="2" t="s">
        <v>25034</v>
      </c>
      <c r="B25036">
        <v>-268168.57052338886</v>
      </c>
      <c r="C25036">
        <v>-1175907.0794100058</v>
      </c>
      <c r="D25036">
        <v>-28770381.772950083</v>
      </c>
      <c r="E25036" s="4">
        <v>174443.04</v>
      </c>
      <c r="F25036">
        <v>475728</v>
      </c>
      <c r="G25036">
        <v>7853.4719999999998</v>
      </c>
      <c r="H25036">
        <v>26178.227999999999</v>
      </c>
      <c r="I25036">
        <v>-1315564.6020358971</v>
      </c>
      <c r="J25036">
        <v>-804620.51637886383</v>
      </c>
      <c r="K25036" s="3">
        <v>0</v>
      </c>
      <c r="L25036" s="3">
        <v>0</v>
      </c>
      <c r="M25036" s="3">
        <v>633714.61300000001</v>
      </c>
      <c r="N25036">
        <v>-402310.25818943192</v>
      </c>
    </row>
    <row r="25037" spans="1:14" x14ac:dyDescent="0.3">
      <c r="A25037" s="2" t="s">
        <v>25035</v>
      </c>
      <c r="B25037">
        <v>-263264.04138505587</v>
      </c>
      <c r="C25037">
        <v>-1174284.1007174058</v>
      </c>
      <c r="D25037">
        <v>-28331060.414206784</v>
      </c>
      <c r="E25037" s="4">
        <v>174443.04</v>
      </c>
      <c r="F25037">
        <v>475728</v>
      </c>
      <c r="G25037">
        <v>7853.4719999999998</v>
      </c>
      <c r="H25037">
        <v>26178.227999999999</v>
      </c>
      <c r="I25037">
        <v>-1348181.9633467724</v>
      </c>
      <c r="J25037">
        <v>-824569.82032050064</v>
      </c>
      <c r="K25037" s="3">
        <v>0</v>
      </c>
      <c r="L25037" s="3">
        <v>0</v>
      </c>
      <c r="M25037" s="3">
        <v>613560.36300000001</v>
      </c>
      <c r="N25037">
        <v>-412284.91016025032</v>
      </c>
    </row>
    <row r="25038" spans="1:14" x14ac:dyDescent="0.3">
      <c r="A25038" s="2" t="s">
        <v>25036</v>
      </c>
      <c r="B25038">
        <v>-259994.34061885154</v>
      </c>
      <c r="C25038">
        <v>-1175907.0794100058</v>
      </c>
      <c r="D25038">
        <v>-27842315.737780463</v>
      </c>
      <c r="E25038" s="4">
        <v>174443.04</v>
      </c>
      <c r="F25038">
        <v>475728</v>
      </c>
      <c r="G25038">
        <v>7853.4719999999998</v>
      </c>
      <c r="H25038">
        <v>26178.227999999999</v>
      </c>
      <c r="I25038">
        <v>-1366302.6889083332</v>
      </c>
      <c r="J25038">
        <v>-835652.74816451455</v>
      </c>
      <c r="K25038" s="3">
        <v>0</v>
      </c>
      <c r="L25038" s="3">
        <v>0</v>
      </c>
      <c r="M25038" s="3">
        <v>410995.31300000002</v>
      </c>
      <c r="N25038">
        <v>-417826.37408225727</v>
      </c>
    </row>
    <row r="25039" spans="1:14" x14ac:dyDescent="0.3">
      <c r="A25039" s="2" t="s">
        <v>25037</v>
      </c>
      <c r="B25039">
        <v>-240472.35332380689</v>
      </c>
      <c r="C25039">
        <v>-1185644.9928401939</v>
      </c>
      <c r="D25039">
        <v>-27677570.228251729</v>
      </c>
      <c r="E25039" s="4">
        <v>174443.04</v>
      </c>
      <c r="F25039">
        <v>475728</v>
      </c>
      <c r="G25039">
        <v>7853.4719999999998</v>
      </c>
      <c r="H25039">
        <v>26178.227999999999</v>
      </c>
      <c r="I25039">
        <v>-1391671.6862611631</v>
      </c>
      <c r="J25039">
        <v>-851168.83587199671</v>
      </c>
      <c r="K25039" s="3">
        <v>0</v>
      </c>
      <c r="L25039" s="3">
        <v>0</v>
      </c>
      <c r="M25039" s="3">
        <v>261651.16200000001</v>
      </c>
      <c r="N25039">
        <v>-425584.41793599835</v>
      </c>
    </row>
    <row r="25040" spans="1:14" x14ac:dyDescent="0.3">
      <c r="A25040" s="2" t="s">
        <v>25038</v>
      </c>
      <c r="B25040">
        <v>-247781.08240216263</v>
      </c>
      <c r="C25040">
        <v>-1197005.8643256885</v>
      </c>
      <c r="D25040">
        <v>-28007061.2473092</v>
      </c>
      <c r="E25040" s="4">
        <v>174443.04</v>
      </c>
      <c r="F25040">
        <v>475728</v>
      </c>
      <c r="G25040">
        <v>7853.4719999999998</v>
      </c>
      <c r="H25040">
        <v>26178.227999999999</v>
      </c>
      <c r="I25040">
        <v>-1511268.4934008198</v>
      </c>
      <c r="J25040">
        <v>-924316.17091662588</v>
      </c>
      <c r="K25040" s="3">
        <v>33.274999999999999</v>
      </c>
      <c r="L25040" s="3">
        <v>92144.854999999996</v>
      </c>
      <c r="M25040" s="3">
        <v>142439.226</v>
      </c>
      <c r="N25040">
        <v>-462158.08545831294</v>
      </c>
    </row>
    <row r="25041" spans="1:14" x14ac:dyDescent="0.3">
      <c r="A25041" s="2" t="s">
        <v>25039</v>
      </c>
      <c r="B25041">
        <v>-276246.64182167413</v>
      </c>
      <c r="C25041">
        <v>-1248941.3063126544</v>
      </c>
      <c r="D25041">
        <v>-29259126.449376404</v>
      </c>
      <c r="E25041" s="4">
        <v>174443.04</v>
      </c>
      <c r="F25041">
        <v>475728</v>
      </c>
      <c r="G25041">
        <v>7853.4719999999998</v>
      </c>
      <c r="H25041">
        <v>26178.227999999999</v>
      </c>
      <c r="I25041">
        <v>-1757710.3333880145</v>
      </c>
      <c r="J25041">
        <v>-1075043.9726840097</v>
      </c>
      <c r="K25041" s="3">
        <v>163.04300000000001</v>
      </c>
      <c r="L25041" s="3">
        <v>386397.76500000001</v>
      </c>
      <c r="M25041" s="3">
        <v>30627.895</v>
      </c>
      <c r="N25041">
        <v>-537521.98634200485</v>
      </c>
    </row>
    <row r="25042" spans="1:14" x14ac:dyDescent="0.3">
      <c r="A25042" s="2" t="s">
        <v>25040</v>
      </c>
      <c r="B25042">
        <v>-285286.37255239312</v>
      </c>
      <c r="C25042">
        <v>-1266794.133843137</v>
      </c>
      <c r="D25042">
        <v>-31005428.180029817</v>
      </c>
      <c r="E25042" s="4">
        <v>174443.04</v>
      </c>
      <c r="F25042">
        <v>475728</v>
      </c>
      <c r="G25042">
        <v>7853.4719999999998</v>
      </c>
      <c r="H25042">
        <v>26178.227999999999</v>
      </c>
      <c r="I25042">
        <v>-1714220.6104736237</v>
      </c>
      <c r="J25042">
        <v>-1048444.9571325135</v>
      </c>
      <c r="K25042" s="3">
        <v>330.29300000000001</v>
      </c>
      <c r="L25042" s="3">
        <v>676229.89500000002</v>
      </c>
      <c r="M25042" s="3">
        <v>6500.8670000000002</v>
      </c>
      <c r="N25042">
        <v>-524222.47856625676</v>
      </c>
    </row>
    <row r="25043" spans="1:14" x14ac:dyDescent="0.3">
      <c r="A25043" s="2" t="s">
        <v>25041</v>
      </c>
      <c r="B25043">
        <v>-269803.41356949985</v>
      </c>
      <c r="C25043">
        <v>-1281400.9627138316</v>
      </c>
      <c r="D25043">
        <v>-33734712.791573748</v>
      </c>
      <c r="E25043" s="4">
        <v>174443.04</v>
      </c>
      <c r="F25043">
        <v>475728</v>
      </c>
      <c r="G25043">
        <v>7853.4719999999998</v>
      </c>
      <c r="H25043">
        <v>26178.227999999999</v>
      </c>
      <c r="I25043">
        <v>-1623616.9826658196</v>
      </c>
      <c r="J25043">
        <v>-993030.31791244377</v>
      </c>
      <c r="K25043" s="3">
        <v>480.84699999999998</v>
      </c>
      <c r="L25043" s="3">
        <v>897651.57400000002</v>
      </c>
      <c r="M25043" s="3">
        <v>21889.848999999998</v>
      </c>
      <c r="N25043">
        <v>-496515.15895622189</v>
      </c>
    </row>
    <row r="25044" spans="1:14" x14ac:dyDescent="0.3">
      <c r="A25044" s="2" t="s">
        <v>25042</v>
      </c>
      <c r="B25044">
        <v>-290094.74308447394</v>
      </c>
      <c r="C25044">
        <v>-1281400.9627138316</v>
      </c>
      <c r="D25044">
        <v>-36079590.376278304</v>
      </c>
      <c r="E25044" s="4">
        <v>174443.04</v>
      </c>
      <c r="F25044">
        <v>475728</v>
      </c>
      <c r="G25044">
        <v>7853.4719999999998</v>
      </c>
      <c r="H25044">
        <v>26178.227999999999</v>
      </c>
      <c r="I25044">
        <v>-1634489.390352723</v>
      </c>
      <c r="J25044">
        <v>-999680.05770764628</v>
      </c>
      <c r="K25044" s="3">
        <v>581.91</v>
      </c>
      <c r="L25044" s="3">
        <v>1051389.6129999999</v>
      </c>
      <c r="M25044" s="3">
        <v>51527.133999999998</v>
      </c>
      <c r="N25044">
        <v>-499840.02885382314</v>
      </c>
    </row>
    <row r="25045" spans="1:14" x14ac:dyDescent="0.3">
      <c r="A25045" s="2" t="s">
        <v>25043</v>
      </c>
      <c r="B25045">
        <v>-284420.87172621151</v>
      </c>
      <c r="C25045">
        <v>-1273286.0486135373</v>
      </c>
      <c r="D25045">
        <v>-37221826.076598674</v>
      </c>
      <c r="E25045" s="4">
        <v>174443.04</v>
      </c>
      <c r="F25045">
        <v>475728</v>
      </c>
      <c r="G25045">
        <v>7853.4719999999998</v>
      </c>
      <c r="H25045">
        <v>26178.227999999999</v>
      </c>
      <c r="I25045">
        <v>-1641737.7082273806</v>
      </c>
      <c r="J25045">
        <v>-1004113.2457564579</v>
      </c>
      <c r="K25045" s="3">
        <v>619.173</v>
      </c>
      <c r="L25045" s="3">
        <v>1133255.925</v>
      </c>
      <c r="M25045" s="3">
        <v>135557.55900000001</v>
      </c>
      <c r="N25045">
        <v>-502056.62287822895</v>
      </c>
    </row>
    <row r="25046" spans="1:14" x14ac:dyDescent="0.3">
      <c r="A25046" s="2" t="s">
        <v>25044</v>
      </c>
      <c r="B25046">
        <v>-270572.7557894293</v>
      </c>
      <c r="C25046">
        <v>-1273286.0486135373</v>
      </c>
      <c r="D25046">
        <v>-37331656.416284494</v>
      </c>
      <c r="E25046" s="4">
        <v>174443.04</v>
      </c>
      <c r="F25046">
        <v>475728</v>
      </c>
      <c r="G25046">
        <v>7853.4719999999998</v>
      </c>
      <c r="H25046">
        <v>26178.227999999999</v>
      </c>
      <c r="I25046">
        <v>-1641737.7082273806</v>
      </c>
      <c r="J25046">
        <v>-1004113.2457564579</v>
      </c>
      <c r="K25046" s="3">
        <v>601.88</v>
      </c>
      <c r="L25046" s="3">
        <v>1149316.3999999999</v>
      </c>
      <c r="M25046" s="3">
        <v>273517.32699999999</v>
      </c>
      <c r="N25046">
        <v>-502056.62287822895</v>
      </c>
    </row>
    <row r="25047" spans="1:14" x14ac:dyDescent="0.3">
      <c r="A25047" s="2" t="s">
        <v>25045</v>
      </c>
      <c r="B25047">
        <v>-270572.7557894293</v>
      </c>
      <c r="C25047">
        <v>-1273286.0486135373</v>
      </c>
      <c r="D25047">
        <v>-37496401.925813235</v>
      </c>
      <c r="E25047" s="4">
        <v>174443.04</v>
      </c>
      <c r="F25047">
        <v>475728</v>
      </c>
      <c r="G25047">
        <v>7853.4719999999998</v>
      </c>
      <c r="H25047">
        <v>26178.227999999999</v>
      </c>
      <c r="I25047">
        <v>-1507644.3114217976</v>
      </c>
      <c r="J25047">
        <v>-922099.56279954896</v>
      </c>
      <c r="K25047" s="3">
        <v>555.36199999999997</v>
      </c>
      <c r="L25047" s="3">
        <v>1097880.885</v>
      </c>
      <c r="M25047" s="3">
        <v>405646.14600000001</v>
      </c>
      <c r="N25047">
        <v>-461049.78139977448</v>
      </c>
    </row>
    <row r="25048" spans="1:14" x14ac:dyDescent="0.3">
      <c r="A25048" s="2" t="s">
        <v>25046</v>
      </c>
      <c r="B25048">
        <v>-273842.45655563369</v>
      </c>
      <c r="C25048">
        <v>-1281400.9627138316</v>
      </c>
      <c r="D25048">
        <v>-36513420.720800705</v>
      </c>
      <c r="E25048" s="4">
        <v>174443.04</v>
      </c>
      <c r="F25048">
        <v>475728</v>
      </c>
      <c r="G25048">
        <v>7853.4719999999998</v>
      </c>
      <c r="H25048">
        <v>26178.227999999999</v>
      </c>
      <c r="I25048">
        <v>-1456906.3167161376</v>
      </c>
      <c r="J25048">
        <v>-891067.38738458417</v>
      </c>
      <c r="K25048" s="3">
        <v>467.91800000000001</v>
      </c>
      <c r="L25048" s="3">
        <v>936521.29200000002</v>
      </c>
      <c r="M25048" s="3">
        <v>582032.07200000004</v>
      </c>
      <c r="N25048">
        <v>-445533.69369229209</v>
      </c>
    </row>
    <row r="25049" spans="1:14" x14ac:dyDescent="0.3">
      <c r="A25049" s="2" t="s">
        <v>25047</v>
      </c>
      <c r="B25049">
        <v>-271438.27128959331</v>
      </c>
      <c r="C25049">
        <v>-1263548.1558206428</v>
      </c>
      <c r="D25049">
        <v>-35805014.527063742</v>
      </c>
      <c r="E25049" s="4">
        <v>174443.04</v>
      </c>
      <c r="F25049">
        <v>475728</v>
      </c>
      <c r="G25049">
        <v>7853.4719999999998</v>
      </c>
      <c r="H25049">
        <v>26178.227999999999</v>
      </c>
      <c r="I25049">
        <v>-1409792.4118227237</v>
      </c>
      <c r="J25049">
        <v>-862251.76371601061</v>
      </c>
      <c r="K25049" s="3">
        <v>322.01400000000001</v>
      </c>
      <c r="L25049" s="3">
        <v>611941.65800000005</v>
      </c>
      <c r="M25049" s="3">
        <v>685402.44700000004</v>
      </c>
      <c r="N25049">
        <v>-431125.8818580053</v>
      </c>
    </row>
    <row r="25050" spans="1:14" x14ac:dyDescent="0.3">
      <c r="A25050" s="2" t="s">
        <v>25048</v>
      </c>
      <c r="B25050">
        <v>-263264.04138505587</v>
      </c>
      <c r="C25050">
        <v>-1255433.2417203486</v>
      </c>
      <c r="D25050">
        <v>-35535930.530009069</v>
      </c>
      <c r="E25050" s="4">
        <v>174443.04</v>
      </c>
      <c r="F25050">
        <v>475728</v>
      </c>
      <c r="G25050">
        <v>7853.4719999999998</v>
      </c>
      <c r="H25050">
        <v>26178.227999999999</v>
      </c>
      <c r="I25050">
        <v>-1456906.3167161376</v>
      </c>
      <c r="J25050">
        <v>-891067.38738458417</v>
      </c>
      <c r="K25050" s="3">
        <v>176.53200000000001</v>
      </c>
      <c r="L25050" s="3">
        <v>329996.00699999998</v>
      </c>
      <c r="M25050" s="3">
        <v>754355.90300000005</v>
      </c>
      <c r="N25050">
        <v>-445533.69369229209</v>
      </c>
    </row>
    <row r="25051" spans="1:14" x14ac:dyDescent="0.3">
      <c r="A25051" s="2" t="s">
        <v>25049</v>
      </c>
      <c r="B25051">
        <v>-259994.34061885154</v>
      </c>
      <c r="C25051">
        <v>-1257056.2204129486</v>
      </c>
      <c r="D25051">
        <v>-35316269.850637421</v>
      </c>
      <c r="E25051" s="4">
        <v>174443.04</v>
      </c>
      <c r="F25051">
        <v>475728</v>
      </c>
      <c r="G25051">
        <v>7853.4719999999998</v>
      </c>
      <c r="H25051">
        <v>26178.227999999999</v>
      </c>
      <c r="I25051">
        <v>-1580127.2136680407</v>
      </c>
      <c r="J25051">
        <v>-966431.27417560457</v>
      </c>
      <c r="K25051" s="3">
        <v>50.482999999999997</v>
      </c>
      <c r="L25051" s="3">
        <v>166836.91899999999</v>
      </c>
      <c r="M25051" s="3">
        <v>792975.08</v>
      </c>
      <c r="N25051">
        <v>-483215.63708780229</v>
      </c>
    </row>
    <row r="25052" spans="1:14" x14ac:dyDescent="0.3">
      <c r="A25052" s="2" t="s">
        <v>25050</v>
      </c>
      <c r="B25052">
        <v>-332504.57704701979</v>
      </c>
      <c r="C25052">
        <v>-1278155.0053286313</v>
      </c>
      <c r="D25052">
        <v>-35426100.190323249</v>
      </c>
      <c r="E25052" s="4">
        <v>174443.04</v>
      </c>
      <c r="F25052">
        <v>475728</v>
      </c>
      <c r="G25052">
        <v>7853.4719999999998</v>
      </c>
      <c r="H25052">
        <v>26178.227999999999</v>
      </c>
      <c r="I25052">
        <v>-1692475.7490164286</v>
      </c>
      <c r="J25052">
        <v>-1035145.4493567655</v>
      </c>
      <c r="K25052" s="3">
        <v>0</v>
      </c>
      <c r="L25052" s="3">
        <v>37835.815999999999</v>
      </c>
      <c r="M25052" s="3">
        <v>716009.929</v>
      </c>
      <c r="N25052">
        <v>-517572.72467838274</v>
      </c>
    </row>
    <row r="25053" spans="1:14" x14ac:dyDescent="0.3">
      <c r="A25053" s="2" t="s">
        <v>25051</v>
      </c>
      <c r="B25053">
        <v>-369144.35169708636</v>
      </c>
      <c r="C25053">
        <v>-1320352.5545227029</v>
      </c>
      <c r="D25053">
        <v>-36244335.88580703</v>
      </c>
      <c r="E25053" s="4">
        <v>174443.04</v>
      </c>
      <c r="F25053">
        <v>475728</v>
      </c>
      <c r="G25053">
        <v>7853.4719999999998</v>
      </c>
      <c r="H25053">
        <v>26178.227999999999</v>
      </c>
      <c r="I25053">
        <v>-1775831.0589495755</v>
      </c>
      <c r="J25053">
        <v>-1086126.900528024</v>
      </c>
      <c r="K25053" s="3">
        <v>0</v>
      </c>
      <c r="L25053" s="3">
        <v>0</v>
      </c>
      <c r="M25053" s="3">
        <v>546202.93799999997</v>
      </c>
      <c r="N25053">
        <v>-543063.45026401198</v>
      </c>
    </row>
    <row r="25054" spans="1:14" x14ac:dyDescent="0.3">
      <c r="A25054" s="2" t="s">
        <v>25052</v>
      </c>
      <c r="B25054">
        <v>-360970.12179254892</v>
      </c>
      <c r="C25054">
        <v>-1326844.4899303971</v>
      </c>
      <c r="D25054">
        <v>-38045553.624242358</v>
      </c>
      <c r="E25054" s="4">
        <v>174443.04</v>
      </c>
      <c r="F25054">
        <v>475728</v>
      </c>
      <c r="G25054">
        <v>7853.4719999999998</v>
      </c>
      <c r="H25054">
        <v>26178.227999999999</v>
      </c>
      <c r="I25054">
        <v>-1714220.6104736237</v>
      </c>
      <c r="J25054">
        <v>-1048444.9571325135</v>
      </c>
      <c r="K25054" s="3">
        <v>0</v>
      </c>
      <c r="L25054" s="3">
        <v>0</v>
      </c>
      <c r="M25054" s="3">
        <v>412963.11099999998</v>
      </c>
      <c r="N25054">
        <v>-524222.47856625676</v>
      </c>
    </row>
    <row r="25055" spans="1:14" x14ac:dyDescent="0.3">
      <c r="A25055" s="2" t="s">
        <v>25053</v>
      </c>
      <c r="B25055">
        <v>-335774.26313924178</v>
      </c>
      <c r="C25055">
        <v>-1321975.5435339499</v>
      </c>
      <c r="D25055">
        <v>-39187789.324562728</v>
      </c>
      <c r="E25055" s="4">
        <v>174443.04</v>
      </c>
      <c r="F25055">
        <v>475728</v>
      </c>
      <c r="G25055">
        <v>7853.4719999999998</v>
      </c>
      <c r="H25055">
        <v>26178.227999999999</v>
      </c>
      <c r="I25055">
        <v>-1456906.3167161376</v>
      </c>
      <c r="J25055">
        <v>-891067.38738458417</v>
      </c>
      <c r="K25055" s="3">
        <v>0</v>
      </c>
      <c r="L25055" s="3">
        <v>0</v>
      </c>
      <c r="M25055" s="3">
        <v>290399.28600000002</v>
      </c>
      <c r="N25055">
        <v>-445533.69369229209</v>
      </c>
    </row>
    <row r="25056" spans="1:14" x14ac:dyDescent="0.3">
      <c r="A25056" s="2" t="s">
        <v>25054</v>
      </c>
      <c r="B25056">
        <v>-308847.38815958914</v>
      </c>
      <c r="C25056">
        <v>-1291138.8761440197</v>
      </c>
      <c r="D25056">
        <v>-37496401.925813235</v>
      </c>
      <c r="E25056" s="4">
        <v>174443.04</v>
      </c>
      <c r="F25056">
        <v>475728</v>
      </c>
      <c r="G25056">
        <v>7853.4719999999998</v>
      </c>
      <c r="H25056">
        <v>26178.227999999999</v>
      </c>
      <c r="I25056">
        <v>-1315564.6020358971</v>
      </c>
      <c r="J25056">
        <v>-804620.51637886383</v>
      </c>
      <c r="K25056" s="3">
        <v>0</v>
      </c>
      <c r="L25056" s="3">
        <v>0</v>
      </c>
      <c r="M25056" s="3">
        <v>243599.32500000001</v>
      </c>
      <c r="N25056">
        <v>-402310.25818943192</v>
      </c>
    </row>
    <row r="25057" spans="1:14" x14ac:dyDescent="0.3">
      <c r="A25057" s="2" t="s">
        <v>25055</v>
      </c>
      <c r="B25057">
        <v>-259705.83545213018</v>
      </c>
      <c r="C25057">
        <v>-1257056.2204129486</v>
      </c>
      <c r="D25057">
        <v>-36189420.715964124</v>
      </c>
      <c r="E25057" s="4">
        <v>174443.04</v>
      </c>
      <c r="F25057">
        <v>475728</v>
      </c>
      <c r="G25057">
        <v>7853.4719999999998</v>
      </c>
      <c r="H25057">
        <v>26178.227999999999</v>
      </c>
      <c r="I25057">
        <v>-1351806.0531590187</v>
      </c>
      <c r="J25057">
        <v>-826786.37206689175</v>
      </c>
      <c r="K25057" s="3">
        <v>0</v>
      </c>
      <c r="L25057" s="3">
        <v>0</v>
      </c>
      <c r="M25057" s="3">
        <v>236147.52100000001</v>
      </c>
      <c r="N25057">
        <v>-413393.18603344588</v>
      </c>
    </row>
    <row r="25058" spans="1:14" x14ac:dyDescent="0.3">
      <c r="A25058" s="2" t="s">
        <v>25056</v>
      </c>
      <c r="B25058">
        <v>-277881.48486778507</v>
      </c>
      <c r="C25058">
        <v>-1205120.7784259827</v>
      </c>
      <c r="D25058">
        <v>-31719326.225926671</v>
      </c>
      <c r="E25058" s="4">
        <v>174443.04</v>
      </c>
      <c r="F25058">
        <v>475728</v>
      </c>
      <c r="G25058">
        <v>7853.4719999999998</v>
      </c>
      <c r="H25058">
        <v>26178.227999999999</v>
      </c>
      <c r="I25058">
        <v>-1315564.6020358971</v>
      </c>
      <c r="J25058">
        <v>-804620.51637886383</v>
      </c>
      <c r="K25058" s="3">
        <v>0</v>
      </c>
      <c r="L25058" s="3">
        <v>0</v>
      </c>
      <c r="M25058" s="3">
        <v>243476.82500000001</v>
      </c>
      <c r="N25058">
        <v>-402310.25818943192</v>
      </c>
    </row>
    <row r="25059" spans="1:14" x14ac:dyDescent="0.3">
      <c r="A25059" s="2" t="s">
        <v>25057</v>
      </c>
      <c r="B25059">
        <v>-271438.27128959331</v>
      </c>
      <c r="C25059">
        <v>-1185644.9928401939</v>
      </c>
      <c r="D25059">
        <v>-29259126.449376404</v>
      </c>
      <c r="E25059" s="4">
        <v>174443.04</v>
      </c>
      <c r="F25059">
        <v>475728</v>
      </c>
      <c r="G25059">
        <v>7853.4719999999998</v>
      </c>
      <c r="H25059">
        <v>26178.227999999999</v>
      </c>
      <c r="I25059">
        <v>-1369926.7787205796</v>
      </c>
      <c r="J25059">
        <v>-837869.29991090565</v>
      </c>
      <c r="K25059" s="3">
        <v>0</v>
      </c>
      <c r="L25059" s="3">
        <v>0</v>
      </c>
      <c r="M25059" s="3">
        <v>291247.62900000002</v>
      </c>
      <c r="N25059">
        <v>-418934.64995545283</v>
      </c>
    </row>
    <row r="25060" spans="1:14" x14ac:dyDescent="0.3">
      <c r="A25060" s="2" t="s">
        <v>25058</v>
      </c>
      <c r="B25060">
        <v>-268168.57052338886</v>
      </c>
      <c r="C25060">
        <v>-1175907.0794100058</v>
      </c>
      <c r="D25060">
        <v>-28770381.772950083</v>
      </c>
      <c r="E25060" s="4">
        <v>174443.04</v>
      </c>
      <c r="F25060">
        <v>475728</v>
      </c>
      <c r="G25060">
        <v>7853.4719999999998</v>
      </c>
      <c r="H25060">
        <v>26178.227999999999</v>
      </c>
      <c r="I25060">
        <v>-1315564.6020358971</v>
      </c>
      <c r="J25060">
        <v>-804620.51637886383</v>
      </c>
      <c r="K25060" s="3">
        <v>0</v>
      </c>
      <c r="L25060" s="3">
        <v>0</v>
      </c>
      <c r="M25060" s="3">
        <v>350934.30900000001</v>
      </c>
      <c r="N25060">
        <v>-402310.25818943192</v>
      </c>
    </row>
    <row r="25061" spans="1:14" x14ac:dyDescent="0.3">
      <c r="A25061" s="2" t="s">
        <v>25059</v>
      </c>
      <c r="B25061">
        <v>-263264.04138505587</v>
      </c>
      <c r="C25061">
        <v>-1174284.1007174058</v>
      </c>
      <c r="D25061">
        <v>-28331060.414206784</v>
      </c>
      <c r="E25061" s="4">
        <v>174443.04</v>
      </c>
      <c r="F25061">
        <v>475728</v>
      </c>
      <c r="G25061">
        <v>7853.4719999999998</v>
      </c>
      <c r="H25061">
        <v>26178.227999999999</v>
      </c>
      <c r="I25061">
        <v>-1348181.9633467724</v>
      </c>
      <c r="J25061">
        <v>-824569.82032050064</v>
      </c>
      <c r="K25061" s="3">
        <v>0</v>
      </c>
      <c r="L25061" s="3">
        <v>0</v>
      </c>
      <c r="M25061" s="3">
        <v>418485.65</v>
      </c>
      <c r="N25061">
        <v>-412284.91016025032</v>
      </c>
    </row>
    <row r="25062" spans="1:14" x14ac:dyDescent="0.3">
      <c r="A25062" s="2" t="s">
        <v>25060</v>
      </c>
      <c r="B25062">
        <v>-259994.34061885154</v>
      </c>
      <c r="C25062">
        <v>-1175907.0794100058</v>
      </c>
      <c r="D25062">
        <v>-27842315.737780463</v>
      </c>
      <c r="E25062" s="4">
        <v>174443.04</v>
      </c>
      <c r="F25062">
        <v>475728</v>
      </c>
      <c r="G25062">
        <v>7853.4719999999998</v>
      </c>
      <c r="H25062">
        <v>26178.227999999999</v>
      </c>
      <c r="I25062">
        <v>-1366302.6889083332</v>
      </c>
      <c r="J25062">
        <v>-835652.74816451455</v>
      </c>
      <c r="K25062" s="3">
        <v>0</v>
      </c>
      <c r="L25062" s="3">
        <v>0</v>
      </c>
      <c r="M25062" s="3">
        <v>493097.31199999998</v>
      </c>
      <c r="N25062">
        <v>-417826.37408225727</v>
      </c>
    </row>
    <row r="25063" spans="1:14" x14ac:dyDescent="0.3">
      <c r="A25063" s="2" t="s">
        <v>25061</v>
      </c>
      <c r="B25063">
        <v>-240472.35332380689</v>
      </c>
      <c r="C25063">
        <v>-1185644.9928401939</v>
      </c>
      <c r="D25063">
        <v>-27677570.228251729</v>
      </c>
      <c r="E25063" s="4">
        <v>174443.04</v>
      </c>
      <c r="F25063">
        <v>475728</v>
      </c>
      <c r="G25063">
        <v>7853.4719999999998</v>
      </c>
      <c r="H25063">
        <v>26178.227999999999</v>
      </c>
      <c r="I25063">
        <v>-1391671.6862611631</v>
      </c>
      <c r="J25063">
        <v>-851168.83587199671</v>
      </c>
      <c r="K25063" s="3">
        <v>0</v>
      </c>
      <c r="L25063" s="3">
        <v>0</v>
      </c>
      <c r="M25063" s="3">
        <v>555560.61899999995</v>
      </c>
      <c r="N25063">
        <v>-425584.41793599835</v>
      </c>
    </row>
    <row r="25064" spans="1:14" x14ac:dyDescent="0.3">
      <c r="A25064" s="2" t="s">
        <v>25062</v>
      </c>
      <c r="B25064">
        <v>-247781.08240216263</v>
      </c>
      <c r="C25064">
        <v>-1197005.8643256885</v>
      </c>
      <c r="D25064">
        <v>-28007061.2473092</v>
      </c>
      <c r="E25064" s="4">
        <v>174443.04</v>
      </c>
      <c r="F25064">
        <v>475728</v>
      </c>
      <c r="G25064">
        <v>7853.4719999999998</v>
      </c>
      <c r="H25064">
        <v>26178.227999999999</v>
      </c>
      <c r="I25064">
        <v>-1511268.4934008198</v>
      </c>
      <c r="J25064">
        <v>-924316.17091662588</v>
      </c>
      <c r="K25064" s="3">
        <v>45.442999999999998</v>
      </c>
      <c r="L25064" s="3">
        <v>89584.463000000003</v>
      </c>
      <c r="M25064" s="3">
        <v>582224.61300000001</v>
      </c>
      <c r="N25064">
        <v>-462158.08545831294</v>
      </c>
    </row>
    <row r="25065" spans="1:14" x14ac:dyDescent="0.3">
      <c r="A25065" s="2" t="s">
        <v>25063</v>
      </c>
      <c r="B25065">
        <v>-276246.64182167413</v>
      </c>
      <c r="C25065">
        <v>-1248941.3063126544</v>
      </c>
      <c r="D25065">
        <v>-29259126.449376404</v>
      </c>
      <c r="E25065" s="4">
        <v>174443.04</v>
      </c>
      <c r="F25065">
        <v>475728</v>
      </c>
      <c r="G25065">
        <v>7853.4719999999998</v>
      </c>
      <c r="H25065">
        <v>26178.227999999999</v>
      </c>
      <c r="I25065">
        <v>-1757710.3333880145</v>
      </c>
      <c r="J25065">
        <v>-1075043.9726840097</v>
      </c>
      <c r="K25065" s="3">
        <v>175.34700000000001</v>
      </c>
      <c r="L25065" s="3">
        <v>383055.57500000001</v>
      </c>
      <c r="M25065" s="3">
        <v>744965.10100000002</v>
      </c>
      <c r="N25065">
        <v>-537521.98634200485</v>
      </c>
    </row>
    <row r="25066" spans="1:14" x14ac:dyDescent="0.3">
      <c r="A25066" s="2" t="s">
        <v>25064</v>
      </c>
      <c r="B25066">
        <v>-285286.37255239312</v>
      </c>
      <c r="C25066">
        <v>-1266794.133843137</v>
      </c>
      <c r="D25066">
        <v>-31005428.180029817</v>
      </c>
      <c r="E25066" s="4">
        <v>174443.04</v>
      </c>
      <c r="F25066">
        <v>475728</v>
      </c>
      <c r="G25066">
        <v>7853.4719999999998</v>
      </c>
      <c r="H25066">
        <v>26178.227999999999</v>
      </c>
      <c r="I25066">
        <v>-1714220.6104736237</v>
      </c>
      <c r="J25066">
        <v>-1048444.9571325135</v>
      </c>
      <c r="K25066" s="3">
        <v>327.50099999999998</v>
      </c>
      <c r="L25066" s="3">
        <v>670868.64300000004</v>
      </c>
      <c r="M25066" s="3">
        <v>837413.50800000003</v>
      </c>
      <c r="N25066">
        <v>-524222.47856625676</v>
      </c>
    </row>
    <row r="25067" spans="1:14" x14ac:dyDescent="0.3">
      <c r="A25067" s="2" t="s">
        <v>25065</v>
      </c>
      <c r="B25067">
        <v>-269803.41356949985</v>
      </c>
      <c r="C25067">
        <v>-1281400.9627138316</v>
      </c>
      <c r="D25067">
        <v>-33734712.791573748</v>
      </c>
      <c r="E25067" s="4">
        <v>174443.04</v>
      </c>
      <c r="F25067">
        <v>475728</v>
      </c>
      <c r="G25067">
        <v>7853.4719999999998</v>
      </c>
      <c r="H25067">
        <v>26178.227999999999</v>
      </c>
      <c r="I25067">
        <v>-1623616.9826658196</v>
      </c>
      <c r="J25067">
        <v>-993030.31791244377</v>
      </c>
      <c r="K25067" s="3">
        <v>484.565</v>
      </c>
      <c r="L25067" s="3">
        <v>888602.22199999995</v>
      </c>
      <c r="M25067" s="3">
        <v>877959.08</v>
      </c>
      <c r="N25067">
        <v>-496515.15895622189</v>
      </c>
    </row>
    <row r="25068" spans="1:14" x14ac:dyDescent="0.3">
      <c r="A25068" s="2" t="s">
        <v>25066</v>
      </c>
      <c r="B25068">
        <v>-290094.74308447394</v>
      </c>
      <c r="C25068">
        <v>-1281400.9627138316</v>
      </c>
      <c r="D25068">
        <v>-36079590.376278304</v>
      </c>
      <c r="E25068" s="4">
        <v>174443.04</v>
      </c>
      <c r="F25068">
        <v>475728</v>
      </c>
      <c r="G25068">
        <v>7853.4719999999998</v>
      </c>
      <c r="H25068">
        <v>26178.227999999999</v>
      </c>
      <c r="I25068">
        <v>-1634489.390352723</v>
      </c>
      <c r="J25068">
        <v>-999680.05770764628</v>
      </c>
      <c r="K25068" s="3">
        <v>592.23400000000004</v>
      </c>
      <c r="L25068" s="3">
        <v>1038544.519</v>
      </c>
      <c r="M25068" s="3">
        <v>910981.15</v>
      </c>
      <c r="N25068">
        <v>-499840.02885382314</v>
      </c>
    </row>
    <row r="25069" spans="1:14" x14ac:dyDescent="0.3">
      <c r="A25069" s="2" t="s">
        <v>25067</v>
      </c>
      <c r="B25069">
        <v>-284420.87172621151</v>
      </c>
      <c r="C25069">
        <v>-1273286.0486135373</v>
      </c>
      <c r="D25069">
        <v>-37221826.076598674</v>
      </c>
      <c r="E25069" s="4">
        <v>174443.04</v>
      </c>
      <c r="F25069">
        <v>475728</v>
      </c>
      <c r="G25069">
        <v>7853.4719999999998</v>
      </c>
      <c r="H25069">
        <v>26178.227999999999</v>
      </c>
      <c r="I25069">
        <v>-1641737.7082273806</v>
      </c>
      <c r="J25069">
        <v>-1004113.2457564579</v>
      </c>
      <c r="K25069" s="3">
        <v>636.66300000000001</v>
      </c>
      <c r="L25069" s="3">
        <v>1119480.7120000001</v>
      </c>
      <c r="M25069" s="3">
        <v>998620.93</v>
      </c>
      <c r="N25069">
        <v>-502056.62287822895</v>
      </c>
    </row>
    <row r="25070" spans="1:14" x14ac:dyDescent="0.3">
      <c r="A25070" s="2" t="s">
        <v>25068</v>
      </c>
      <c r="B25070">
        <v>-270572.7557894293</v>
      </c>
      <c r="C25070">
        <v>-1273286.0486135373</v>
      </c>
      <c r="D25070">
        <v>-37331656.416284494</v>
      </c>
      <c r="E25070" s="4">
        <v>174443.04</v>
      </c>
      <c r="F25070">
        <v>475728</v>
      </c>
      <c r="G25070">
        <v>7853.4719999999998</v>
      </c>
      <c r="H25070">
        <v>26178.227999999999</v>
      </c>
      <c r="I25070">
        <v>-1641737.7082273806</v>
      </c>
      <c r="J25070">
        <v>-1004113.2457564579</v>
      </c>
      <c r="K25070" s="3">
        <v>591.04899999999998</v>
      </c>
      <c r="L25070" s="3">
        <v>1133599.7239999999</v>
      </c>
      <c r="M25070" s="3">
        <v>1132846.7080000001</v>
      </c>
      <c r="N25070">
        <v>-502056.62287822895</v>
      </c>
    </row>
    <row r="25071" spans="1:14" x14ac:dyDescent="0.3">
      <c r="A25071" s="2" t="s">
        <v>25069</v>
      </c>
      <c r="B25071">
        <v>-270572.7557894293</v>
      </c>
      <c r="C25071">
        <v>-1273286.0486135373</v>
      </c>
      <c r="D25071">
        <v>-37496401.925813235</v>
      </c>
      <c r="E25071" s="4">
        <v>174443.04</v>
      </c>
      <c r="F25071">
        <v>475728</v>
      </c>
      <c r="G25071">
        <v>7853.4719999999998</v>
      </c>
      <c r="H25071">
        <v>26178.227999999999</v>
      </c>
      <c r="I25071">
        <v>-1507644.3114217976</v>
      </c>
      <c r="J25071">
        <v>-922099.56279954896</v>
      </c>
      <c r="K25071" s="3">
        <v>565.59400000000005</v>
      </c>
      <c r="L25071" s="3">
        <v>1084559.6240000001</v>
      </c>
      <c r="M25071" s="3">
        <v>1299328.68</v>
      </c>
      <c r="N25071">
        <v>-461049.78139977448</v>
      </c>
    </row>
    <row r="25072" spans="1:14" x14ac:dyDescent="0.3">
      <c r="A25072" s="2" t="s">
        <v>25070</v>
      </c>
      <c r="B25072">
        <v>-273842.45655563369</v>
      </c>
      <c r="C25072">
        <v>-1281400.9627138316</v>
      </c>
      <c r="D25072">
        <v>-36513420.720800705</v>
      </c>
      <c r="E25072" s="4">
        <v>174443.04</v>
      </c>
      <c r="F25072">
        <v>475728</v>
      </c>
      <c r="G25072">
        <v>7853.4719999999998</v>
      </c>
      <c r="H25072">
        <v>26178.227999999999</v>
      </c>
      <c r="I25072">
        <v>-1456906.3167161376</v>
      </c>
      <c r="J25072">
        <v>-891067.38738458417</v>
      </c>
      <c r="K25072" s="3">
        <v>471.62400000000002</v>
      </c>
      <c r="L25072" s="3">
        <v>969792.446</v>
      </c>
      <c r="M25072" s="3">
        <v>1465888.0349999999</v>
      </c>
      <c r="N25072">
        <v>-445533.69369229209</v>
      </c>
    </row>
    <row r="25073" spans="1:14" x14ac:dyDescent="0.3">
      <c r="A25073" s="2" t="s">
        <v>25071</v>
      </c>
      <c r="B25073">
        <v>-271438.27128959331</v>
      </c>
      <c r="C25073">
        <v>-1263548.1558206428</v>
      </c>
      <c r="D25073">
        <v>-35805014.527063742</v>
      </c>
      <c r="E25073" s="4">
        <v>174443.04</v>
      </c>
      <c r="F25073">
        <v>475728</v>
      </c>
      <c r="G25073">
        <v>7853.4719999999998</v>
      </c>
      <c r="H25073">
        <v>26178.227999999999</v>
      </c>
      <c r="I25073">
        <v>-1409792.4118227237</v>
      </c>
      <c r="J25073">
        <v>-862251.76371601061</v>
      </c>
      <c r="K25073" s="3">
        <v>330.226</v>
      </c>
      <c r="L25073" s="3">
        <v>786285.28700000001</v>
      </c>
      <c r="M25073" s="3">
        <v>1595906.531</v>
      </c>
      <c r="N25073">
        <v>-431125.8818580053</v>
      </c>
    </row>
    <row r="25074" spans="1:14" x14ac:dyDescent="0.3">
      <c r="A25074" s="2" t="s">
        <v>25072</v>
      </c>
      <c r="B25074">
        <v>-263264.04138505587</v>
      </c>
      <c r="C25074">
        <v>-1255433.2417203486</v>
      </c>
      <c r="D25074">
        <v>-35535930.530009069</v>
      </c>
      <c r="E25074" s="4">
        <v>174443.04</v>
      </c>
      <c r="F25074">
        <v>475728</v>
      </c>
      <c r="G25074">
        <v>7853.4719999999998</v>
      </c>
      <c r="H25074">
        <v>26178.227999999999</v>
      </c>
      <c r="I25074">
        <v>-1456906.3167161376</v>
      </c>
      <c r="J25074">
        <v>-891067.38738458417</v>
      </c>
      <c r="K25074" s="3">
        <v>160.29900000000001</v>
      </c>
      <c r="L25074" s="3">
        <v>530396.85600000003</v>
      </c>
      <c r="M25074" s="3">
        <v>1675070.5830000001</v>
      </c>
      <c r="N25074">
        <v>-445533.69369229209</v>
      </c>
    </row>
    <row r="25075" spans="1:14" x14ac:dyDescent="0.3">
      <c r="A25075" s="2" t="s">
        <v>25073</v>
      </c>
      <c r="B25075">
        <v>-259994.34061885154</v>
      </c>
      <c r="C25075">
        <v>-1257056.2204129486</v>
      </c>
      <c r="D25075">
        <v>-35316269.850637421</v>
      </c>
      <c r="E25075" s="4">
        <v>174443.04</v>
      </c>
      <c r="F25075">
        <v>475728</v>
      </c>
      <c r="G25075">
        <v>7853.4719999999998</v>
      </c>
      <c r="H25075">
        <v>26178.227999999999</v>
      </c>
      <c r="I25075">
        <v>-1580127.2136680407</v>
      </c>
      <c r="J25075">
        <v>-966431.27417560457</v>
      </c>
      <c r="K25075" s="3">
        <v>41.884</v>
      </c>
      <c r="L25075" s="3">
        <v>216167.386</v>
      </c>
      <c r="M25075" s="3">
        <v>1703008.3729999999</v>
      </c>
      <c r="N25075">
        <v>-483215.63708780229</v>
      </c>
    </row>
    <row r="25076" spans="1:14" x14ac:dyDescent="0.3">
      <c r="A25076" s="2" t="s">
        <v>25074</v>
      </c>
      <c r="B25076">
        <v>-332504.57704701979</v>
      </c>
      <c r="C25076">
        <v>-1278155.0053286313</v>
      </c>
      <c r="D25076">
        <v>-35426100.190323249</v>
      </c>
      <c r="E25076" s="4">
        <v>174443.04</v>
      </c>
      <c r="F25076">
        <v>475728</v>
      </c>
      <c r="G25076">
        <v>7853.4719999999998</v>
      </c>
      <c r="H25076">
        <v>26178.227999999999</v>
      </c>
      <c r="I25076">
        <v>-1692475.7490164286</v>
      </c>
      <c r="J25076">
        <v>-1035145.4493567655</v>
      </c>
      <c r="K25076" s="3">
        <v>0</v>
      </c>
      <c r="L25076" s="3">
        <v>29179.966</v>
      </c>
      <c r="M25076" s="3">
        <v>1680802.666</v>
      </c>
      <c r="N25076">
        <v>-517572.72467838274</v>
      </c>
    </row>
    <row r="25077" spans="1:14" x14ac:dyDescent="0.3">
      <c r="A25077" s="2" t="s">
        <v>25075</v>
      </c>
      <c r="B25077">
        <v>-369144.35169708636</v>
      </c>
      <c r="C25077">
        <v>-1320352.5545227029</v>
      </c>
      <c r="D25077">
        <v>-36244335.88580703</v>
      </c>
      <c r="E25077" s="4">
        <v>174443.04</v>
      </c>
      <c r="F25077">
        <v>475728</v>
      </c>
      <c r="G25077">
        <v>7853.4719999999998</v>
      </c>
      <c r="H25077">
        <v>26178.227999999999</v>
      </c>
      <c r="I25077">
        <v>-1775831.0589495755</v>
      </c>
      <c r="J25077">
        <v>-1086126.900528024</v>
      </c>
      <c r="K25077" s="3">
        <v>0</v>
      </c>
      <c r="L25077" s="3">
        <v>0</v>
      </c>
      <c r="M25077" s="3">
        <v>1606775.841</v>
      </c>
      <c r="N25077">
        <v>-543063.45026401198</v>
      </c>
    </row>
    <row r="25078" spans="1:14" x14ac:dyDescent="0.3">
      <c r="A25078" s="2" t="s">
        <v>25076</v>
      </c>
      <c r="B25078">
        <v>-360970.12179254892</v>
      </c>
      <c r="C25078">
        <v>-1326844.4899303971</v>
      </c>
      <c r="D25078">
        <v>-38045553.624242358</v>
      </c>
      <c r="E25078" s="4">
        <v>174443.04</v>
      </c>
      <c r="F25078">
        <v>475728</v>
      </c>
      <c r="G25078">
        <v>7853.4719999999998</v>
      </c>
      <c r="H25078">
        <v>26178.227999999999</v>
      </c>
      <c r="I25078">
        <v>-1714220.6104736237</v>
      </c>
      <c r="J25078">
        <v>-1048444.9571325135</v>
      </c>
      <c r="K25078" s="3">
        <v>0</v>
      </c>
      <c r="L25078" s="3">
        <v>0</v>
      </c>
      <c r="M25078" s="3">
        <v>1593587.3</v>
      </c>
      <c r="N25078">
        <v>-524222.47856625676</v>
      </c>
    </row>
    <row r="25079" spans="1:14" x14ac:dyDescent="0.3">
      <c r="A25079" s="2" t="s">
        <v>25077</v>
      </c>
      <c r="B25079">
        <v>-335774.26313924178</v>
      </c>
      <c r="C25079">
        <v>-1321975.5435339499</v>
      </c>
      <c r="D25079">
        <v>-39187789.324562728</v>
      </c>
      <c r="E25079" s="4">
        <v>174443.04</v>
      </c>
      <c r="F25079">
        <v>475728</v>
      </c>
      <c r="G25079">
        <v>7853.4719999999998</v>
      </c>
      <c r="H25079">
        <v>26178.227999999999</v>
      </c>
      <c r="I25079">
        <v>-1456906.3167161376</v>
      </c>
      <c r="J25079">
        <v>-891067.38738458417</v>
      </c>
      <c r="K25079" s="3">
        <v>0</v>
      </c>
      <c r="L25079" s="3">
        <v>0</v>
      </c>
      <c r="M25079" s="3">
        <v>1582515.7790000001</v>
      </c>
      <c r="N25079">
        <v>-445533.69369229209</v>
      </c>
    </row>
    <row r="25080" spans="1:14" x14ac:dyDescent="0.3">
      <c r="A25080" s="2" t="s">
        <v>25078</v>
      </c>
      <c r="B25080">
        <v>-308847.38815958914</v>
      </c>
      <c r="C25080">
        <v>-1291138.8761440197</v>
      </c>
      <c r="D25080">
        <v>-37496401.925813235</v>
      </c>
      <c r="E25080" s="4">
        <v>174443.04</v>
      </c>
      <c r="F25080">
        <v>475728</v>
      </c>
      <c r="G25080">
        <v>7853.4719999999998</v>
      </c>
      <c r="H25080">
        <v>26178.227999999999</v>
      </c>
      <c r="I25080">
        <v>-1315564.6020358971</v>
      </c>
      <c r="J25080">
        <v>-804620.51637886383</v>
      </c>
      <c r="K25080" s="3">
        <v>0</v>
      </c>
      <c r="L25080" s="3">
        <v>0</v>
      </c>
      <c r="M25080" s="3">
        <v>1546081.3319999999</v>
      </c>
      <c r="N25080">
        <v>-402310.25818943192</v>
      </c>
    </row>
    <row r="25081" spans="1:14" x14ac:dyDescent="0.3">
      <c r="A25081" s="2" t="s">
        <v>25079</v>
      </c>
      <c r="B25081">
        <v>-259705.83545213018</v>
      </c>
      <c r="C25081">
        <v>-1257056.2204129486</v>
      </c>
      <c r="D25081">
        <v>-36189420.715964124</v>
      </c>
      <c r="E25081" s="4">
        <v>174443.04</v>
      </c>
      <c r="F25081">
        <v>475728</v>
      </c>
      <c r="G25081">
        <v>7853.4719999999998</v>
      </c>
      <c r="H25081">
        <v>26178.227999999999</v>
      </c>
      <c r="I25081">
        <v>-1351806.0531590187</v>
      </c>
      <c r="J25081">
        <v>-826786.37206689175</v>
      </c>
      <c r="K25081" s="3">
        <v>0</v>
      </c>
      <c r="L25081" s="3">
        <v>0</v>
      </c>
      <c r="M25081" s="3">
        <v>1490823.325</v>
      </c>
      <c r="N25081">
        <v>-413393.18603344588</v>
      </c>
    </row>
    <row r="25082" spans="1:14" x14ac:dyDescent="0.3">
      <c r="A25082" s="2" t="s">
        <v>25080</v>
      </c>
      <c r="B25082">
        <v>-277881.48486778507</v>
      </c>
      <c r="C25082">
        <v>-1205120.7784259827</v>
      </c>
      <c r="D25082">
        <v>-31772142.954605211</v>
      </c>
      <c r="E25082" s="4">
        <v>174443.04</v>
      </c>
      <c r="F25082">
        <v>475728</v>
      </c>
      <c r="G25082">
        <v>7853.4719999999998</v>
      </c>
      <c r="H25082">
        <v>26178.227999999999</v>
      </c>
      <c r="I25082">
        <v>-1376769.2931537938</v>
      </c>
      <c r="J25082">
        <v>-842054.29203372682</v>
      </c>
      <c r="K25082" s="3">
        <v>0</v>
      </c>
      <c r="L25082" s="3">
        <v>0</v>
      </c>
      <c r="M25082" s="3">
        <v>1412057.699</v>
      </c>
      <c r="N25082">
        <v>-421027.14601686341</v>
      </c>
    </row>
    <row r="25083" spans="1:14" x14ac:dyDescent="0.3">
      <c r="A25083" s="2" t="s">
        <v>25081</v>
      </c>
      <c r="B25083">
        <v>-271438.27128959331</v>
      </c>
      <c r="C25083">
        <v>-1185644.9928401939</v>
      </c>
      <c r="D25083">
        <v>-29307846.63126301</v>
      </c>
      <c r="E25083" s="4">
        <v>174443.04</v>
      </c>
      <c r="F25083">
        <v>475728</v>
      </c>
      <c r="G25083">
        <v>7853.4719999999998</v>
      </c>
      <c r="H25083">
        <v>26178.227999999999</v>
      </c>
      <c r="I25083">
        <v>-1337804.1660282901</v>
      </c>
      <c r="J25083">
        <v>-818222.59219931962</v>
      </c>
      <c r="K25083" s="3">
        <v>0</v>
      </c>
      <c r="L25083" s="3">
        <v>0</v>
      </c>
      <c r="M25083" s="3">
        <v>1389018.371</v>
      </c>
      <c r="N25083">
        <v>-409111.29609965981</v>
      </c>
    </row>
    <row r="25084" spans="1:14" x14ac:dyDescent="0.3">
      <c r="A25084" s="2" t="s">
        <v>25082</v>
      </c>
      <c r="B25084">
        <v>-268168.57052338886</v>
      </c>
      <c r="C25084">
        <v>-1175907.0794100058</v>
      </c>
      <c r="D25084">
        <v>-28818288.132538449</v>
      </c>
      <c r="E25084" s="4">
        <v>174443.04</v>
      </c>
      <c r="F25084">
        <v>475728</v>
      </c>
      <c r="G25084">
        <v>7853.4719999999998</v>
      </c>
      <c r="H25084">
        <v>26178.227999999999</v>
      </c>
      <c r="I25084">
        <v>-1350792.5784381079</v>
      </c>
      <c r="J25084">
        <v>-826166.51459123881</v>
      </c>
      <c r="K25084" s="3">
        <v>0</v>
      </c>
      <c r="L25084" s="3">
        <v>0</v>
      </c>
      <c r="M25084" s="3">
        <v>1329961.3470000001</v>
      </c>
      <c r="N25084">
        <v>-413083.25729561941</v>
      </c>
    </row>
    <row r="25085" spans="1:14" x14ac:dyDescent="0.3">
      <c r="A25085" s="2" t="s">
        <v>25083</v>
      </c>
      <c r="B25085">
        <v>-263264.04138505587</v>
      </c>
      <c r="C25085">
        <v>-1174284.1007174058</v>
      </c>
      <c r="D25085">
        <v>-28378235.247632138</v>
      </c>
      <c r="E25085" s="4">
        <v>174443.04</v>
      </c>
      <c r="F25085">
        <v>475728</v>
      </c>
      <c r="G25085">
        <v>7853.4719999999998</v>
      </c>
      <c r="H25085">
        <v>26178.227999999999</v>
      </c>
      <c r="I25085">
        <v>-1359451.4833433365</v>
      </c>
      <c r="J25085">
        <v>-831462.44040540163</v>
      </c>
      <c r="K25085" s="3">
        <v>0</v>
      </c>
      <c r="L25085" s="3">
        <v>0</v>
      </c>
      <c r="M25085" s="3">
        <v>1299944.9639999999</v>
      </c>
      <c r="N25085">
        <v>-415731.22020270082</v>
      </c>
    </row>
    <row r="25086" spans="1:14" x14ac:dyDescent="0.3">
      <c r="A25086" s="2" t="s">
        <v>25084</v>
      </c>
      <c r="B25086">
        <v>-259994.34061885154</v>
      </c>
      <c r="C25086">
        <v>-1175907.0794100058</v>
      </c>
      <c r="D25086">
        <v>-27888676.74890757</v>
      </c>
      <c r="E25086" s="4">
        <v>174443.04</v>
      </c>
      <c r="F25086">
        <v>475728</v>
      </c>
      <c r="G25086">
        <v>7853.4719999999998</v>
      </c>
      <c r="H25086">
        <v>26178.227999999999</v>
      </c>
      <c r="I25086">
        <v>-1363780.9908479257</v>
      </c>
      <c r="J25086">
        <v>-834110.43698315811</v>
      </c>
      <c r="K25086" s="3">
        <v>0</v>
      </c>
      <c r="L25086" s="3">
        <v>0</v>
      </c>
      <c r="M25086" s="3">
        <v>1300143.7290000001</v>
      </c>
      <c r="N25086">
        <v>-417055.21849157906</v>
      </c>
    </row>
    <row r="25087" spans="1:14" x14ac:dyDescent="0.3">
      <c r="A25087" s="2" t="s">
        <v>25085</v>
      </c>
      <c r="B25087">
        <v>-240472.35332380689</v>
      </c>
      <c r="C25087">
        <v>-1185644.9928401939</v>
      </c>
      <c r="D25087">
        <v>-27723656.917067707</v>
      </c>
      <c r="E25087" s="4">
        <v>174443.04</v>
      </c>
      <c r="F25087">
        <v>475728</v>
      </c>
      <c r="G25087">
        <v>7853.4719999999998</v>
      </c>
      <c r="H25087">
        <v>26178.227999999999</v>
      </c>
      <c r="I25087">
        <v>-1428722.942793065</v>
      </c>
      <c r="J25087">
        <v>-873829.98160140368</v>
      </c>
      <c r="K25087" s="3">
        <v>0</v>
      </c>
      <c r="L25087" s="3">
        <v>0</v>
      </c>
      <c r="M25087" s="3">
        <v>1351180.1140000001</v>
      </c>
      <c r="N25087">
        <v>-436914.99080070184</v>
      </c>
    </row>
    <row r="25088" spans="1:14" x14ac:dyDescent="0.3">
      <c r="A25088" s="2" t="s">
        <v>25086</v>
      </c>
      <c r="B25088">
        <v>-247781.08240216263</v>
      </c>
      <c r="C25088">
        <v>-1197005.8643256885</v>
      </c>
      <c r="D25088">
        <v>-28053696.580747437</v>
      </c>
      <c r="E25088" s="4">
        <v>174443.04</v>
      </c>
      <c r="F25088">
        <v>475728</v>
      </c>
      <c r="G25088">
        <v>7853.4719999999998</v>
      </c>
      <c r="H25088">
        <v>26178.227999999999</v>
      </c>
      <c r="I25088">
        <v>-1558606.8466833439</v>
      </c>
      <c r="J25088">
        <v>-953269.07083789515</v>
      </c>
      <c r="K25088" s="3">
        <v>46.58</v>
      </c>
      <c r="L25088" s="3">
        <v>89859.869000000006</v>
      </c>
      <c r="M25088" s="3">
        <v>1327578.007</v>
      </c>
      <c r="N25088">
        <v>-476634.53541894758</v>
      </c>
    </row>
    <row r="25089" spans="1:14" x14ac:dyDescent="0.3">
      <c r="A25089" s="2" t="s">
        <v>25087</v>
      </c>
      <c r="B25089">
        <v>-276246.64182167413</v>
      </c>
      <c r="C25089">
        <v>-1248941.3063126544</v>
      </c>
      <c r="D25089">
        <v>-29307846.63126301</v>
      </c>
      <c r="E25089" s="4">
        <v>174443.04</v>
      </c>
      <c r="F25089">
        <v>475728</v>
      </c>
      <c r="G25089">
        <v>7853.4719999999998</v>
      </c>
      <c r="H25089">
        <v>26178.227999999999</v>
      </c>
      <c r="I25089">
        <v>-1610560.3862186654</v>
      </c>
      <c r="J25089">
        <v>-985044.69306422153</v>
      </c>
      <c r="K25089" s="3">
        <v>189.35</v>
      </c>
      <c r="L25089" s="3">
        <v>373763.886</v>
      </c>
      <c r="M25089" s="3">
        <v>1354812.118</v>
      </c>
      <c r="N25089">
        <v>-492522.34653211077</v>
      </c>
    </row>
    <row r="25090" spans="1:14" x14ac:dyDescent="0.3">
      <c r="A25090" s="2" t="s">
        <v>25088</v>
      </c>
      <c r="B25090">
        <v>-285286.37255239312</v>
      </c>
      <c r="C25090">
        <v>-1266794.133843137</v>
      </c>
      <c r="D25090">
        <v>-31057056.177298181</v>
      </c>
      <c r="E25090" s="4">
        <v>174443.04</v>
      </c>
      <c r="F25090">
        <v>475728</v>
      </c>
      <c r="G25090">
        <v>7853.4719999999998</v>
      </c>
      <c r="H25090">
        <v>26178.227999999999</v>
      </c>
      <c r="I25090">
        <v>-1584583.5613990296</v>
      </c>
      <c r="J25090">
        <v>-969156.84828038292</v>
      </c>
      <c r="K25090" s="3">
        <v>351.66899999999998</v>
      </c>
      <c r="L25090" s="3">
        <v>654772.46200000006</v>
      </c>
      <c r="M25090" s="3">
        <v>1309415.246</v>
      </c>
      <c r="N25090">
        <v>-484578.42414019146</v>
      </c>
    </row>
    <row r="25091" spans="1:14" x14ac:dyDescent="0.3">
      <c r="A25091" s="2" t="s">
        <v>25089</v>
      </c>
      <c r="B25091">
        <v>-269803.41356949985</v>
      </c>
      <c r="C25091">
        <v>-1281400.9627138316</v>
      </c>
      <c r="D25091">
        <v>-33790885.396246061</v>
      </c>
      <c r="E25091" s="4">
        <v>174443.04</v>
      </c>
      <c r="F25091">
        <v>475728</v>
      </c>
      <c r="G25091">
        <v>7853.4719999999998</v>
      </c>
      <c r="H25091">
        <v>26178.227999999999</v>
      </c>
      <c r="I25091">
        <v>-1510982.7045486618</v>
      </c>
      <c r="J25091">
        <v>-924141.37784797465</v>
      </c>
      <c r="K25091" s="3">
        <v>504.48200000000003</v>
      </c>
      <c r="L25091" s="3">
        <v>873195.69099999999</v>
      </c>
      <c r="M25091" s="3">
        <v>1228769.7749999999</v>
      </c>
      <c r="N25091">
        <v>-462070.68892398733</v>
      </c>
    </row>
    <row r="25092" spans="1:14" x14ac:dyDescent="0.3">
      <c r="A25092" s="2" t="s">
        <v>25090</v>
      </c>
      <c r="B25092">
        <v>-290094.74308447394</v>
      </c>
      <c r="C25092">
        <v>-1281400.9627138316</v>
      </c>
      <c r="D25092">
        <v>-36139667.501566641</v>
      </c>
      <c r="E25092" s="4">
        <v>174443.04</v>
      </c>
      <c r="F25092">
        <v>475728</v>
      </c>
      <c r="G25092">
        <v>7853.4719999999998</v>
      </c>
      <c r="H25092">
        <v>26178.227999999999</v>
      </c>
      <c r="I25092">
        <v>-1493664.8947382041</v>
      </c>
      <c r="J25092">
        <v>-913549.52621964924</v>
      </c>
      <c r="K25092" s="3">
        <v>594.22799999999995</v>
      </c>
      <c r="L25092" s="3">
        <v>1019993.532</v>
      </c>
      <c r="M25092" s="3">
        <v>1184548.902</v>
      </c>
      <c r="N25092">
        <v>-456774.76310982462</v>
      </c>
    </row>
    <row r="25093" spans="1:14" x14ac:dyDescent="0.3">
      <c r="A25093" s="2" t="s">
        <v>25091</v>
      </c>
      <c r="B25093">
        <v>-284420.87172621151</v>
      </c>
      <c r="C25093">
        <v>-1273286.0486135373</v>
      </c>
      <c r="D25093">
        <v>-37283805.17018991</v>
      </c>
      <c r="E25093" s="4">
        <v>174443.04</v>
      </c>
      <c r="F25093">
        <v>475728</v>
      </c>
      <c r="G25093">
        <v>7853.4719999999998</v>
      </c>
      <c r="H25093">
        <v>26178.227999999999</v>
      </c>
      <c r="I25093">
        <v>-1571595.148989212</v>
      </c>
      <c r="J25093">
        <v>-961212.92588846385</v>
      </c>
      <c r="K25093" s="3">
        <v>637.149</v>
      </c>
      <c r="L25093" s="3">
        <v>1097256.2220000001</v>
      </c>
      <c r="M25093" s="3">
        <v>1083126.987</v>
      </c>
      <c r="N25093">
        <v>-480606.46294423193</v>
      </c>
    </row>
    <row r="25094" spans="1:14" x14ac:dyDescent="0.3">
      <c r="A25094" s="2" t="s">
        <v>25092</v>
      </c>
      <c r="B25094">
        <v>-270572.7557894293</v>
      </c>
      <c r="C25094">
        <v>-1273286.0486135373</v>
      </c>
      <c r="D25094">
        <v>-37393818.391416483</v>
      </c>
      <c r="E25094" s="4">
        <v>174443.04</v>
      </c>
      <c r="F25094">
        <v>475728</v>
      </c>
      <c r="G25094">
        <v>7853.4719999999998</v>
      </c>
      <c r="H25094">
        <v>26178.227999999999</v>
      </c>
      <c r="I25094">
        <v>-1623548.7986284832</v>
      </c>
      <c r="J25094">
        <v>-992988.61545614072</v>
      </c>
      <c r="K25094" s="3">
        <v>627.04899999999998</v>
      </c>
      <c r="L25094" s="3">
        <v>1111371.6880000001</v>
      </c>
      <c r="M25094" s="3">
        <v>904500.76</v>
      </c>
      <c r="N25094">
        <v>-496494.30772807036</v>
      </c>
    </row>
    <row r="25095" spans="1:14" x14ac:dyDescent="0.3">
      <c r="A25095" s="2" t="s">
        <v>25093</v>
      </c>
      <c r="B25095">
        <v>-270572.7557894293</v>
      </c>
      <c r="C25095">
        <v>-1273286.0486135373</v>
      </c>
      <c r="D25095">
        <v>-37558838.22325635</v>
      </c>
      <c r="E25095" s="4">
        <v>174443.04</v>
      </c>
      <c r="F25095">
        <v>475728</v>
      </c>
      <c r="G25095">
        <v>7853.4719999999998</v>
      </c>
      <c r="H25095">
        <v>26178.227999999999</v>
      </c>
      <c r="I25095">
        <v>-1545618.4342735261</v>
      </c>
      <c r="J25095">
        <v>-945325.14844597573</v>
      </c>
      <c r="K25095" s="3">
        <v>558.51099999999997</v>
      </c>
      <c r="L25095" s="3">
        <v>1061698.7169999999</v>
      </c>
      <c r="M25095" s="3">
        <v>911818.92</v>
      </c>
      <c r="N25095">
        <v>-472662.57422298787</v>
      </c>
    </row>
    <row r="25096" spans="1:14" x14ac:dyDescent="0.3">
      <c r="A25096" s="2" t="s">
        <v>25094</v>
      </c>
      <c r="B25096">
        <v>-273842.45655563369</v>
      </c>
      <c r="C25096">
        <v>-1281400.9627138316</v>
      </c>
      <c r="D25096">
        <v>-36574220.229012184</v>
      </c>
      <c r="E25096" s="4">
        <v>174443.04</v>
      </c>
      <c r="F25096">
        <v>475728</v>
      </c>
      <c r="G25096">
        <v>7853.4719999999998</v>
      </c>
      <c r="H25096">
        <v>26178.227999999999</v>
      </c>
      <c r="I25096">
        <v>-1472017.5774231576</v>
      </c>
      <c r="J25096">
        <v>-900309.67801356735</v>
      </c>
      <c r="K25096" s="3">
        <v>430.142</v>
      </c>
      <c r="L25096" s="3">
        <v>935223.505</v>
      </c>
      <c r="M25096" s="3">
        <v>1125106.4369999999</v>
      </c>
      <c r="N25096">
        <v>-450154.83900678367</v>
      </c>
    </row>
    <row r="25097" spans="1:14" x14ac:dyDescent="0.3">
      <c r="A25097" s="2" t="s">
        <v>25095</v>
      </c>
      <c r="B25097">
        <v>-271438.27128959331</v>
      </c>
      <c r="C25097">
        <v>-1263548.1558206428</v>
      </c>
      <c r="D25097">
        <v>-35864634.448500201</v>
      </c>
      <c r="E25097" s="4">
        <v>174443.04</v>
      </c>
      <c r="F25097">
        <v>475728</v>
      </c>
      <c r="G25097">
        <v>7853.4719999999998</v>
      </c>
      <c r="H25097">
        <v>26178.227999999999</v>
      </c>
      <c r="I25097">
        <v>-1446040.752603522</v>
      </c>
      <c r="J25097">
        <v>-884421.83322972897</v>
      </c>
      <c r="K25097" s="3">
        <v>257.54000000000002</v>
      </c>
      <c r="L25097" s="3">
        <v>739076.37100000004</v>
      </c>
      <c r="M25097" s="3">
        <v>1259076.9890000001</v>
      </c>
      <c r="N25097">
        <v>-442210.91661486449</v>
      </c>
    </row>
    <row r="25098" spans="1:14" x14ac:dyDescent="0.3">
      <c r="A25098" s="2" t="s">
        <v>25096</v>
      </c>
      <c r="B25098">
        <v>-263264.04138505587</v>
      </c>
      <c r="C25098">
        <v>-1255433.2417203486</v>
      </c>
      <c r="D25098">
        <v>-35595102.39222879</v>
      </c>
      <c r="E25098" s="4">
        <v>174443.04</v>
      </c>
      <c r="F25098">
        <v>475728</v>
      </c>
      <c r="G25098">
        <v>7853.4719999999998</v>
      </c>
      <c r="H25098">
        <v>26178.227999999999</v>
      </c>
      <c r="I25098">
        <v>-1480676.4823283865</v>
      </c>
      <c r="J25098">
        <v>-905605.60382773005</v>
      </c>
      <c r="K25098" s="3">
        <v>142.59200000000001</v>
      </c>
      <c r="L25098" s="3">
        <v>475338.39600000001</v>
      </c>
      <c r="M25098" s="3">
        <v>1275308.061</v>
      </c>
      <c r="N25098">
        <v>-452802.80191386503</v>
      </c>
    </row>
    <row r="25099" spans="1:14" x14ac:dyDescent="0.3">
      <c r="A25099" s="2" t="s">
        <v>25097</v>
      </c>
      <c r="B25099">
        <v>-259994.34061885154</v>
      </c>
      <c r="C25099">
        <v>-1257056.2204129486</v>
      </c>
      <c r="D25099">
        <v>-35375075.949775629</v>
      </c>
      <c r="E25099" s="4">
        <v>174443.04</v>
      </c>
      <c r="F25099">
        <v>475728</v>
      </c>
      <c r="G25099">
        <v>7853.4719999999998</v>
      </c>
      <c r="H25099">
        <v>26178.227999999999</v>
      </c>
      <c r="I25099">
        <v>-1532630.0218637083</v>
      </c>
      <c r="J25099">
        <v>-937381.22605405655</v>
      </c>
      <c r="K25099" s="3">
        <v>42.784999999999997</v>
      </c>
      <c r="L25099" s="3">
        <v>205977.83600000001</v>
      </c>
      <c r="M25099" s="3">
        <v>1253255.838</v>
      </c>
      <c r="N25099">
        <v>-468690.61302702827</v>
      </c>
    </row>
    <row r="25100" spans="1:14" x14ac:dyDescent="0.3">
      <c r="A25100" s="2" t="s">
        <v>25098</v>
      </c>
      <c r="B25100">
        <v>-332504.57704701979</v>
      </c>
      <c r="C25100">
        <v>-1278155.0053286313</v>
      </c>
      <c r="D25100">
        <v>-35485089.171002217</v>
      </c>
      <c r="E25100" s="4">
        <v>174443.04</v>
      </c>
      <c r="F25100">
        <v>475728</v>
      </c>
      <c r="G25100">
        <v>7853.4719999999998</v>
      </c>
      <c r="H25100">
        <v>26178.227999999999</v>
      </c>
      <c r="I25100">
        <v>-1675502.3381638045</v>
      </c>
      <c r="J25100">
        <v>-1024764.237682467</v>
      </c>
      <c r="K25100" s="3">
        <v>0</v>
      </c>
      <c r="L25100" s="3">
        <v>34911.235999999997</v>
      </c>
      <c r="M25100" s="3">
        <v>1144710.8559999999</v>
      </c>
      <c r="N25100">
        <v>-512382.11884123349</v>
      </c>
    </row>
    <row r="25101" spans="1:14" x14ac:dyDescent="0.3">
      <c r="A25101" s="2" t="s">
        <v>25099</v>
      </c>
      <c r="B25101">
        <v>-369144.35169708636</v>
      </c>
      <c r="C25101">
        <v>-1320352.5545227029</v>
      </c>
      <c r="D25101">
        <v>-36304687.333406508</v>
      </c>
      <c r="E25101" s="4">
        <v>174443.04</v>
      </c>
      <c r="F25101">
        <v>475728</v>
      </c>
      <c r="G25101">
        <v>7853.4719999999998</v>
      </c>
      <c r="H25101">
        <v>26178.227999999999</v>
      </c>
      <c r="I25101">
        <v>-1853010.32913679</v>
      </c>
      <c r="J25101">
        <v>-1133330.9862382032</v>
      </c>
      <c r="K25101" s="3">
        <v>0</v>
      </c>
      <c r="L25101" s="3">
        <v>0</v>
      </c>
      <c r="M25101" s="3">
        <v>947852.38699999999</v>
      </c>
      <c r="N25101">
        <v>-566665.49311910162</v>
      </c>
    </row>
    <row r="25102" spans="1:14" x14ac:dyDescent="0.3">
      <c r="A25102" s="2" t="s">
        <v>25100</v>
      </c>
      <c r="B25102">
        <v>-360970.12179254892</v>
      </c>
      <c r="C25102">
        <v>-1326844.4899303971</v>
      </c>
      <c r="D25102">
        <v>-38108904.329389237</v>
      </c>
      <c r="E25102" s="4">
        <v>174443.04</v>
      </c>
      <c r="F25102">
        <v>475728</v>
      </c>
      <c r="G25102">
        <v>7853.4719999999998</v>
      </c>
      <c r="H25102">
        <v>26178.227999999999</v>
      </c>
      <c r="I25102">
        <v>-1753432.6474667867</v>
      </c>
      <c r="J25102">
        <v>-1072427.6710219565</v>
      </c>
      <c r="K25102" s="3">
        <v>0</v>
      </c>
      <c r="L25102" s="3">
        <v>0</v>
      </c>
      <c r="M25102" s="3">
        <v>656547.93900000001</v>
      </c>
      <c r="N25102">
        <v>-536213.83551097824</v>
      </c>
    </row>
    <row r="25103" spans="1:14" x14ac:dyDescent="0.3">
      <c r="A25103" s="2" t="s">
        <v>25101</v>
      </c>
      <c r="B25103">
        <v>-335774.26313924178</v>
      </c>
      <c r="C25103">
        <v>-1321975.5435339499</v>
      </c>
      <c r="D25103">
        <v>-39253041.998012498</v>
      </c>
      <c r="E25103" s="4">
        <v>174443.04</v>
      </c>
      <c r="F25103">
        <v>475728</v>
      </c>
      <c r="G25103">
        <v>7853.4719999999998</v>
      </c>
      <c r="H25103">
        <v>26178.227999999999</v>
      </c>
      <c r="I25103">
        <v>-1580254.1639983901</v>
      </c>
      <c r="J25103">
        <v>-966508.91904397693</v>
      </c>
      <c r="K25103" s="3">
        <v>0</v>
      </c>
      <c r="L25103" s="3">
        <v>0</v>
      </c>
      <c r="M25103" s="3">
        <v>312799.26500000001</v>
      </c>
      <c r="N25103">
        <v>-483254.45952198846</v>
      </c>
    </row>
    <row r="25104" spans="1:14" x14ac:dyDescent="0.3">
      <c r="A25104" s="2" t="s">
        <v>25102</v>
      </c>
      <c r="B25104">
        <v>-308847.38815958914</v>
      </c>
      <c r="C25104">
        <v>-1291138.8761440197</v>
      </c>
      <c r="D25104">
        <v>-37558838.22325635</v>
      </c>
      <c r="E25104" s="4">
        <v>174443.04</v>
      </c>
      <c r="F25104">
        <v>475728</v>
      </c>
      <c r="G25104">
        <v>7853.4719999999998</v>
      </c>
      <c r="H25104">
        <v>26178.227999999999</v>
      </c>
      <c r="I25104">
        <v>-1459029.1650133401</v>
      </c>
      <c r="J25104">
        <v>-892365.75562164828</v>
      </c>
      <c r="K25104" s="3">
        <v>0</v>
      </c>
      <c r="L25104" s="3">
        <v>0</v>
      </c>
      <c r="M25104" s="3">
        <v>114386.803</v>
      </c>
      <c r="N25104">
        <v>-446182.87781082414</v>
      </c>
    </row>
    <row r="25105" spans="1:14" x14ac:dyDescent="0.3">
      <c r="A25105" s="2" t="s">
        <v>25103</v>
      </c>
      <c r="B25105">
        <v>-259705.83545213018</v>
      </c>
      <c r="C25105">
        <v>-1257056.2204129486</v>
      </c>
      <c r="D25105">
        <v>-36249680.722793214</v>
      </c>
      <c r="E25105" s="4">
        <v>174443.04</v>
      </c>
      <c r="F25105">
        <v>475728</v>
      </c>
      <c r="G25105">
        <v>7853.4719999999998</v>
      </c>
      <c r="H25105">
        <v>26178.227999999999</v>
      </c>
      <c r="I25105">
        <v>-1381098.8006583829</v>
      </c>
      <c r="J25105">
        <v>-844702.28861148353</v>
      </c>
      <c r="K25105" s="3">
        <v>0</v>
      </c>
      <c r="L25105" s="3">
        <v>0</v>
      </c>
      <c r="M25105" s="3">
        <v>37054.521000000001</v>
      </c>
      <c r="N25105">
        <v>-422351.14430574176</v>
      </c>
    </row>
    <row r="25106" spans="1:14" x14ac:dyDescent="0.3">
      <c r="A25106" s="2" t="s">
        <v>25104</v>
      </c>
      <c r="B25106">
        <v>-277881.48486778507</v>
      </c>
      <c r="C25106">
        <v>-1205120.7784259827</v>
      </c>
      <c r="D25106">
        <v>-31772142.954605211</v>
      </c>
      <c r="E25106" s="4">
        <v>174443.04</v>
      </c>
      <c r="F25106">
        <v>475728</v>
      </c>
      <c r="G25106">
        <v>7853.4719999999998</v>
      </c>
      <c r="H25106">
        <v>26178.227999999999</v>
      </c>
      <c r="I25106">
        <v>-1376769.2931537938</v>
      </c>
      <c r="J25106">
        <v>-842054.29203372682</v>
      </c>
      <c r="K25106" s="3">
        <v>0</v>
      </c>
      <c r="L25106" s="3">
        <v>0</v>
      </c>
      <c r="M25106" s="3">
        <v>41884.962</v>
      </c>
      <c r="N25106">
        <v>-421027.14601686341</v>
      </c>
    </row>
    <row r="25107" spans="1:14" x14ac:dyDescent="0.3">
      <c r="A25107" s="2" t="s">
        <v>25105</v>
      </c>
      <c r="B25107">
        <v>-271438.27128959331</v>
      </c>
      <c r="C25107">
        <v>-1185644.9928401939</v>
      </c>
      <c r="D25107">
        <v>-29307846.63126301</v>
      </c>
      <c r="E25107" s="4">
        <v>174443.04</v>
      </c>
      <c r="F25107">
        <v>475728</v>
      </c>
      <c r="G25107">
        <v>7853.4719999999998</v>
      </c>
      <c r="H25107">
        <v>26178.227999999999</v>
      </c>
      <c r="I25107">
        <v>-1337804.1660282901</v>
      </c>
      <c r="J25107">
        <v>-818222.59219931962</v>
      </c>
      <c r="K25107" s="3">
        <v>0</v>
      </c>
      <c r="L25107" s="3">
        <v>0</v>
      </c>
      <c r="M25107" s="3">
        <v>63834.267</v>
      </c>
      <c r="N25107">
        <v>-409111.29609965981</v>
      </c>
    </row>
    <row r="25108" spans="1:14" x14ac:dyDescent="0.3">
      <c r="A25108" s="2" t="s">
        <v>25106</v>
      </c>
      <c r="B25108">
        <v>-268168.57052338886</v>
      </c>
      <c r="C25108">
        <v>-1175907.0794100058</v>
      </c>
      <c r="D25108">
        <v>-28818288.132538449</v>
      </c>
      <c r="E25108" s="4">
        <v>174443.04</v>
      </c>
      <c r="F25108">
        <v>475728</v>
      </c>
      <c r="G25108">
        <v>7853.4719999999998</v>
      </c>
      <c r="H25108">
        <v>26178.227999999999</v>
      </c>
      <c r="I25108">
        <v>-1350792.5784381079</v>
      </c>
      <c r="J25108">
        <v>-826166.51459123881</v>
      </c>
      <c r="K25108" s="3">
        <v>0</v>
      </c>
      <c r="L25108" s="3">
        <v>0</v>
      </c>
      <c r="M25108" s="3">
        <v>105259.52499999999</v>
      </c>
      <c r="N25108">
        <v>-413083.25729561941</v>
      </c>
    </row>
    <row r="25109" spans="1:14" x14ac:dyDescent="0.3">
      <c r="A25109" s="2" t="s">
        <v>25107</v>
      </c>
      <c r="B25109">
        <v>-263264.04138505587</v>
      </c>
      <c r="C25109">
        <v>-1174284.1007174058</v>
      </c>
      <c r="D25109">
        <v>-28378235.247632138</v>
      </c>
      <c r="E25109" s="4">
        <v>174443.04</v>
      </c>
      <c r="F25109">
        <v>475728</v>
      </c>
      <c r="G25109">
        <v>7853.4719999999998</v>
      </c>
      <c r="H25109">
        <v>26178.227999999999</v>
      </c>
      <c r="I25109">
        <v>-1359451.4833433365</v>
      </c>
      <c r="J25109">
        <v>-831462.44040540163</v>
      </c>
      <c r="K25109" s="3">
        <v>0</v>
      </c>
      <c r="L25109" s="3">
        <v>0</v>
      </c>
      <c r="M25109" s="3">
        <v>157446.93799999999</v>
      </c>
      <c r="N25109">
        <v>-415731.22020270082</v>
      </c>
    </row>
    <row r="25110" spans="1:14" x14ac:dyDescent="0.3">
      <c r="A25110" s="2" t="s">
        <v>25108</v>
      </c>
      <c r="B25110">
        <v>-259994.34061885154</v>
      </c>
      <c r="C25110">
        <v>-1175907.0794100058</v>
      </c>
      <c r="D25110">
        <v>-27888676.74890757</v>
      </c>
      <c r="E25110" s="4">
        <v>174443.04</v>
      </c>
      <c r="F25110">
        <v>475728</v>
      </c>
      <c r="G25110">
        <v>7853.4719999999998</v>
      </c>
      <c r="H25110">
        <v>26178.227999999999</v>
      </c>
      <c r="I25110">
        <v>-1363780.9908479257</v>
      </c>
      <c r="J25110">
        <v>-834110.43698315811</v>
      </c>
      <c r="K25110" s="3">
        <v>0</v>
      </c>
      <c r="L25110" s="3">
        <v>0</v>
      </c>
      <c r="M25110" s="3">
        <v>335344.99900000001</v>
      </c>
      <c r="N25110">
        <v>-417055.21849157906</v>
      </c>
    </row>
    <row r="25111" spans="1:14" x14ac:dyDescent="0.3">
      <c r="A25111" s="2" t="s">
        <v>25109</v>
      </c>
      <c r="B25111">
        <v>-240472.35332380689</v>
      </c>
      <c r="C25111">
        <v>-1185644.9928401939</v>
      </c>
      <c r="D25111">
        <v>-27723656.917067707</v>
      </c>
      <c r="E25111" s="4">
        <v>174443.04</v>
      </c>
      <c r="F25111">
        <v>475728</v>
      </c>
      <c r="G25111">
        <v>7853.4719999999998</v>
      </c>
      <c r="H25111">
        <v>26178.227999999999</v>
      </c>
      <c r="I25111">
        <v>-1428722.942793065</v>
      </c>
      <c r="J25111">
        <v>-873829.98160140368</v>
      </c>
      <c r="K25111" s="3">
        <v>0</v>
      </c>
      <c r="L25111" s="3">
        <v>0</v>
      </c>
      <c r="M25111" s="3">
        <v>556884.348</v>
      </c>
      <c r="N25111">
        <v>-436914.99080070184</v>
      </c>
    </row>
    <row r="25112" spans="1:14" x14ac:dyDescent="0.3">
      <c r="A25112" s="2" t="s">
        <v>25110</v>
      </c>
      <c r="B25112">
        <v>-247781.08240216263</v>
      </c>
      <c r="C25112">
        <v>-1197005.8643256885</v>
      </c>
      <c r="D25112">
        <v>-28053696.580747437</v>
      </c>
      <c r="E25112" s="4">
        <v>174443.04</v>
      </c>
      <c r="F25112">
        <v>475728</v>
      </c>
      <c r="G25112">
        <v>7853.4719999999998</v>
      </c>
      <c r="H25112">
        <v>26178.227999999999</v>
      </c>
      <c r="I25112">
        <v>-1558606.8466833439</v>
      </c>
      <c r="J25112">
        <v>-953269.07083789515</v>
      </c>
      <c r="K25112" s="3">
        <v>45.511000000000003</v>
      </c>
      <c r="L25112" s="3">
        <v>92152.009000000005</v>
      </c>
      <c r="M25112" s="3">
        <v>832184.71200000006</v>
      </c>
      <c r="N25112">
        <v>-476634.53541894758</v>
      </c>
    </row>
    <row r="25113" spans="1:14" x14ac:dyDescent="0.3">
      <c r="A25113" s="2" t="s">
        <v>25111</v>
      </c>
      <c r="B25113">
        <v>-276246.64182167413</v>
      </c>
      <c r="C25113">
        <v>-1248941.3063126544</v>
      </c>
      <c r="D25113">
        <v>-29307846.63126301</v>
      </c>
      <c r="E25113" s="4">
        <v>174443.04</v>
      </c>
      <c r="F25113">
        <v>475728</v>
      </c>
      <c r="G25113">
        <v>7853.4719999999998</v>
      </c>
      <c r="H25113">
        <v>26178.227999999999</v>
      </c>
      <c r="I25113">
        <v>-1610560.3862186654</v>
      </c>
      <c r="J25113">
        <v>-985044.69306422153</v>
      </c>
      <c r="K25113" s="3">
        <v>190.34800000000001</v>
      </c>
      <c r="L25113" s="3">
        <v>365116.49099999998</v>
      </c>
      <c r="M25113" s="3">
        <v>1270381.304</v>
      </c>
      <c r="N25113">
        <v>-492522.34653211077</v>
      </c>
    </row>
    <row r="25114" spans="1:14" x14ac:dyDescent="0.3">
      <c r="A25114" s="2" t="s">
        <v>25112</v>
      </c>
      <c r="B25114">
        <v>-285286.37255239312</v>
      </c>
      <c r="C25114">
        <v>-1266794.133843137</v>
      </c>
      <c r="D25114">
        <v>-31057056.177298181</v>
      </c>
      <c r="E25114" s="4">
        <v>174443.04</v>
      </c>
      <c r="F25114">
        <v>475728</v>
      </c>
      <c r="G25114">
        <v>7853.4719999999998</v>
      </c>
      <c r="H25114">
        <v>26178.227999999999</v>
      </c>
      <c r="I25114">
        <v>-1584583.5613990296</v>
      </c>
      <c r="J25114">
        <v>-969156.84828038292</v>
      </c>
      <c r="K25114" s="3">
        <v>363.654</v>
      </c>
      <c r="L25114" s="3">
        <v>640007.26</v>
      </c>
      <c r="M25114" s="3">
        <v>1423717.89</v>
      </c>
      <c r="N25114">
        <v>-484578.42414019146</v>
      </c>
    </row>
    <row r="25115" spans="1:14" x14ac:dyDescent="0.3">
      <c r="A25115" s="2" t="s">
        <v>25113</v>
      </c>
      <c r="B25115">
        <v>-269803.41356949985</v>
      </c>
      <c r="C25115">
        <v>-1281400.9627138316</v>
      </c>
      <c r="D25115">
        <v>-33790885.396246061</v>
      </c>
      <c r="E25115" s="4">
        <v>174443.04</v>
      </c>
      <c r="F25115">
        <v>475728</v>
      </c>
      <c r="G25115">
        <v>7853.4719999999998</v>
      </c>
      <c r="H25115">
        <v>26178.227999999999</v>
      </c>
      <c r="I25115">
        <v>-1510982.7045486618</v>
      </c>
      <c r="J25115">
        <v>-924141.37784797465</v>
      </c>
      <c r="K25115" s="3">
        <v>508.16699999999997</v>
      </c>
      <c r="L25115" s="3">
        <v>853863.54700000002</v>
      </c>
      <c r="M25115" s="3">
        <v>1437736.3810000001</v>
      </c>
      <c r="N25115">
        <v>-462070.68892398733</v>
      </c>
    </row>
    <row r="25116" spans="1:14" x14ac:dyDescent="0.3">
      <c r="A25116" s="2" t="s">
        <v>25114</v>
      </c>
      <c r="B25116">
        <v>-290094.74308447394</v>
      </c>
      <c r="C25116">
        <v>-1281400.9627138316</v>
      </c>
      <c r="D25116">
        <v>-36139667.501566641</v>
      </c>
      <c r="E25116" s="4">
        <v>174443.04</v>
      </c>
      <c r="F25116">
        <v>475728</v>
      </c>
      <c r="G25116">
        <v>7853.4719999999998</v>
      </c>
      <c r="H25116">
        <v>26178.227999999999</v>
      </c>
      <c r="I25116">
        <v>-1493664.8947382041</v>
      </c>
      <c r="J25116">
        <v>-913549.52621964924</v>
      </c>
      <c r="K25116" s="3">
        <v>599.13699999999994</v>
      </c>
      <c r="L25116" s="3">
        <v>998608.65800000005</v>
      </c>
      <c r="M25116" s="3">
        <v>1465558.439</v>
      </c>
      <c r="N25116">
        <v>-456774.76310982462</v>
      </c>
    </row>
    <row r="25117" spans="1:14" x14ac:dyDescent="0.3">
      <c r="A25117" s="2" t="s">
        <v>25115</v>
      </c>
      <c r="B25117">
        <v>-284420.87172621151</v>
      </c>
      <c r="C25117">
        <v>-1273286.0486135373</v>
      </c>
      <c r="D25117">
        <v>-37283805.17018991</v>
      </c>
      <c r="E25117" s="4">
        <v>174443.04</v>
      </c>
      <c r="F25117">
        <v>475728</v>
      </c>
      <c r="G25117">
        <v>7853.4719999999998</v>
      </c>
      <c r="H25117">
        <v>26178.227999999999</v>
      </c>
      <c r="I25117">
        <v>-1571595.148989212</v>
      </c>
      <c r="J25117">
        <v>-961212.92588846385</v>
      </c>
      <c r="K25117" s="3">
        <v>626.58799999999997</v>
      </c>
      <c r="L25117" s="3">
        <v>1076753.808</v>
      </c>
      <c r="M25117" s="3">
        <v>1511652.61</v>
      </c>
      <c r="N25117">
        <v>-480606.46294423193</v>
      </c>
    </row>
    <row r="25118" spans="1:14" x14ac:dyDescent="0.3">
      <c r="A25118" s="2" t="s">
        <v>25116</v>
      </c>
      <c r="B25118">
        <v>-270572.7557894293</v>
      </c>
      <c r="C25118">
        <v>-1273286.0486135373</v>
      </c>
      <c r="D25118">
        <v>-37393818.391416483</v>
      </c>
      <c r="E25118" s="4">
        <v>174443.04</v>
      </c>
      <c r="F25118">
        <v>475728</v>
      </c>
      <c r="G25118">
        <v>7853.4719999999998</v>
      </c>
      <c r="H25118">
        <v>26178.227999999999</v>
      </c>
      <c r="I25118">
        <v>-1623548.7986284832</v>
      </c>
      <c r="J25118">
        <v>-992988.61545614072</v>
      </c>
      <c r="K25118" s="3">
        <v>582.79300000000001</v>
      </c>
      <c r="L25118" s="3">
        <v>1085200.405</v>
      </c>
      <c r="M25118" s="3">
        <v>1520982.5490000001</v>
      </c>
      <c r="N25118">
        <v>-496494.30772807036</v>
      </c>
    </row>
    <row r="25119" spans="1:14" x14ac:dyDescent="0.3">
      <c r="A25119" s="2" t="s">
        <v>25117</v>
      </c>
      <c r="B25119">
        <v>-270572.7557894293</v>
      </c>
      <c r="C25119">
        <v>-1273286.0486135373</v>
      </c>
      <c r="D25119">
        <v>-37558838.22325635</v>
      </c>
      <c r="E25119" s="4">
        <v>174443.04</v>
      </c>
      <c r="F25119">
        <v>475728</v>
      </c>
      <c r="G25119">
        <v>7853.4719999999998</v>
      </c>
      <c r="H25119">
        <v>26178.227999999999</v>
      </c>
      <c r="I25119">
        <v>-1545618.4342735261</v>
      </c>
      <c r="J25119">
        <v>-945325.14844597573</v>
      </c>
      <c r="K25119" s="3">
        <v>514.923</v>
      </c>
      <c r="L25119" s="3">
        <v>1002767.679</v>
      </c>
      <c r="M25119" s="3">
        <v>1557279.2279999999</v>
      </c>
      <c r="N25119">
        <v>-472662.57422298787</v>
      </c>
    </row>
    <row r="25120" spans="1:14" x14ac:dyDescent="0.3">
      <c r="A25120" s="2" t="s">
        <v>25118</v>
      </c>
      <c r="B25120">
        <v>-273842.45655563369</v>
      </c>
      <c r="C25120">
        <v>-1281400.9627138316</v>
      </c>
      <c r="D25120">
        <v>-36574220.229012184</v>
      </c>
      <c r="E25120" s="4">
        <v>174443.04</v>
      </c>
      <c r="F25120">
        <v>475728</v>
      </c>
      <c r="G25120">
        <v>7853.4719999999998</v>
      </c>
      <c r="H25120">
        <v>26178.227999999999</v>
      </c>
      <c r="I25120">
        <v>-1472017.5774231576</v>
      </c>
      <c r="J25120">
        <v>-900309.67801356735</v>
      </c>
      <c r="K25120" s="3">
        <v>370.85899999999998</v>
      </c>
      <c r="L25120" s="3">
        <v>856450.38500000001</v>
      </c>
      <c r="M25120" s="3">
        <v>1547168.3689999999</v>
      </c>
      <c r="N25120">
        <v>-450154.83900678367</v>
      </c>
    </row>
    <row r="25121" spans="1:14" x14ac:dyDescent="0.3">
      <c r="A25121" s="2" t="s">
        <v>25119</v>
      </c>
      <c r="B25121">
        <v>-271438.27128959331</v>
      </c>
      <c r="C25121">
        <v>-1263548.1558206428</v>
      </c>
      <c r="D25121">
        <v>-35864634.448500201</v>
      </c>
      <c r="E25121" s="4">
        <v>174443.04</v>
      </c>
      <c r="F25121">
        <v>475728</v>
      </c>
      <c r="G25121">
        <v>7853.4719999999998</v>
      </c>
      <c r="H25121">
        <v>26178.227999999999</v>
      </c>
      <c r="I25121">
        <v>-1446040.752603522</v>
      </c>
      <c r="J25121">
        <v>-884421.83322972897</v>
      </c>
      <c r="K25121" s="3">
        <v>238.00299999999999</v>
      </c>
      <c r="L25121" s="3">
        <v>668432.88300000003</v>
      </c>
      <c r="M25121" s="3">
        <v>1469513.906</v>
      </c>
      <c r="N25121">
        <v>-442210.91661486449</v>
      </c>
    </row>
    <row r="25122" spans="1:14" x14ac:dyDescent="0.3">
      <c r="A25122" s="2" t="s">
        <v>25120</v>
      </c>
      <c r="B25122">
        <v>-263264.04138505587</v>
      </c>
      <c r="C25122">
        <v>-1255433.2417203486</v>
      </c>
      <c r="D25122">
        <v>-35595102.39222879</v>
      </c>
      <c r="E25122" s="4">
        <v>174443.04</v>
      </c>
      <c r="F25122">
        <v>475728</v>
      </c>
      <c r="G25122">
        <v>7853.4719999999998</v>
      </c>
      <c r="H25122">
        <v>26178.227999999999</v>
      </c>
      <c r="I25122">
        <v>-1480676.4823283865</v>
      </c>
      <c r="J25122">
        <v>-905605.60382773005</v>
      </c>
      <c r="K25122" s="3">
        <v>153.202</v>
      </c>
      <c r="L25122" s="3">
        <v>436231.609</v>
      </c>
      <c r="M25122" s="3">
        <v>1405653.361</v>
      </c>
      <c r="N25122">
        <v>-452802.80191386503</v>
      </c>
    </row>
    <row r="25123" spans="1:14" x14ac:dyDescent="0.3">
      <c r="A25123" s="2" t="s">
        <v>25121</v>
      </c>
      <c r="B25123">
        <v>-259994.34061885154</v>
      </c>
      <c r="C25123">
        <v>-1257056.2204129486</v>
      </c>
      <c r="D25123">
        <v>-35375075.949775629</v>
      </c>
      <c r="E25123" s="4">
        <v>174443.04</v>
      </c>
      <c r="F25123">
        <v>475728</v>
      </c>
      <c r="G25123">
        <v>7853.4719999999998</v>
      </c>
      <c r="H25123">
        <v>26178.227999999999</v>
      </c>
      <c r="I25123">
        <v>-1532630.0218637083</v>
      </c>
      <c r="J25123">
        <v>-937381.22605405655</v>
      </c>
      <c r="K25123" s="3">
        <v>51.279000000000003</v>
      </c>
      <c r="L25123" s="3">
        <v>190123.046</v>
      </c>
      <c r="M25123" s="3">
        <v>1208240.243</v>
      </c>
      <c r="N25123">
        <v>-468690.61302702827</v>
      </c>
    </row>
    <row r="25124" spans="1:14" x14ac:dyDescent="0.3">
      <c r="A25124" s="2" t="s">
        <v>25122</v>
      </c>
      <c r="B25124">
        <v>-332504.57704701979</v>
      </c>
      <c r="C25124">
        <v>-1278155.0053286313</v>
      </c>
      <c r="D25124">
        <v>-35485089.171002217</v>
      </c>
      <c r="E25124" s="4">
        <v>174443.04</v>
      </c>
      <c r="F25124">
        <v>475728</v>
      </c>
      <c r="G25124">
        <v>7853.4719999999998</v>
      </c>
      <c r="H25124">
        <v>26178.227999999999</v>
      </c>
      <c r="I25124">
        <v>-1675502.3381638045</v>
      </c>
      <c r="J25124">
        <v>-1024764.237682467</v>
      </c>
      <c r="K25124" s="3">
        <v>0</v>
      </c>
      <c r="L25124" s="3">
        <v>34703.877999999997</v>
      </c>
      <c r="M25124" s="3">
        <v>811798.402</v>
      </c>
      <c r="N25124">
        <v>-512382.11884123349</v>
      </c>
    </row>
    <row r="25125" spans="1:14" x14ac:dyDescent="0.3">
      <c r="A25125" s="2" t="s">
        <v>25123</v>
      </c>
      <c r="B25125">
        <v>-369144.35169708636</v>
      </c>
      <c r="C25125">
        <v>-1320352.5545227029</v>
      </c>
      <c r="D25125">
        <v>-36304687.333406508</v>
      </c>
      <c r="E25125" s="4">
        <v>174443.04</v>
      </c>
      <c r="F25125">
        <v>475728</v>
      </c>
      <c r="G25125">
        <v>7853.4719999999998</v>
      </c>
      <c r="H25125">
        <v>26178.227999999999</v>
      </c>
      <c r="I25125">
        <v>-1853010.32913679</v>
      </c>
      <c r="J25125">
        <v>-1133330.9862382032</v>
      </c>
      <c r="K25125" s="3">
        <v>0</v>
      </c>
      <c r="L25125" s="3">
        <v>0</v>
      </c>
      <c r="M25125" s="3">
        <v>408273.09600000002</v>
      </c>
      <c r="N25125">
        <v>-566665.49311910162</v>
      </c>
    </row>
    <row r="25126" spans="1:14" x14ac:dyDescent="0.3">
      <c r="A25126" s="2" t="s">
        <v>25124</v>
      </c>
      <c r="B25126">
        <v>-360970.12179254892</v>
      </c>
      <c r="C25126">
        <v>-1326844.4899303971</v>
      </c>
      <c r="D25126">
        <v>-38108904.329389237</v>
      </c>
      <c r="E25126" s="4">
        <v>174443.04</v>
      </c>
      <c r="F25126">
        <v>475728</v>
      </c>
      <c r="G25126">
        <v>7853.4719999999998</v>
      </c>
      <c r="H25126">
        <v>26178.227999999999</v>
      </c>
      <c r="I25126">
        <v>-1753432.6474667867</v>
      </c>
      <c r="J25126">
        <v>-1072427.6710219565</v>
      </c>
      <c r="K25126" s="3">
        <v>0</v>
      </c>
      <c r="L25126" s="3">
        <v>0</v>
      </c>
      <c r="M25126" s="3">
        <v>400832.72499999998</v>
      </c>
      <c r="N25126">
        <v>-536213.83551097824</v>
      </c>
    </row>
    <row r="25127" spans="1:14" x14ac:dyDescent="0.3">
      <c r="A25127" s="2" t="s">
        <v>25125</v>
      </c>
      <c r="B25127">
        <v>-335774.26313924178</v>
      </c>
      <c r="C25127">
        <v>-1321975.5435339499</v>
      </c>
      <c r="D25127">
        <v>-39253041.998012498</v>
      </c>
      <c r="E25127" s="4">
        <v>174443.04</v>
      </c>
      <c r="F25127">
        <v>475728</v>
      </c>
      <c r="G25127">
        <v>7853.4719999999998</v>
      </c>
      <c r="H25127">
        <v>26178.227999999999</v>
      </c>
      <c r="I25127">
        <v>-1580254.1639983901</v>
      </c>
      <c r="J25127">
        <v>-966508.91904397693</v>
      </c>
      <c r="K25127" s="3">
        <v>0</v>
      </c>
      <c r="L25127" s="3">
        <v>0</v>
      </c>
      <c r="M25127" s="3">
        <v>463745.40100000001</v>
      </c>
      <c r="N25127">
        <v>-483254.45952198846</v>
      </c>
    </row>
    <row r="25128" spans="1:14" x14ac:dyDescent="0.3">
      <c r="A25128" s="2" t="s">
        <v>25126</v>
      </c>
      <c r="B25128">
        <v>-308847.38815958914</v>
      </c>
      <c r="C25128">
        <v>-1291138.8761440197</v>
      </c>
      <c r="D25128">
        <v>-37558838.22325635</v>
      </c>
      <c r="E25128" s="4">
        <v>174443.04</v>
      </c>
      <c r="F25128">
        <v>475728</v>
      </c>
      <c r="G25128">
        <v>7853.4719999999998</v>
      </c>
      <c r="H25128">
        <v>26178.227999999999</v>
      </c>
      <c r="I25128">
        <v>-1459029.1650133401</v>
      </c>
      <c r="J25128">
        <v>-892365.75562164828</v>
      </c>
      <c r="K25128" s="3">
        <v>0</v>
      </c>
      <c r="L25128" s="3">
        <v>0</v>
      </c>
      <c r="M25128" s="3">
        <v>456440.42599999998</v>
      </c>
      <c r="N25128">
        <v>-446182.87781082414</v>
      </c>
    </row>
    <row r="25129" spans="1:14" x14ac:dyDescent="0.3">
      <c r="A25129" s="2" t="s">
        <v>25127</v>
      </c>
      <c r="B25129">
        <v>-259705.83545213018</v>
      </c>
      <c r="C25129">
        <v>-1257056.2204129486</v>
      </c>
      <c r="D25129">
        <v>-36249680.722793214</v>
      </c>
      <c r="E25129" s="4">
        <v>174443.04</v>
      </c>
      <c r="F25129">
        <v>475728</v>
      </c>
      <c r="G25129">
        <v>7853.4719999999998</v>
      </c>
      <c r="H25129">
        <v>26178.227999999999</v>
      </c>
      <c r="I25129">
        <v>-1381098.8006583829</v>
      </c>
      <c r="J25129">
        <v>-844702.28861148353</v>
      </c>
      <c r="K25129" s="3">
        <v>0</v>
      </c>
      <c r="L25129" s="3">
        <v>0</v>
      </c>
      <c r="M25129" s="3">
        <v>456832.32699999999</v>
      </c>
      <c r="N25129">
        <v>-422351.14430574176</v>
      </c>
    </row>
    <row r="25130" spans="1:14" x14ac:dyDescent="0.3">
      <c r="A25130" s="2" t="s">
        <v>25128</v>
      </c>
      <c r="B25130">
        <v>-277881.48486778507</v>
      </c>
      <c r="C25130">
        <v>-1205120.7784259827</v>
      </c>
      <c r="D25130">
        <v>-31772142.954605211</v>
      </c>
      <c r="E25130" s="4">
        <v>174443.04</v>
      </c>
      <c r="F25130">
        <v>475728</v>
      </c>
      <c r="G25130">
        <v>7853.4719999999998</v>
      </c>
      <c r="H25130">
        <v>26178.227999999999</v>
      </c>
      <c r="I25130">
        <v>-1315564.6020358971</v>
      </c>
      <c r="J25130">
        <v>-804620.51637886383</v>
      </c>
      <c r="K25130" s="3">
        <v>0</v>
      </c>
      <c r="L25130" s="3">
        <v>0</v>
      </c>
      <c r="M25130" s="3">
        <v>426557.897</v>
      </c>
      <c r="N25130">
        <v>-402310.25818943192</v>
      </c>
    </row>
    <row r="25131" spans="1:14" x14ac:dyDescent="0.3">
      <c r="A25131" s="2" t="s">
        <v>25129</v>
      </c>
      <c r="B25131">
        <v>-271438.27128959331</v>
      </c>
      <c r="C25131">
        <v>-1185644.9928401939</v>
      </c>
      <c r="D25131">
        <v>-29307846.63126301</v>
      </c>
      <c r="E25131" s="4">
        <v>174443.04</v>
      </c>
      <c r="F25131">
        <v>475728</v>
      </c>
      <c r="G25131">
        <v>7853.4719999999998</v>
      </c>
      <c r="H25131">
        <v>26178.227999999999</v>
      </c>
      <c r="I25131">
        <v>-1369926.7787205796</v>
      </c>
      <c r="J25131">
        <v>-837869.29991090565</v>
      </c>
      <c r="K25131" s="3">
        <v>0</v>
      </c>
      <c r="L25131" s="3">
        <v>0</v>
      </c>
      <c r="M25131" s="3">
        <v>411040.587</v>
      </c>
      <c r="N25131">
        <v>-418934.64995545283</v>
      </c>
    </row>
    <row r="25132" spans="1:14" x14ac:dyDescent="0.3">
      <c r="A25132" s="2" t="s">
        <v>25130</v>
      </c>
      <c r="B25132">
        <v>-268168.57052338886</v>
      </c>
      <c r="C25132">
        <v>-1175907.0794100058</v>
      </c>
      <c r="D25132">
        <v>-28818288.132538449</v>
      </c>
      <c r="E25132" s="4">
        <v>174443.04</v>
      </c>
      <c r="F25132">
        <v>475728</v>
      </c>
      <c r="G25132">
        <v>7853.4719999999998</v>
      </c>
      <c r="H25132">
        <v>26178.227999999999</v>
      </c>
      <c r="I25132">
        <v>-1315564.6020358971</v>
      </c>
      <c r="J25132">
        <v>-804620.51637886383</v>
      </c>
      <c r="K25132" s="3">
        <v>0</v>
      </c>
      <c r="L25132" s="3">
        <v>0</v>
      </c>
      <c r="M25132" s="3">
        <v>396079.68900000001</v>
      </c>
      <c r="N25132">
        <v>-402310.25818943192</v>
      </c>
    </row>
    <row r="25133" spans="1:14" x14ac:dyDescent="0.3">
      <c r="A25133" s="2" t="s">
        <v>25131</v>
      </c>
      <c r="B25133">
        <v>-263264.04138505587</v>
      </c>
      <c r="C25133">
        <v>-1174284.1007174058</v>
      </c>
      <c r="D25133">
        <v>-28378235.247632138</v>
      </c>
      <c r="E25133" s="4">
        <v>174443.04</v>
      </c>
      <c r="F25133">
        <v>475728</v>
      </c>
      <c r="G25133">
        <v>7853.4719999999998</v>
      </c>
      <c r="H25133">
        <v>26178.227999999999</v>
      </c>
      <c r="I25133">
        <v>-1348181.9633467724</v>
      </c>
      <c r="J25133">
        <v>-824569.82032050064</v>
      </c>
      <c r="K25133" s="3">
        <v>0</v>
      </c>
      <c r="L25133" s="3">
        <v>0</v>
      </c>
      <c r="M25133" s="3">
        <v>332684.196</v>
      </c>
      <c r="N25133">
        <v>-412284.91016025032</v>
      </c>
    </row>
    <row r="25134" spans="1:14" x14ac:dyDescent="0.3">
      <c r="A25134" s="2" t="s">
        <v>25132</v>
      </c>
      <c r="B25134">
        <v>-259994.34061885154</v>
      </c>
      <c r="C25134">
        <v>-1175907.0794100058</v>
      </c>
      <c r="D25134">
        <v>-27888676.74890757</v>
      </c>
      <c r="E25134" s="4">
        <v>174443.04</v>
      </c>
      <c r="F25134">
        <v>475728</v>
      </c>
      <c r="G25134">
        <v>7853.4719999999998</v>
      </c>
      <c r="H25134">
        <v>26178.227999999999</v>
      </c>
      <c r="I25134">
        <v>-1366302.6889083332</v>
      </c>
      <c r="J25134">
        <v>-835652.74816451455</v>
      </c>
      <c r="K25134" s="3">
        <v>0</v>
      </c>
      <c r="L25134" s="3">
        <v>0</v>
      </c>
      <c r="M25134" s="3">
        <v>229038.731</v>
      </c>
      <c r="N25134">
        <v>-417826.37408225727</v>
      </c>
    </row>
    <row r="25135" spans="1:14" x14ac:dyDescent="0.3">
      <c r="A25135" s="2" t="s">
        <v>25133</v>
      </c>
      <c r="B25135">
        <v>-240472.35332380689</v>
      </c>
      <c r="C25135">
        <v>-1185644.9928401939</v>
      </c>
      <c r="D25135">
        <v>-27723656.917067707</v>
      </c>
      <c r="E25135" s="4">
        <v>174443.04</v>
      </c>
      <c r="F25135">
        <v>475728</v>
      </c>
      <c r="G25135">
        <v>7853.4719999999998</v>
      </c>
      <c r="H25135">
        <v>26178.227999999999</v>
      </c>
      <c r="I25135">
        <v>-1391671.6862611631</v>
      </c>
      <c r="J25135">
        <v>-851168.83587199671</v>
      </c>
      <c r="K25135" s="3">
        <v>0</v>
      </c>
      <c r="L25135" s="3">
        <v>0</v>
      </c>
      <c r="M25135" s="3">
        <v>125394.628</v>
      </c>
      <c r="N25135">
        <v>-425584.41793599835</v>
      </c>
    </row>
    <row r="25136" spans="1:14" x14ac:dyDescent="0.3">
      <c r="A25136" s="2" t="s">
        <v>25134</v>
      </c>
      <c r="B25136">
        <v>-247781.08240216263</v>
      </c>
      <c r="C25136">
        <v>-1197005.8643256885</v>
      </c>
      <c r="D25136">
        <v>-28053696.580747437</v>
      </c>
      <c r="E25136" s="4">
        <v>174443.04</v>
      </c>
      <c r="F25136">
        <v>475728</v>
      </c>
      <c r="G25136">
        <v>7853.4719999999998</v>
      </c>
      <c r="H25136">
        <v>26178.227999999999</v>
      </c>
      <c r="I25136">
        <v>-1511268.4934008198</v>
      </c>
      <c r="J25136">
        <v>-924316.17091662588</v>
      </c>
      <c r="K25136" s="3">
        <v>44.859000000000002</v>
      </c>
      <c r="L25136" s="3">
        <v>93195.357999999993</v>
      </c>
      <c r="M25136" s="3">
        <v>38199.61</v>
      </c>
      <c r="N25136">
        <v>-462158.08545831294</v>
      </c>
    </row>
    <row r="25137" spans="1:14" x14ac:dyDescent="0.3">
      <c r="A25137" s="2" t="s">
        <v>25135</v>
      </c>
      <c r="B25137">
        <v>-276246.64182167413</v>
      </c>
      <c r="C25137">
        <v>-1248941.3063126544</v>
      </c>
      <c r="D25137">
        <v>-29307846.63126301</v>
      </c>
      <c r="E25137" s="4">
        <v>174443.04</v>
      </c>
      <c r="F25137">
        <v>475728</v>
      </c>
      <c r="G25137">
        <v>7853.4719999999998</v>
      </c>
      <c r="H25137">
        <v>26178.227999999999</v>
      </c>
      <c r="I25137">
        <v>-1757710.3333880145</v>
      </c>
      <c r="J25137">
        <v>-1075043.9726840097</v>
      </c>
      <c r="K25137" s="3">
        <v>197.614</v>
      </c>
      <c r="L25137" s="3">
        <v>369672.12199999997</v>
      </c>
      <c r="M25137" s="3">
        <v>144197.60399999999</v>
      </c>
      <c r="N25137">
        <v>-537521.98634200485</v>
      </c>
    </row>
    <row r="25138" spans="1:14" x14ac:dyDescent="0.3">
      <c r="A25138" s="2" t="s">
        <v>25136</v>
      </c>
      <c r="B25138">
        <v>-285286.37255239312</v>
      </c>
      <c r="C25138">
        <v>-1266794.133843137</v>
      </c>
      <c r="D25138">
        <v>-31057056.177298181</v>
      </c>
      <c r="E25138" s="4">
        <v>174443.04</v>
      </c>
      <c r="F25138">
        <v>475728</v>
      </c>
      <c r="G25138">
        <v>7853.4719999999998</v>
      </c>
      <c r="H25138">
        <v>26178.227999999999</v>
      </c>
      <c r="I25138">
        <v>-1714220.6104736237</v>
      </c>
      <c r="J25138">
        <v>-1048444.9571325135</v>
      </c>
      <c r="K25138" s="3">
        <v>367.54</v>
      </c>
      <c r="L25138" s="3">
        <v>644594.21600000001</v>
      </c>
      <c r="M25138" s="3">
        <v>275769.45</v>
      </c>
      <c r="N25138">
        <v>-524222.47856625676</v>
      </c>
    </row>
    <row r="25139" spans="1:14" x14ac:dyDescent="0.3">
      <c r="A25139" s="2" t="s">
        <v>25137</v>
      </c>
      <c r="B25139">
        <v>-269803.41356949985</v>
      </c>
      <c r="C25139">
        <v>-1281400.9627138316</v>
      </c>
      <c r="D25139">
        <v>-33790885.396246061</v>
      </c>
      <c r="E25139" s="4">
        <v>174443.04</v>
      </c>
      <c r="F25139">
        <v>475728</v>
      </c>
      <c r="G25139">
        <v>7853.4719999999998</v>
      </c>
      <c r="H25139">
        <v>26178.227999999999</v>
      </c>
      <c r="I25139">
        <v>-1623616.9826658196</v>
      </c>
      <c r="J25139">
        <v>-993030.31791244377</v>
      </c>
      <c r="K25139" s="3">
        <v>502.649</v>
      </c>
      <c r="L25139" s="3">
        <v>860093.50899999996</v>
      </c>
      <c r="M25139" s="3">
        <v>188668.489</v>
      </c>
      <c r="N25139">
        <v>-496515.15895622189</v>
      </c>
    </row>
    <row r="25140" spans="1:14" x14ac:dyDescent="0.3">
      <c r="A25140" s="2" t="s">
        <v>25138</v>
      </c>
      <c r="B25140">
        <v>-290094.74308447394</v>
      </c>
      <c r="C25140">
        <v>-1281400.9627138316</v>
      </c>
      <c r="D25140">
        <v>-36139667.501566641</v>
      </c>
      <c r="E25140" s="4">
        <v>174443.04</v>
      </c>
      <c r="F25140">
        <v>475728</v>
      </c>
      <c r="G25140">
        <v>7853.4719999999998</v>
      </c>
      <c r="H25140">
        <v>26178.227999999999</v>
      </c>
      <c r="I25140">
        <v>-1634489.390352723</v>
      </c>
      <c r="J25140">
        <v>-999680.05770764628</v>
      </c>
      <c r="K25140" s="3">
        <v>590.03300000000002</v>
      </c>
      <c r="L25140" s="3">
        <v>1007053.387</v>
      </c>
      <c r="M25140" s="3">
        <v>162008.29999999999</v>
      </c>
      <c r="N25140">
        <v>-499840.02885382314</v>
      </c>
    </row>
    <row r="25141" spans="1:14" x14ac:dyDescent="0.3">
      <c r="A25141" s="2" t="s">
        <v>25139</v>
      </c>
      <c r="B25141">
        <v>-284420.87172621151</v>
      </c>
      <c r="C25141">
        <v>-1273286.0486135373</v>
      </c>
      <c r="D25141">
        <v>-37283805.17018991</v>
      </c>
      <c r="E25141" s="4">
        <v>174443.04</v>
      </c>
      <c r="F25141">
        <v>475728</v>
      </c>
      <c r="G25141">
        <v>7853.4719999999998</v>
      </c>
      <c r="H25141">
        <v>26178.227999999999</v>
      </c>
      <c r="I25141">
        <v>-1641737.7082273806</v>
      </c>
      <c r="J25141">
        <v>-1004113.2457564579</v>
      </c>
      <c r="K25141" s="3">
        <v>638.16300000000001</v>
      </c>
      <c r="L25141" s="3">
        <v>1083784.0719999999</v>
      </c>
      <c r="M25141" s="3">
        <v>165454.693</v>
      </c>
      <c r="N25141">
        <v>-502056.62287822895</v>
      </c>
    </row>
    <row r="25142" spans="1:14" x14ac:dyDescent="0.3">
      <c r="A25142" s="2" t="s">
        <v>25140</v>
      </c>
      <c r="B25142">
        <v>-270572.7557894293</v>
      </c>
      <c r="C25142">
        <v>-1273286.0486135373</v>
      </c>
      <c r="D25142">
        <v>-37393818.391416483</v>
      </c>
      <c r="E25142" s="4">
        <v>174443.04</v>
      </c>
      <c r="F25142">
        <v>475728</v>
      </c>
      <c r="G25142">
        <v>7853.4719999999998</v>
      </c>
      <c r="H25142">
        <v>26178.227999999999</v>
      </c>
      <c r="I25142">
        <v>-1641737.7082273806</v>
      </c>
      <c r="J25142">
        <v>-1004113.2457564579</v>
      </c>
      <c r="K25142" s="3">
        <v>632.55700000000002</v>
      </c>
      <c r="L25142" s="3">
        <v>1097837.149</v>
      </c>
      <c r="M25142" s="3">
        <v>208347.43599999999</v>
      </c>
      <c r="N25142">
        <v>-502056.62287822895</v>
      </c>
    </row>
    <row r="25143" spans="1:14" x14ac:dyDescent="0.3">
      <c r="A25143" s="2" t="s">
        <v>25141</v>
      </c>
      <c r="B25143">
        <v>-270572.7557894293</v>
      </c>
      <c r="C25143">
        <v>-1273286.0486135373</v>
      </c>
      <c r="D25143">
        <v>-37558838.22325635</v>
      </c>
      <c r="E25143" s="4">
        <v>174443.04</v>
      </c>
      <c r="F25143">
        <v>475728</v>
      </c>
      <c r="G25143">
        <v>7853.4719999999998</v>
      </c>
      <c r="H25143">
        <v>26178.227999999999</v>
      </c>
      <c r="I25143">
        <v>-1507644.3114217976</v>
      </c>
      <c r="J25143">
        <v>-922099.56279954896</v>
      </c>
      <c r="K25143" s="3">
        <v>543.70899999999995</v>
      </c>
      <c r="L25143" s="3">
        <v>1038951.772</v>
      </c>
      <c r="M25143" s="3">
        <v>227663.51199999999</v>
      </c>
      <c r="N25143">
        <v>-461049.78139977448</v>
      </c>
    </row>
    <row r="25144" spans="1:14" x14ac:dyDescent="0.3">
      <c r="A25144" s="2" t="s">
        <v>25142</v>
      </c>
      <c r="B25144">
        <v>-273842.45655563369</v>
      </c>
      <c r="C25144">
        <v>-1281400.9627138316</v>
      </c>
      <c r="D25144">
        <v>-36574220.229012184</v>
      </c>
      <c r="E25144" s="4">
        <v>174443.04</v>
      </c>
      <c r="F25144">
        <v>475728</v>
      </c>
      <c r="G25144">
        <v>7853.4719999999998</v>
      </c>
      <c r="H25144">
        <v>26178.227999999999</v>
      </c>
      <c r="I25144">
        <v>-1456906.3167161376</v>
      </c>
      <c r="J25144">
        <v>-891067.38738458417</v>
      </c>
      <c r="K25144" s="3">
        <v>345.09800000000001</v>
      </c>
      <c r="L25144" s="3">
        <v>880659.571</v>
      </c>
      <c r="M25144" s="3">
        <v>234219.55100000001</v>
      </c>
      <c r="N25144">
        <v>-445533.69369229209</v>
      </c>
    </row>
    <row r="25145" spans="1:14" x14ac:dyDescent="0.3">
      <c r="A25145" s="2" t="s">
        <v>25143</v>
      </c>
      <c r="B25145">
        <v>-271438.27128959331</v>
      </c>
      <c r="C25145">
        <v>-1263548.1558206428</v>
      </c>
      <c r="D25145">
        <v>-35864634.448500201</v>
      </c>
      <c r="E25145" s="4">
        <v>174443.04</v>
      </c>
      <c r="F25145">
        <v>475728</v>
      </c>
      <c r="G25145">
        <v>7853.4719999999998</v>
      </c>
      <c r="H25145">
        <v>26178.227999999999</v>
      </c>
      <c r="I25145">
        <v>-1409792.4118227237</v>
      </c>
      <c r="J25145">
        <v>-862251.76371601061</v>
      </c>
      <c r="K25145" s="3">
        <v>237.63399999999999</v>
      </c>
      <c r="L25145" s="3">
        <v>667385.14</v>
      </c>
      <c r="M25145" s="3">
        <v>292554.76299999998</v>
      </c>
      <c r="N25145">
        <v>-431125.8818580053</v>
      </c>
    </row>
    <row r="25146" spans="1:14" x14ac:dyDescent="0.3">
      <c r="A25146" s="2" t="s">
        <v>25144</v>
      </c>
      <c r="B25146">
        <v>-263264.04138505587</v>
      </c>
      <c r="C25146">
        <v>-1255433.2417203486</v>
      </c>
      <c r="D25146">
        <v>-35595102.39222879</v>
      </c>
      <c r="E25146" s="4">
        <v>174443.04</v>
      </c>
      <c r="F25146">
        <v>475728</v>
      </c>
      <c r="G25146">
        <v>7853.4719999999998</v>
      </c>
      <c r="H25146">
        <v>26178.227999999999</v>
      </c>
      <c r="I25146">
        <v>-1456906.3167161376</v>
      </c>
      <c r="J25146">
        <v>-891067.38738458417</v>
      </c>
      <c r="K25146" s="3">
        <v>158.441</v>
      </c>
      <c r="L25146" s="3">
        <v>408399.38199999998</v>
      </c>
      <c r="M25146" s="3">
        <v>359922.59600000002</v>
      </c>
      <c r="N25146">
        <v>-445533.69369229209</v>
      </c>
    </row>
    <row r="25147" spans="1:14" x14ac:dyDescent="0.3">
      <c r="A25147" s="2" t="s">
        <v>25145</v>
      </c>
      <c r="B25147">
        <v>-259994.34061885154</v>
      </c>
      <c r="C25147">
        <v>-1257056.2204129486</v>
      </c>
      <c r="D25147">
        <v>-35375075.949775629</v>
      </c>
      <c r="E25147" s="4">
        <v>174443.04</v>
      </c>
      <c r="F25147">
        <v>475728</v>
      </c>
      <c r="G25147">
        <v>7853.4719999999998</v>
      </c>
      <c r="H25147">
        <v>26178.227999999999</v>
      </c>
      <c r="I25147">
        <v>-1580127.2136680407</v>
      </c>
      <c r="J25147">
        <v>-966431.27417560457</v>
      </c>
      <c r="K25147" s="3">
        <v>56.906999999999996</v>
      </c>
      <c r="L25147" s="3">
        <v>176876.02299999999</v>
      </c>
      <c r="M25147" s="3">
        <v>333310.13799999998</v>
      </c>
      <c r="N25147">
        <v>-483215.63708780229</v>
      </c>
    </row>
    <row r="25148" spans="1:14" x14ac:dyDescent="0.3">
      <c r="A25148" s="2" t="s">
        <v>25146</v>
      </c>
      <c r="B25148">
        <v>-332504.57704701979</v>
      </c>
      <c r="C25148">
        <v>-1278155.0053286313</v>
      </c>
      <c r="D25148">
        <v>-35485089.171002217</v>
      </c>
      <c r="E25148" s="4">
        <v>174443.04</v>
      </c>
      <c r="F25148">
        <v>475728</v>
      </c>
      <c r="G25148">
        <v>7853.4719999999998</v>
      </c>
      <c r="H25148">
        <v>26178.227999999999</v>
      </c>
      <c r="I25148">
        <v>-1692475.7490164286</v>
      </c>
      <c r="J25148">
        <v>-1035145.4493567655</v>
      </c>
      <c r="K25148" s="3">
        <v>0</v>
      </c>
      <c r="L25148" s="3">
        <v>26584.921999999999</v>
      </c>
      <c r="M25148" s="3">
        <v>218584.266</v>
      </c>
      <c r="N25148">
        <v>-517572.72467838274</v>
      </c>
    </row>
    <row r="25149" spans="1:14" x14ac:dyDescent="0.3">
      <c r="A25149" s="2" t="s">
        <v>25147</v>
      </c>
      <c r="B25149">
        <v>-369144.35169708636</v>
      </c>
      <c r="C25149">
        <v>-1320352.5545227029</v>
      </c>
      <c r="D25149">
        <v>-36304687.333406508</v>
      </c>
      <c r="E25149" s="4">
        <v>174443.04</v>
      </c>
      <c r="F25149">
        <v>475728</v>
      </c>
      <c r="G25149">
        <v>7853.4719999999998</v>
      </c>
      <c r="H25149">
        <v>26178.227999999999</v>
      </c>
      <c r="I25149">
        <v>-1775831.0589495755</v>
      </c>
      <c r="J25149">
        <v>-1086126.900528024</v>
      </c>
      <c r="K25149" s="3">
        <v>0</v>
      </c>
      <c r="L25149" s="3">
        <v>0</v>
      </c>
      <c r="M25149" s="3">
        <v>91121.335999999996</v>
      </c>
      <c r="N25149">
        <v>-543063.45026401198</v>
      </c>
    </row>
    <row r="25150" spans="1:14" x14ac:dyDescent="0.3">
      <c r="A25150" s="2" t="s">
        <v>25148</v>
      </c>
      <c r="B25150">
        <v>-360970.12179254892</v>
      </c>
      <c r="C25150">
        <v>-1326844.4899303971</v>
      </c>
      <c r="D25150">
        <v>-38108904.329389237</v>
      </c>
      <c r="E25150" s="4">
        <v>174443.04</v>
      </c>
      <c r="F25150">
        <v>475728</v>
      </c>
      <c r="G25150">
        <v>7853.4719999999998</v>
      </c>
      <c r="H25150">
        <v>26178.227999999999</v>
      </c>
      <c r="I25150">
        <v>-1714220.6104736237</v>
      </c>
      <c r="J25150">
        <v>-1048444.9571325135</v>
      </c>
      <c r="K25150" s="3">
        <v>0</v>
      </c>
      <c r="L25150" s="3">
        <v>0</v>
      </c>
      <c r="M25150" s="3">
        <v>22751.544999999998</v>
      </c>
      <c r="N25150">
        <v>-524222.47856625676</v>
      </c>
    </row>
    <row r="25151" spans="1:14" x14ac:dyDescent="0.3">
      <c r="A25151" s="2" t="s">
        <v>25149</v>
      </c>
      <c r="B25151">
        <v>-335774.26313924178</v>
      </c>
      <c r="C25151">
        <v>-1321975.5435339499</v>
      </c>
      <c r="D25151">
        <v>-39253041.998012498</v>
      </c>
      <c r="E25151" s="4">
        <v>174443.04</v>
      </c>
      <c r="F25151">
        <v>475728</v>
      </c>
      <c r="G25151">
        <v>7853.4719999999998</v>
      </c>
      <c r="H25151">
        <v>26178.227999999999</v>
      </c>
      <c r="I25151">
        <v>-1456906.3167161376</v>
      </c>
      <c r="J25151">
        <v>-891067.38738458417</v>
      </c>
      <c r="K25151" s="3">
        <v>0</v>
      </c>
      <c r="L25151" s="3">
        <v>0</v>
      </c>
      <c r="M25151" s="3">
        <v>3736.5509999999999</v>
      </c>
      <c r="N25151">
        <v>-445533.69369229209</v>
      </c>
    </row>
    <row r="25152" spans="1:14" x14ac:dyDescent="0.3">
      <c r="A25152" s="2" t="s">
        <v>25150</v>
      </c>
      <c r="B25152">
        <v>-308847.38815958914</v>
      </c>
      <c r="C25152">
        <v>-1291138.8761440197</v>
      </c>
      <c r="D25152">
        <v>-37558838.22325635</v>
      </c>
      <c r="E25152" s="4">
        <v>174443.04</v>
      </c>
      <c r="F25152">
        <v>475728</v>
      </c>
      <c r="G25152">
        <v>7853.4719999999998</v>
      </c>
      <c r="H25152">
        <v>26178.227999999999</v>
      </c>
      <c r="I25152">
        <v>-1315564.6020358971</v>
      </c>
      <c r="J25152">
        <v>-804620.51637886383</v>
      </c>
      <c r="K25152" s="3">
        <v>0</v>
      </c>
      <c r="L25152" s="3">
        <v>0</v>
      </c>
      <c r="M25152" s="3">
        <v>213.41</v>
      </c>
      <c r="N25152">
        <v>-402310.25818943192</v>
      </c>
    </row>
    <row r="25153" spans="1:14" x14ac:dyDescent="0.3">
      <c r="A25153" s="2" t="s">
        <v>25151</v>
      </c>
      <c r="B25153">
        <v>-259705.83545213018</v>
      </c>
      <c r="C25153">
        <v>-1257056.2204129486</v>
      </c>
      <c r="D25153">
        <v>-36249680.722793214</v>
      </c>
      <c r="E25153" s="4">
        <v>174443.04</v>
      </c>
      <c r="F25153">
        <v>475728</v>
      </c>
      <c r="G25153">
        <v>7853.4719999999998</v>
      </c>
      <c r="H25153">
        <v>26178.227999999999</v>
      </c>
      <c r="I25153">
        <v>-1351806.0531590187</v>
      </c>
      <c r="J25153">
        <v>-826786.37206689175</v>
      </c>
      <c r="K25153" s="3">
        <v>0</v>
      </c>
      <c r="L25153" s="3">
        <v>0</v>
      </c>
      <c r="M25153" s="3">
        <v>0</v>
      </c>
      <c r="N25153">
        <v>-413393.18603344588</v>
      </c>
    </row>
    <row r="25154" spans="1:14" x14ac:dyDescent="0.3">
      <c r="A25154" s="2" t="s">
        <v>25152</v>
      </c>
      <c r="B25154">
        <v>-277881.48486778507</v>
      </c>
      <c r="C25154">
        <v>-1205120.7784259827</v>
      </c>
      <c r="D25154">
        <v>-31772142.954605211</v>
      </c>
      <c r="E25154" s="4">
        <v>174443.04</v>
      </c>
      <c r="F25154">
        <v>475728</v>
      </c>
      <c r="G25154">
        <v>7853.4719999999998</v>
      </c>
      <c r="H25154">
        <v>26178.227999999999</v>
      </c>
      <c r="I25154">
        <v>-1315564.6020358971</v>
      </c>
      <c r="J25154">
        <v>-804620.51637886383</v>
      </c>
      <c r="K25154" s="3">
        <v>0</v>
      </c>
      <c r="L25154" s="3">
        <v>0</v>
      </c>
      <c r="M25154" s="3">
        <v>3.96</v>
      </c>
      <c r="N25154">
        <v>-402310.25818943192</v>
      </c>
    </row>
    <row r="25155" spans="1:14" x14ac:dyDescent="0.3">
      <c r="A25155" s="2" t="s">
        <v>25153</v>
      </c>
      <c r="B25155">
        <v>-271438.27128959331</v>
      </c>
      <c r="C25155">
        <v>-1185644.9928401939</v>
      </c>
      <c r="D25155">
        <v>-29307846.63126301</v>
      </c>
      <c r="E25155" s="4">
        <v>174443.04</v>
      </c>
      <c r="F25155">
        <v>475728</v>
      </c>
      <c r="G25155">
        <v>7853.4719999999998</v>
      </c>
      <c r="H25155">
        <v>26178.227999999999</v>
      </c>
      <c r="I25155">
        <v>-1369926.7787205796</v>
      </c>
      <c r="J25155">
        <v>-837869.29991090565</v>
      </c>
      <c r="K25155" s="3">
        <v>0</v>
      </c>
      <c r="L25155" s="3">
        <v>0</v>
      </c>
      <c r="M25155" s="3">
        <v>164.197</v>
      </c>
      <c r="N25155">
        <v>-418934.64995545283</v>
      </c>
    </row>
    <row r="25156" spans="1:14" x14ac:dyDescent="0.3">
      <c r="A25156" s="2" t="s">
        <v>25154</v>
      </c>
      <c r="B25156">
        <v>-268168.57052338886</v>
      </c>
      <c r="C25156">
        <v>-1175907.0794100058</v>
      </c>
      <c r="D25156">
        <v>-28818288.132538449</v>
      </c>
      <c r="E25156" s="4">
        <v>174443.04</v>
      </c>
      <c r="F25156">
        <v>475728</v>
      </c>
      <c r="G25156">
        <v>7853.4719999999998</v>
      </c>
      <c r="H25156">
        <v>26178.227999999999</v>
      </c>
      <c r="I25156">
        <v>-1315564.6020358971</v>
      </c>
      <c r="J25156">
        <v>-804620.51637886383</v>
      </c>
      <c r="K25156" s="3">
        <v>0</v>
      </c>
      <c r="L25156" s="3">
        <v>0</v>
      </c>
      <c r="M25156" s="3">
        <v>1310.6669999999999</v>
      </c>
      <c r="N25156">
        <v>-402310.25818943192</v>
      </c>
    </row>
    <row r="25157" spans="1:14" x14ac:dyDescent="0.3">
      <c r="A25157" s="2" t="s">
        <v>25155</v>
      </c>
      <c r="B25157">
        <v>-263264.04138505587</v>
      </c>
      <c r="C25157">
        <v>-1174284.1007174058</v>
      </c>
      <c r="D25157">
        <v>-28378235.247632138</v>
      </c>
      <c r="E25157" s="4">
        <v>174443.04</v>
      </c>
      <c r="F25157">
        <v>475728</v>
      </c>
      <c r="G25157">
        <v>7853.4719999999998</v>
      </c>
      <c r="H25157">
        <v>26178.227999999999</v>
      </c>
      <c r="I25157">
        <v>-1348181.9633467724</v>
      </c>
      <c r="J25157">
        <v>-824569.82032050064</v>
      </c>
      <c r="K25157" s="3">
        <v>0</v>
      </c>
      <c r="L25157" s="3">
        <v>0</v>
      </c>
      <c r="M25157" s="3">
        <v>18658.727999999999</v>
      </c>
      <c r="N25157">
        <v>-412284.91016025032</v>
      </c>
    </row>
    <row r="25158" spans="1:14" x14ac:dyDescent="0.3">
      <c r="A25158" s="2" t="s">
        <v>25156</v>
      </c>
      <c r="B25158">
        <v>-259994.34061885154</v>
      </c>
      <c r="C25158">
        <v>-1175907.0794100058</v>
      </c>
      <c r="D25158">
        <v>-27888676.74890757</v>
      </c>
      <c r="E25158" s="4">
        <v>174443.04</v>
      </c>
      <c r="F25158">
        <v>475728</v>
      </c>
      <c r="G25158">
        <v>7853.4719999999998</v>
      </c>
      <c r="H25158">
        <v>26178.227999999999</v>
      </c>
      <c r="I25158">
        <v>-1366302.6889083332</v>
      </c>
      <c r="J25158">
        <v>-835652.74816451455</v>
      </c>
      <c r="K25158" s="3">
        <v>0</v>
      </c>
      <c r="L25158" s="3">
        <v>0</v>
      </c>
      <c r="M25158" s="3">
        <v>82180.160000000003</v>
      </c>
      <c r="N25158">
        <v>-417826.37408225727</v>
      </c>
    </row>
    <row r="25159" spans="1:14" x14ac:dyDescent="0.3">
      <c r="A25159" s="2" t="s">
        <v>25157</v>
      </c>
      <c r="B25159">
        <v>-240472.35332380689</v>
      </c>
      <c r="C25159">
        <v>-1185644.9928401939</v>
      </c>
      <c r="D25159">
        <v>-27723656.917067707</v>
      </c>
      <c r="E25159" s="4">
        <v>174443.04</v>
      </c>
      <c r="F25159">
        <v>475728</v>
      </c>
      <c r="G25159">
        <v>7853.4719999999998</v>
      </c>
      <c r="H25159">
        <v>26178.227999999999</v>
      </c>
      <c r="I25159">
        <v>-1391671.6862611631</v>
      </c>
      <c r="J25159">
        <v>-851168.83587199671</v>
      </c>
      <c r="K25159" s="3">
        <v>0</v>
      </c>
      <c r="L25159" s="3">
        <v>0</v>
      </c>
      <c r="M25159" s="3">
        <v>62891.224999999999</v>
      </c>
      <c r="N25159">
        <v>-425584.41793599835</v>
      </c>
    </row>
    <row r="25160" spans="1:14" x14ac:dyDescent="0.3">
      <c r="A25160" s="2" t="s">
        <v>25158</v>
      </c>
      <c r="B25160">
        <v>-247781.08240216263</v>
      </c>
      <c r="C25160">
        <v>-1197005.8643256885</v>
      </c>
      <c r="D25160">
        <v>-28053696.580747437</v>
      </c>
      <c r="E25160" s="4">
        <v>174443.04</v>
      </c>
      <c r="F25160">
        <v>475728</v>
      </c>
      <c r="G25160">
        <v>7853.4719999999998</v>
      </c>
      <c r="H25160">
        <v>26178.227999999999</v>
      </c>
      <c r="I25160">
        <v>-1511268.4934008198</v>
      </c>
      <c r="J25160">
        <v>-924316.17091662588</v>
      </c>
      <c r="K25160" s="3">
        <v>36.293999999999997</v>
      </c>
      <c r="L25160" s="3">
        <v>90274.38</v>
      </c>
      <c r="M25160" s="3">
        <v>9400.2800000000007</v>
      </c>
      <c r="N25160">
        <v>-462158.08545831294</v>
      </c>
    </row>
    <row r="25161" spans="1:14" x14ac:dyDescent="0.3">
      <c r="A25161" s="2" t="s">
        <v>25159</v>
      </c>
      <c r="B25161">
        <v>-276246.64182167413</v>
      </c>
      <c r="C25161">
        <v>-1248941.3063126544</v>
      </c>
      <c r="D25161">
        <v>-29307846.63126301</v>
      </c>
      <c r="E25161" s="4">
        <v>174443.04</v>
      </c>
      <c r="F25161">
        <v>475728</v>
      </c>
      <c r="G25161">
        <v>7853.4719999999998</v>
      </c>
      <c r="H25161">
        <v>26178.227999999999</v>
      </c>
      <c r="I25161">
        <v>-1757710.3333880145</v>
      </c>
      <c r="J25161">
        <v>-1075043.9726840097</v>
      </c>
      <c r="K25161" s="3">
        <v>197.70099999999999</v>
      </c>
      <c r="L25161" s="3">
        <v>368313.80499999999</v>
      </c>
      <c r="M25161" s="3">
        <v>281.49299999999999</v>
      </c>
      <c r="N25161">
        <v>-537521.98634200485</v>
      </c>
    </row>
    <row r="25162" spans="1:14" x14ac:dyDescent="0.3">
      <c r="A25162" s="2" t="s">
        <v>25160</v>
      </c>
      <c r="B25162">
        <v>-285286.37255239312</v>
      </c>
      <c r="C25162">
        <v>-1266794.133843137</v>
      </c>
      <c r="D25162">
        <v>-31057056.177298181</v>
      </c>
      <c r="E25162" s="4">
        <v>174443.04</v>
      </c>
      <c r="F25162">
        <v>475728</v>
      </c>
      <c r="G25162">
        <v>7853.4719999999998</v>
      </c>
      <c r="H25162">
        <v>26178.227999999999</v>
      </c>
      <c r="I25162">
        <v>-1714220.6104736237</v>
      </c>
      <c r="J25162">
        <v>-1048444.9571325135</v>
      </c>
      <c r="K25162" s="3">
        <v>373.29500000000002</v>
      </c>
      <c r="L25162" s="3">
        <v>653826.48600000003</v>
      </c>
      <c r="M25162" s="3">
        <v>16.248999999999999</v>
      </c>
      <c r="N25162">
        <v>-524222.47856625676</v>
      </c>
    </row>
    <row r="25163" spans="1:14" x14ac:dyDescent="0.3">
      <c r="A25163" s="2" t="s">
        <v>25161</v>
      </c>
      <c r="B25163">
        <v>-269803.41356949985</v>
      </c>
      <c r="C25163">
        <v>-1281400.9627138316</v>
      </c>
      <c r="D25163">
        <v>-33790885.396246061</v>
      </c>
      <c r="E25163" s="4">
        <v>174443.04</v>
      </c>
      <c r="F25163">
        <v>475728</v>
      </c>
      <c r="G25163">
        <v>7853.4719999999998</v>
      </c>
      <c r="H25163">
        <v>26178.227999999999</v>
      </c>
      <c r="I25163">
        <v>-1623616.9826658196</v>
      </c>
      <c r="J25163">
        <v>-993030.31791244377</v>
      </c>
      <c r="K25163" s="3">
        <v>512.03399999999999</v>
      </c>
      <c r="L25163" s="3">
        <v>873827.701</v>
      </c>
      <c r="M25163" s="3">
        <v>6.2560000000000002</v>
      </c>
      <c r="N25163">
        <v>-496515.15895622189</v>
      </c>
    </row>
    <row r="25164" spans="1:14" x14ac:dyDescent="0.3">
      <c r="A25164" s="2" t="s">
        <v>25162</v>
      </c>
      <c r="B25164">
        <v>-290094.74308447394</v>
      </c>
      <c r="C25164">
        <v>-1281400.9627138316</v>
      </c>
      <c r="D25164">
        <v>-36139667.501566641</v>
      </c>
      <c r="E25164" s="4">
        <v>174443.04</v>
      </c>
      <c r="F25164">
        <v>475728</v>
      </c>
      <c r="G25164">
        <v>7853.4719999999998</v>
      </c>
      <c r="H25164">
        <v>26178.227999999999</v>
      </c>
      <c r="I25164">
        <v>-1634489.390352723</v>
      </c>
      <c r="J25164">
        <v>-999680.05770764628</v>
      </c>
      <c r="K25164" s="3">
        <v>603.25900000000001</v>
      </c>
      <c r="L25164" s="3">
        <v>1022632.128</v>
      </c>
      <c r="M25164" s="3">
        <v>192.643</v>
      </c>
      <c r="N25164">
        <v>-499840.02885382314</v>
      </c>
    </row>
    <row r="25165" spans="1:14" x14ac:dyDescent="0.3">
      <c r="A25165" s="2" t="s">
        <v>25163</v>
      </c>
      <c r="B25165">
        <v>-284420.87172621151</v>
      </c>
      <c r="C25165">
        <v>-1273286.0486135373</v>
      </c>
      <c r="D25165">
        <v>-37283805.17018991</v>
      </c>
      <c r="E25165" s="4">
        <v>174443.04</v>
      </c>
      <c r="F25165">
        <v>475728</v>
      </c>
      <c r="G25165">
        <v>7853.4719999999998</v>
      </c>
      <c r="H25165">
        <v>26178.227999999999</v>
      </c>
      <c r="I25165">
        <v>-1641737.7082273806</v>
      </c>
      <c r="J25165">
        <v>-1004113.2457564579</v>
      </c>
      <c r="K25165" s="3">
        <v>648.22900000000004</v>
      </c>
      <c r="L25165" s="3">
        <v>1100127.307</v>
      </c>
      <c r="M25165" s="3">
        <v>11587.591</v>
      </c>
      <c r="N25165">
        <v>-502056.62287822895</v>
      </c>
    </row>
    <row r="25166" spans="1:14" x14ac:dyDescent="0.3">
      <c r="A25166" s="2" t="s">
        <v>25164</v>
      </c>
      <c r="B25166">
        <v>-270572.7557894293</v>
      </c>
      <c r="C25166">
        <v>-1273286.0486135373</v>
      </c>
      <c r="D25166">
        <v>-37393818.391416483</v>
      </c>
      <c r="E25166" s="4">
        <v>174443.04</v>
      </c>
      <c r="F25166">
        <v>475728</v>
      </c>
      <c r="G25166">
        <v>7853.4719999999998</v>
      </c>
      <c r="H25166">
        <v>26178.227999999999</v>
      </c>
      <c r="I25166">
        <v>-1641737.7082273806</v>
      </c>
      <c r="J25166">
        <v>-1004113.2457564579</v>
      </c>
      <c r="K25166" s="3">
        <v>648.31299999999999</v>
      </c>
      <c r="L25166" s="3">
        <v>1112159.432</v>
      </c>
      <c r="M25166" s="3">
        <v>92269.471999999994</v>
      </c>
      <c r="N25166">
        <v>-502056.62287822895</v>
      </c>
    </row>
    <row r="25167" spans="1:14" x14ac:dyDescent="0.3">
      <c r="A25167" s="2" t="s">
        <v>25165</v>
      </c>
      <c r="B25167">
        <v>-270572.7557894293</v>
      </c>
      <c r="C25167">
        <v>-1273286.0486135373</v>
      </c>
      <c r="D25167">
        <v>-37558838.22325635</v>
      </c>
      <c r="E25167" s="4">
        <v>174443.04</v>
      </c>
      <c r="F25167">
        <v>475728</v>
      </c>
      <c r="G25167">
        <v>7853.4719999999998</v>
      </c>
      <c r="H25167">
        <v>26178.227999999999</v>
      </c>
      <c r="I25167">
        <v>-1507644.3114217976</v>
      </c>
      <c r="J25167">
        <v>-922099.56279954896</v>
      </c>
      <c r="K25167" s="3">
        <v>604.42399999999998</v>
      </c>
      <c r="L25167" s="3">
        <v>1061637.591</v>
      </c>
      <c r="M25167" s="3">
        <v>203570.016</v>
      </c>
      <c r="N25167">
        <v>-461049.78139977448</v>
      </c>
    </row>
    <row r="25168" spans="1:14" x14ac:dyDescent="0.3">
      <c r="A25168" s="2" t="s">
        <v>25166</v>
      </c>
      <c r="B25168">
        <v>-273842.45655563369</v>
      </c>
      <c r="C25168">
        <v>-1281400.9627138316</v>
      </c>
      <c r="D25168">
        <v>-36574220.229012184</v>
      </c>
      <c r="E25168" s="4">
        <v>174443.04</v>
      </c>
      <c r="F25168">
        <v>475728</v>
      </c>
      <c r="G25168">
        <v>7853.4719999999998</v>
      </c>
      <c r="H25168">
        <v>26178.227999999999</v>
      </c>
      <c r="I25168">
        <v>-1456906.3167161376</v>
      </c>
      <c r="J25168">
        <v>-891067.38738458417</v>
      </c>
      <c r="K25168" s="3">
        <v>514.18200000000002</v>
      </c>
      <c r="L25168" s="3">
        <v>950484.55299999996</v>
      </c>
      <c r="M25168" s="3">
        <v>273020.70799999998</v>
      </c>
      <c r="N25168">
        <v>-445533.69369229209</v>
      </c>
    </row>
    <row r="25169" spans="1:14" x14ac:dyDescent="0.3">
      <c r="A25169" s="2" t="s">
        <v>25167</v>
      </c>
      <c r="B25169">
        <v>-271438.27128959331</v>
      </c>
      <c r="C25169">
        <v>-1263548.1558206428</v>
      </c>
      <c r="D25169">
        <v>-35864634.448500201</v>
      </c>
      <c r="E25169" s="4">
        <v>174443.04</v>
      </c>
      <c r="F25169">
        <v>475728</v>
      </c>
      <c r="G25169">
        <v>7853.4719999999998</v>
      </c>
      <c r="H25169">
        <v>26178.227999999999</v>
      </c>
      <c r="I25169">
        <v>-1409792.4118227237</v>
      </c>
      <c r="J25169">
        <v>-862251.76371601061</v>
      </c>
      <c r="K25169" s="3">
        <v>378.096</v>
      </c>
      <c r="L25169" s="3">
        <v>768109.745</v>
      </c>
      <c r="M25169" s="3">
        <v>273205.97600000002</v>
      </c>
      <c r="N25169">
        <v>-431125.8818580053</v>
      </c>
    </row>
    <row r="25170" spans="1:14" x14ac:dyDescent="0.3">
      <c r="A25170" s="2" t="s">
        <v>25168</v>
      </c>
      <c r="B25170">
        <v>-263264.04138505587</v>
      </c>
      <c r="C25170">
        <v>-1255433.2417203486</v>
      </c>
      <c r="D25170">
        <v>-35595102.39222879</v>
      </c>
      <c r="E25170" s="4">
        <v>174443.04</v>
      </c>
      <c r="F25170">
        <v>475728</v>
      </c>
      <c r="G25170">
        <v>7853.4719999999998</v>
      </c>
      <c r="H25170">
        <v>26178.227999999999</v>
      </c>
      <c r="I25170">
        <v>-1456906.3167161376</v>
      </c>
      <c r="J25170">
        <v>-891067.38738458417</v>
      </c>
      <c r="K25170" s="3">
        <v>198.67500000000001</v>
      </c>
      <c r="L25170" s="3">
        <v>517830.45799999998</v>
      </c>
      <c r="M25170" s="3">
        <v>216798.41099999999</v>
      </c>
      <c r="N25170">
        <v>-445533.69369229209</v>
      </c>
    </row>
    <row r="25171" spans="1:14" x14ac:dyDescent="0.3">
      <c r="A25171" s="2" t="s">
        <v>25169</v>
      </c>
      <c r="B25171">
        <v>-259994.34061885154</v>
      </c>
      <c r="C25171">
        <v>-1257056.2204129486</v>
      </c>
      <c r="D25171">
        <v>-35375075.949775629</v>
      </c>
      <c r="E25171" s="4">
        <v>174443.04</v>
      </c>
      <c r="F25171">
        <v>475728</v>
      </c>
      <c r="G25171">
        <v>7853.4719999999998</v>
      </c>
      <c r="H25171">
        <v>26178.227999999999</v>
      </c>
      <c r="I25171">
        <v>-1580127.2136680407</v>
      </c>
      <c r="J25171">
        <v>-966431.27417560457</v>
      </c>
      <c r="K25171" s="3">
        <v>31.943000000000001</v>
      </c>
      <c r="L25171" s="3">
        <v>217077.71100000001</v>
      </c>
      <c r="M25171" s="3">
        <v>142016.33900000001</v>
      </c>
      <c r="N25171">
        <v>-483215.63708780229</v>
      </c>
    </row>
    <row r="25172" spans="1:14" x14ac:dyDescent="0.3">
      <c r="A25172" s="2" t="s">
        <v>25170</v>
      </c>
      <c r="B25172">
        <v>-332504.57704701979</v>
      </c>
      <c r="C25172">
        <v>-1278155.0053286313</v>
      </c>
      <c r="D25172">
        <v>-35485089.171002217</v>
      </c>
      <c r="E25172" s="4">
        <v>174443.04</v>
      </c>
      <c r="F25172">
        <v>475728</v>
      </c>
      <c r="G25172">
        <v>7853.4719999999998</v>
      </c>
      <c r="H25172">
        <v>26178.227999999999</v>
      </c>
      <c r="I25172">
        <v>-1692475.7490164286</v>
      </c>
      <c r="J25172">
        <v>-1035145.4493567655</v>
      </c>
      <c r="K25172" s="3">
        <v>0.61199999999999999</v>
      </c>
      <c r="L25172" s="3">
        <v>30696.653999999999</v>
      </c>
      <c r="M25172" s="3">
        <v>81768.834000000003</v>
      </c>
      <c r="N25172">
        <v>-517572.72467838274</v>
      </c>
    </row>
    <row r="25173" spans="1:14" x14ac:dyDescent="0.3">
      <c r="A25173" s="2" t="s">
        <v>25171</v>
      </c>
      <c r="B25173">
        <v>-369144.35169708636</v>
      </c>
      <c r="C25173">
        <v>-1320352.5545227029</v>
      </c>
      <c r="D25173">
        <v>-36304687.333406508</v>
      </c>
      <c r="E25173" s="4">
        <v>174443.04</v>
      </c>
      <c r="F25173">
        <v>475728</v>
      </c>
      <c r="G25173">
        <v>7853.4719999999998</v>
      </c>
      <c r="H25173">
        <v>26178.227999999999</v>
      </c>
      <c r="I25173">
        <v>-1775831.0589495755</v>
      </c>
      <c r="J25173">
        <v>-1086126.900528024</v>
      </c>
      <c r="K25173" s="3">
        <v>0</v>
      </c>
      <c r="L25173" s="3">
        <v>0</v>
      </c>
      <c r="M25173" s="3">
        <v>37507.697999999997</v>
      </c>
      <c r="N25173">
        <v>-543063.45026401198</v>
      </c>
    </row>
    <row r="25174" spans="1:14" x14ac:dyDescent="0.3">
      <c r="A25174" s="2" t="s">
        <v>25172</v>
      </c>
      <c r="B25174">
        <v>-360970.12179254892</v>
      </c>
      <c r="C25174">
        <v>-1326844.4899303971</v>
      </c>
      <c r="D25174">
        <v>-38108904.329389237</v>
      </c>
      <c r="E25174" s="4">
        <v>174443.04</v>
      </c>
      <c r="F25174">
        <v>475728</v>
      </c>
      <c r="G25174">
        <v>7853.4719999999998</v>
      </c>
      <c r="H25174">
        <v>26178.227999999999</v>
      </c>
      <c r="I25174">
        <v>-1714220.6104736237</v>
      </c>
      <c r="J25174">
        <v>-1048444.9571325135</v>
      </c>
      <c r="K25174" s="3">
        <v>0</v>
      </c>
      <c r="L25174" s="3">
        <v>0</v>
      </c>
      <c r="M25174" s="3">
        <v>8524.7540000000008</v>
      </c>
      <c r="N25174">
        <v>-524222.47856625676</v>
      </c>
    </row>
    <row r="25175" spans="1:14" x14ac:dyDescent="0.3">
      <c r="A25175" s="2" t="s">
        <v>25173</v>
      </c>
      <c r="B25175">
        <v>-335774.26313924178</v>
      </c>
      <c r="C25175">
        <v>-1321975.5435339499</v>
      </c>
      <c r="D25175">
        <v>-39253041.998012498</v>
      </c>
      <c r="E25175" s="4">
        <v>174443.04</v>
      </c>
      <c r="F25175">
        <v>475728</v>
      </c>
      <c r="G25175">
        <v>7853.4719999999998</v>
      </c>
      <c r="H25175">
        <v>26178.227999999999</v>
      </c>
      <c r="I25175">
        <v>-1456906.3167161376</v>
      </c>
      <c r="J25175">
        <v>-891067.38738458417</v>
      </c>
      <c r="K25175" s="3">
        <v>0</v>
      </c>
      <c r="L25175" s="3">
        <v>0</v>
      </c>
      <c r="M25175" s="3">
        <v>526.73</v>
      </c>
      <c r="N25175">
        <v>-445533.69369229209</v>
      </c>
    </row>
    <row r="25176" spans="1:14" x14ac:dyDescent="0.3">
      <c r="A25176" s="2" t="s">
        <v>25174</v>
      </c>
      <c r="B25176">
        <v>-308847.38815958914</v>
      </c>
      <c r="C25176">
        <v>-1291138.8761440197</v>
      </c>
      <c r="D25176">
        <v>-37558838.22325635</v>
      </c>
      <c r="E25176" s="4">
        <v>174443.04</v>
      </c>
      <c r="F25176">
        <v>475728</v>
      </c>
      <c r="G25176">
        <v>7853.4719999999998</v>
      </c>
      <c r="H25176">
        <v>26178.227999999999</v>
      </c>
      <c r="I25176">
        <v>-1315564.6020358971</v>
      </c>
      <c r="J25176">
        <v>-804620.51637886383</v>
      </c>
      <c r="K25176" s="3">
        <v>0</v>
      </c>
      <c r="L25176" s="3">
        <v>0</v>
      </c>
      <c r="M25176" s="3">
        <v>10.755000000000001</v>
      </c>
      <c r="N25176">
        <v>-402310.25818943192</v>
      </c>
    </row>
    <row r="25177" spans="1:14" x14ac:dyDescent="0.3">
      <c r="A25177" s="2" t="s">
        <v>25175</v>
      </c>
      <c r="B25177">
        <v>-259705.83545213018</v>
      </c>
      <c r="C25177">
        <v>-1257056.2204129486</v>
      </c>
      <c r="D25177">
        <v>-36249680.722793214</v>
      </c>
      <c r="E25177" s="4">
        <v>174443.04</v>
      </c>
      <c r="F25177">
        <v>475728</v>
      </c>
      <c r="G25177">
        <v>7853.4719999999998</v>
      </c>
      <c r="H25177">
        <v>26178.227999999999</v>
      </c>
      <c r="I25177">
        <v>-1351806.0531590187</v>
      </c>
      <c r="J25177">
        <v>-826786.37206689175</v>
      </c>
      <c r="K25177" s="3">
        <v>0</v>
      </c>
      <c r="L25177" s="3">
        <v>0</v>
      </c>
      <c r="M25177" s="3">
        <v>1.98</v>
      </c>
      <c r="N25177">
        <v>-413393.18603344588</v>
      </c>
    </row>
    <row r="25178" spans="1:14" x14ac:dyDescent="0.3">
      <c r="A25178" s="2" t="s">
        <v>25176</v>
      </c>
      <c r="B25178">
        <v>-277881.48486778507</v>
      </c>
      <c r="C25178">
        <v>-1205120.7784259827</v>
      </c>
      <c r="D25178">
        <v>-31772142.954605211</v>
      </c>
      <c r="E25178" s="4">
        <v>174443.04</v>
      </c>
      <c r="F25178">
        <v>475728</v>
      </c>
      <c r="G25178">
        <v>7853.4719999999998</v>
      </c>
      <c r="H25178">
        <v>26178.227999999999</v>
      </c>
      <c r="I25178">
        <v>-1315564.6020358971</v>
      </c>
      <c r="J25178">
        <v>-804620.51637886383</v>
      </c>
      <c r="K25178" s="3">
        <v>0</v>
      </c>
      <c r="L25178" s="3">
        <v>0</v>
      </c>
      <c r="M25178" s="3">
        <v>6.5469999999999997</v>
      </c>
      <c r="N25178">
        <v>-402310.25818943192</v>
      </c>
    </row>
    <row r="25179" spans="1:14" x14ac:dyDescent="0.3">
      <c r="A25179" s="2" t="s">
        <v>25177</v>
      </c>
      <c r="B25179">
        <v>-271438.27128959331</v>
      </c>
      <c r="C25179">
        <v>-1185644.9928401939</v>
      </c>
      <c r="D25179">
        <v>-29307846.63126301</v>
      </c>
      <c r="E25179" s="4">
        <v>174443.04</v>
      </c>
      <c r="F25179">
        <v>475728</v>
      </c>
      <c r="G25179">
        <v>7853.4719999999998</v>
      </c>
      <c r="H25179">
        <v>26178.227999999999</v>
      </c>
      <c r="I25179">
        <v>-1369926.7787205796</v>
      </c>
      <c r="J25179">
        <v>-837869.29991090565</v>
      </c>
      <c r="K25179" s="3">
        <v>0</v>
      </c>
      <c r="L25179" s="3">
        <v>0</v>
      </c>
      <c r="M25179" s="3">
        <v>273.36</v>
      </c>
      <c r="N25179">
        <v>-418934.64995545283</v>
      </c>
    </row>
    <row r="25180" spans="1:14" x14ac:dyDescent="0.3">
      <c r="A25180" s="2" t="s">
        <v>25178</v>
      </c>
      <c r="B25180">
        <v>-268168.57052338886</v>
      </c>
      <c r="C25180">
        <v>-1175907.0794100058</v>
      </c>
      <c r="D25180">
        <v>-28818288.132538449</v>
      </c>
      <c r="E25180" s="4">
        <v>174443.04</v>
      </c>
      <c r="F25180">
        <v>475728</v>
      </c>
      <c r="G25180">
        <v>7853.4719999999998</v>
      </c>
      <c r="H25180">
        <v>26178.227999999999</v>
      </c>
      <c r="I25180">
        <v>-1315564.6020358971</v>
      </c>
      <c r="J25180">
        <v>-804620.51637886383</v>
      </c>
      <c r="K25180" s="3">
        <v>0</v>
      </c>
      <c r="L25180" s="3">
        <v>0</v>
      </c>
      <c r="M25180" s="3">
        <v>8134.92</v>
      </c>
      <c r="N25180">
        <v>-402310.25818943192</v>
      </c>
    </row>
    <row r="25181" spans="1:14" x14ac:dyDescent="0.3">
      <c r="A25181" s="2" t="s">
        <v>25179</v>
      </c>
      <c r="B25181">
        <v>-263264.04138505587</v>
      </c>
      <c r="C25181">
        <v>-1174284.1007174058</v>
      </c>
      <c r="D25181">
        <v>-28378235.247632138</v>
      </c>
      <c r="E25181" s="4">
        <v>174443.04</v>
      </c>
      <c r="F25181">
        <v>475728</v>
      </c>
      <c r="G25181">
        <v>7853.4719999999998</v>
      </c>
      <c r="H25181">
        <v>26178.227999999999</v>
      </c>
      <c r="I25181">
        <v>-1348181.9633467724</v>
      </c>
      <c r="J25181">
        <v>-824569.82032050064</v>
      </c>
      <c r="K25181" s="3">
        <v>0</v>
      </c>
      <c r="L25181" s="3">
        <v>0</v>
      </c>
      <c r="M25181" s="3">
        <v>37039.243999999999</v>
      </c>
      <c r="N25181">
        <v>-412284.91016025032</v>
      </c>
    </row>
    <row r="25182" spans="1:14" x14ac:dyDescent="0.3">
      <c r="A25182" s="2" t="s">
        <v>25180</v>
      </c>
      <c r="B25182">
        <v>-259994.34061885154</v>
      </c>
      <c r="C25182">
        <v>-1175907.0794100058</v>
      </c>
      <c r="D25182">
        <v>-27888676.74890757</v>
      </c>
      <c r="E25182" s="4">
        <v>174443.04</v>
      </c>
      <c r="F25182">
        <v>475728</v>
      </c>
      <c r="G25182">
        <v>7853.4719999999998</v>
      </c>
      <c r="H25182">
        <v>26178.227999999999</v>
      </c>
      <c r="I25182">
        <v>-1366302.6889083332</v>
      </c>
      <c r="J25182">
        <v>-835652.74816451455</v>
      </c>
      <c r="K25182" s="3">
        <v>0</v>
      </c>
      <c r="L25182" s="3">
        <v>0</v>
      </c>
      <c r="M25182" s="3">
        <v>47996.57</v>
      </c>
      <c r="N25182">
        <v>-417826.37408225727</v>
      </c>
    </row>
    <row r="25183" spans="1:14" x14ac:dyDescent="0.3">
      <c r="A25183" s="2" t="s">
        <v>25181</v>
      </c>
      <c r="B25183">
        <v>-240472.35332380689</v>
      </c>
      <c r="C25183">
        <v>-1185644.9928401939</v>
      </c>
      <c r="D25183">
        <v>-27723656.917067707</v>
      </c>
      <c r="E25183" s="4">
        <v>174443.04</v>
      </c>
      <c r="F25183">
        <v>475728</v>
      </c>
      <c r="G25183">
        <v>7853.4719999999998</v>
      </c>
      <c r="H25183">
        <v>26178.227999999999</v>
      </c>
      <c r="I25183">
        <v>-1391671.6862611631</v>
      </c>
      <c r="J25183">
        <v>-851168.83587199671</v>
      </c>
      <c r="K25183" s="3">
        <v>0</v>
      </c>
      <c r="L25183" s="3">
        <v>0</v>
      </c>
      <c r="M25183" s="3">
        <v>33560.123</v>
      </c>
      <c r="N25183">
        <v>-425584.41793599835</v>
      </c>
    </row>
    <row r="25184" spans="1:14" x14ac:dyDescent="0.3">
      <c r="A25184" s="2" t="s">
        <v>25182</v>
      </c>
      <c r="B25184">
        <v>-247781.08240216263</v>
      </c>
      <c r="C25184">
        <v>-1197005.8643256885</v>
      </c>
      <c r="D25184">
        <v>-28053696.580747437</v>
      </c>
      <c r="E25184" s="4">
        <v>174443.04</v>
      </c>
      <c r="F25184">
        <v>475728</v>
      </c>
      <c r="G25184">
        <v>7853.4719999999998</v>
      </c>
      <c r="H25184">
        <v>26178.227999999999</v>
      </c>
      <c r="I25184">
        <v>-1511268.4934008198</v>
      </c>
      <c r="J25184">
        <v>-924316.17091662588</v>
      </c>
      <c r="K25184" s="3">
        <v>42.308</v>
      </c>
      <c r="L25184" s="3">
        <v>90728.460999999996</v>
      </c>
      <c r="M25184" s="3">
        <v>16122.178</v>
      </c>
      <c r="N25184">
        <v>-462158.08545831294</v>
      </c>
    </row>
    <row r="25185" spans="1:14" x14ac:dyDescent="0.3">
      <c r="A25185" s="2" t="s">
        <v>25183</v>
      </c>
      <c r="B25185">
        <v>-276246.64182167413</v>
      </c>
      <c r="C25185">
        <v>-1248941.3063126544</v>
      </c>
      <c r="D25185">
        <v>-29307846.63126301</v>
      </c>
      <c r="E25185" s="4">
        <v>174443.04</v>
      </c>
      <c r="F25185">
        <v>475728</v>
      </c>
      <c r="G25185">
        <v>7853.4719999999998</v>
      </c>
      <c r="H25185">
        <v>26178.227999999999</v>
      </c>
      <c r="I25185">
        <v>-1757710.3333880145</v>
      </c>
      <c r="J25185">
        <v>-1075043.9726840097</v>
      </c>
      <c r="K25185" s="3">
        <v>191.584</v>
      </c>
      <c r="L25185" s="3">
        <v>378691.359</v>
      </c>
      <c r="M25185" s="3">
        <v>1574.354</v>
      </c>
      <c r="N25185">
        <v>-537521.98634200485</v>
      </c>
    </row>
    <row r="25186" spans="1:14" x14ac:dyDescent="0.3">
      <c r="A25186" s="2" t="s">
        <v>25184</v>
      </c>
      <c r="B25186">
        <v>-285286.37255239312</v>
      </c>
      <c r="C25186">
        <v>-1266794.133843137</v>
      </c>
      <c r="D25186">
        <v>-31057056.177298181</v>
      </c>
      <c r="E25186" s="4">
        <v>174443.04</v>
      </c>
      <c r="F25186">
        <v>475728</v>
      </c>
      <c r="G25186">
        <v>7853.4719999999998</v>
      </c>
      <c r="H25186">
        <v>26178.227999999999</v>
      </c>
      <c r="I25186">
        <v>-1714220.6104736237</v>
      </c>
      <c r="J25186">
        <v>-1048444.9571325135</v>
      </c>
      <c r="K25186" s="3">
        <v>357.78199999999998</v>
      </c>
      <c r="L25186" s="3">
        <v>663113.51</v>
      </c>
      <c r="M25186" s="3">
        <v>168.63499999999999</v>
      </c>
      <c r="N25186">
        <v>-524222.47856625676</v>
      </c>
    </row>
    <row r="25187" spans="1:14" x14ac:dyDescent="0.3">
      <c r="A25187" s="2" t="s">
        <v>25185</v>
      </c>
      <c r="B25187">
        <v>-269803.41356949985</v>
      </c>
      <c r="C25187">
        <v>-1281400.9627138316</v>
      </c>
      <c r="D25187">
        <v>-33790885.396246061</v>
      </c>
      <c r="E25187" s="4">
        <v>174443.04</v>
      </c>
      <c r="F25187">
        <v>475728</v>
      </c>
      <c r="G25187">
        <v>7853.4719999999998</v>
      </c>
      <c r="H25187">
        <v>26178.227999999999</v>
      </c>
      <c r="I25187">
        <v>-1623616.9826658196</v>
      </c>
      <c r="J25187">
        <v>-993030.31791244377</v>
      </c>
      <c r="K25187" s="3">
        <v>500.80900000000003</v>
      </c>
      <c r="L25187" s="3">
        <v>880004.79299999995</v>
      </c>
      <c r="M25187" s="3">
        <v>314.45</v>
      </c>
      <c r="N25187">
        <v>-496515.15895622189</v>
      </c>
    </row>
    <row r="25188" spans="1:14" x14ac:dyDescent="0.3">
      <c r="A25188" s="2" t="s">
        <v>25186</v>
      </c>
      <c r="B25188">
        <v>-290094.74308447394</v>
      </c>
      <c r="C25188">
        <v>-1281400.9627138316</v>
      </c>
      <c r="D25188">
        <v>-36139667.501566641</v>
      </c>
      <c r="E25188" s="4">
        <v>174443.04</v>
      </c>
      <c r="F25188">
        <v>475728</v>
      </c>
      <c r="G25188">
        <v>7853.4719999999998</v>
      </c>
      <c r="H25188">
        <v>26178.227999999999</v>
      </c>
      <c r="I25188">
        <v>-1634489.390352723</v>
      </c>
      <c r="J25188">
        <v>-999680.05770764628</v>
      </c>
      <c r="K25188" s="3">
        <v>592.97199999999998</v>
      </c>
      <c r="L25188" s="3">
        <v>1027149.139</v>
      </c>
      <c r="M25188" s="3">
        <v>1154.4100000000001</v>
      </c>
      <c r="N25188">
        <v>-499840.02885382314</v>
      </c>
    </row>
    <row r="25189" spans="1:14" x14ac:dyDescent="0.3">
      <c r="A25189" s="2" t="s">
        <v>25187</v>
      </c>
      <c r="B25189">
        <v>-284420.87172621151</v>
      </c>
      <c r="C25189">
        <v>-1273286.0486135373</v>
      </c>
      <c r="D25189">
        <v>-37283805.17018991</v>
      </c>
      <c r="E25189" s="4">
        <v>174443.04</v>
      </c>
      <c r="F25189">
        <v>475728</v>
      </c>
      <c r="G25189">
        <v>7853.4719999999998</v>
      </c>
      <c r="H25189">
        <v>26178.227999999999</v>
      </c>
      <c r="I25189">
        <v>-1641737.7082273806</v>
      </c>
      <c r="J25189">
        <v>-1004113.2457564579</v>
      </c>
      <c r="K25189" s="3">
        <v>634.25900000000001</v>
      </c>
      <c r="L25189" s="3">
        <v>1104757.243</v>
      </c>
      <c r="M25189" s="3">
        <v>4176.8609999999999</v>
      </c>
      <c r="N25189">
        <v>-502056.62287822895</v>
      </c>
    </row>
    <row r="25190" spans="1:14" x14ac:dyDescent="0.3">
      <c r="A25190" s="2" t="s">
        <v>25188</v>
      </c>
      <c r="B25190">
        <v>-270572.7557894293</v>
      </c>
      <c r="C25190">
        <v>-1273286.0486135373</v>
      </c>
      <c r="D25190">
        <v>-37393818.391416483</v>
      </c>
      <c r="E25190" s="4">
        <v>174443.04</v>
      </c>
      <c r="F25190">
        <v>475728</v>
      </c>
      <c r="G25190">
        <v>7853.4719999999998</v>
      </c>
      <c r="H25190">
        <v>26178.227999999999</v>
      </c>
      <c r="I25190">
        <v>-1641737.7082273806</v>
      </c>
      <c r="J25190">
        <v>-1004113.2457564579</v>
      </c>
      <c r="K25190" s="3">
        <v>633.43100000000004</v>
      </c>
      <c r="L25190" s="3">
        <v>1117147.754</v>
      </c>
      <c r="M25190" s="3">
        <v>23955.580999999998</v>
      </c>
      <c r="N25190">
        <v>-502056.62287822895</v>
      </c>
    </row>
    <row r="25191" spans="1:14" x14ac:dyDescent="0.3">
      <c r="A25191" s="2" t="s">
        <v>25189</v>
      </c>
      <c r="B25191">
        <v>-270572.7557894293</v>
      </c>
      <c r="C25191">
        <v>-1273286.0486135373</v>
      </c>
      <c r="D25191">
        <v>-37558838.22325635</v>
      </c>
      <c r="E25191" s="4">
        <v>174443.04</v>
      </c>
      <c r="F25191">
        <v>475728</v>
      </c>
      <c r="G25191">
        <v>7853.4719999999998</v>
      </c>
      <c r="H25191">
        <v>26178.227999999999</v>
      </c>
      <c r="I25191">
        <v>-1507644.3114217976</v>
      </c>
      <c r="J25191">
        <v>-922099.56279954896</v>
      </c>
      <c r="K25191" s="3">
        <v>583.41600000000005</v>
      </c>
      <c r="L25191" s="3">
        <v>1067998.5530000001</v>
      </c>
      <c r="M25191" s="3">
        <v>141260.87299999999</v>
      </c>
      <c r="N25191">
        <v>-461049.78139977448</v>
      </c>
    </row>
    <row r="25192" spans="1:14" x14ac:dyDescent="0.3">
      <c r="A25192" s="2" t="s">
        <v>25190</v>
      </c>
      <c r="B25192">
        <v>-273842.45655563369</v>
      </c>
      <c r="C25192">
        <v>-1281400.9627138316</v>
      </c>
      <c r="D25192">
        <v>-36574220.229012184</v>
      </c>
      <c r="E25192" s="4">
        <v>174443.04</v>
      </c>
      <c r="F25192">
        <v>475728</v>
      </c>
      <c r="G25192">
        <v>7853.4719999999998</v>
      </c>
      <c r="H25192">
        <v>26178.227999999999</v>
      </c>
      <c r="I25192">
        <v>-1456906.3167161376</v>
      </c>
      <c r="J25192">
        <v>-891067.38738458417</v>
      </c>
      <c r="K25192" s="3">
        <v>474.88400000000001</v>
      </c>
      <c r="L25192" s="3">
        <v>953861.66700000002</v>
      </c>
      <c r="M25192" s="3">
        <v>372098.25900000002</v>
      </c>
      <c r="N25192">
        <v>-445533.69369229209</v>
      </c>
    </row>
    <row r="25193" spans="1:14" x14ac:dyDescent="0.3">
      <c r="A25193" s="2" t="s">
        <v>25191</v>
      </c>
      <c r="B25193">
        <v>-271438.27128959331</v>
      </c>
      <c r="C25193">
        <v>-1263548.1558206428</v>
      </c>
      <c r="D25193">
        <v>-35864634.448500201</v>
      </c>
      <c r="E25193" s="4">
        <v>174443.04</v>
      </c>
      <c r="F25193">
        <v>475728</v>
      </c>
      <c r="G25193">
        <v>7853.4719999999998</v>
      </c>
      <c r="H25193">
        <v>26178.227999999999</v>
      </c>
      <c r="I25193">
        <v>-1409792.4118227237</v>
      </c>
      <c r="J25193">
        <v>-862251.76371601061</v>
      </c>
      <c r="K25193" s="3">
        <v>340.322</v>
      </c>
      <c r="L25193" s="3">
        <v>773510.31099999999</v>
      </c>
      <c r="M25193" s="3">
        <v>572036.37300000002</v>
      </c>
      <c r="N25193">
        <v>-431125.8818580053</v>
      </c>
    </row>
    <row r="25194" spans="1:14" x14ac:dyDescent="0.3">
      <c r="A25194" s="2" t="s">
        <v>25192</v>
      </c>
      <c r="B25194">
        <v>-263264.04138505587</v>
      </c>
      <c r="C25194">
        <v>-1255433.2417203486</v>
      </c>
      <c r="D25194">
        <v>-35595102.39222879</v>
      </c>
      <c r="E25194" s="4">
        <v>174443.04</v>
      </c>
      <c r="F25194">
        <v>475728</v>
      </c>
      <c r="G25194">
        <v>7853.4719999999998</v>
      </c>
      <c r="H25194">
        <v>26178.227999999999</v>
      </c>
      <c r="I25194">
        <v>-1456906.3167161376</v>
      </c>
      <c r="J25194">
        <v>-891067.38738458417</v>
      </c>
      <c r="K25194" s="3">
        <v>186.221</v>
      </c>
      <c r="L25194" s="3">
        <v>523407.91700000002</v>
      </c>
      <c r="M25194" s="3">
        <v>524527.69099999999</v>
      </c>
      <c r="N25194">
        <v>-445533.69369229209</v>
      </c>
    </row>
    <row r="25195" spans="1:14" x14ac:dyDescent="0.3">
      <c r="A25195" s="2" t="s">
        <v>25193</v>
      </c>
      <c r="B25195">
        <v>-259994.34061885154</v>
      </c>
      <c r="C25195">
        <v>-1257056.2204129486</v>
      </c>
      <c r="D25195">
        <v>-35375075.949775629</v>
      </c>
      <c r="E25195" s="4">
        <v>174443.04</v>
      </c>
      <c r="F25195">
        <v>475728</v>
      </c>
      <c r="G25195">
        <v>7853.4719999999998</v>
      </c>
      <c r="H25195">
        <v>26178.227999999999</v>
      </c>
      <c r="I25195">
        <v>-1580127.2136680407</v>
      </c>
      <c r="J25195">
        <v>-966431.27417560457</v>
      </c>
      <c r="K25195" s="3">
        <v>57.987000000000002</v>
      </c>
      <c r="L25195" s="3">
        <v>218318.212</v>
      </c>
      <c r="M25195" s="3">
        <v>336885.25599999999</v>
      </c>
      <c r="N25195">
        <v>-483215.63708780229</v>
      </c>
    </row>
    <row r="25196" spans="1:14" x14ac:dyDescent="0.3">
      <c r="A25196" s="2" t="s">
        <v>25194</v>
      </c>
      <c r="B25196">
        <v>-332504.57704701979</v>
      </c>
      <c r="C25196">
        <v>-1278155.0053286313</v>
      </c>
      <c r="D25196">
        <v>-35485089.171002217</v>
      </c>
      <c r="E25196" s="4">
        <v>174443.04</v>
      </c>
      <c r="F25196">
        <v>475728</v>
      </c>
      <c r="G25196">
        <v>7853.4719999999998</v>
      </c>
      <c r="H25196">
        <v>26178.227999999999</v>
      </c>
      <c r="I25196">
        <v>-1692475.7490164286</v>
      </c>
      <c r="J25196">
        <v>-1035145.4493567655</v>
      </c>
      <c r="K25196" s="3">
        <v>0.153</v>
      </c>
      <c r="L25196" s="3">
        <v>24866.143</v>
      </c>
      <c r="M25196" s="3">
        <v>283421.59299999999</v>
      </c>
      <c r="N25196">
        <v>-517572.72467838274</v>
      </c>
    </row>
    <row r="25197" spans="1:14" x14ac:dyDescent="0.3">
      <c r="A25197" s="2" t="s">
        <v>25195</v>
      </c>
      <c r="B25197">
        <v>-369144.35169708636</v>
      </c>
      <c r="C25197">
        <v>-1320352.5545227029</v>
      </c>
      <c r="D25197">
        <v>-36304687.333406508</v>
      </c>
      <c r="E25197" s="4">
        <v>174443.04</v>
      </c>
      <c r="F25197">
        <v>475728</v>
      </c>
      <c r="G25197">
        <v>7853.4719999999998</v>
      </c>
      <c r="H25197">
        <v>26178.227999999999</v>
      </c>
      <c r="I25197">
        <v>-1775831.0589495755</v>
      </c>
      <c r="J25197">
        <v>-1086126.900528024</v>
      </c>
      <c r="K25197" s="3">
        <v>0</v>
      </c>
      <c r="L25197" s="3">
        <v>0</v>
      </c>
      <c r="M25197" s="3">
        <v>281350.10700000002</v>
      </c>
      <c r="N25197">
        <v>-543063.45026401198</v>
      </c>
    </row>
    <row r="25198" spans="1:14" x14ac:dyDescent="0.3">
      <c r="A25198" s="2" t="s">
        <v>25196</v>
      </c>
      <c r="B25198">
        <v>-360970.12179254892</v>
      </c>
      <c r="C25198">
        <v>-1326844.4899303971</v>
      </c>
      <c r="D25198">
        <v>-38108904.329389237</v>
      </c>
      <c r="E25198" s="4">
        <v>174443.04</v>
      </c>
      <c r="F25198">
        <v>475728</v>
      </c>
      <c r="G25198">
        <v>7853.4719999999998</v>
      </c>
      <c r="H25198">
        <v>26178.227999999999</v>
      </c>
      <c r="I25198">
        <v>-1714220.6104736237</v>
      </c>
      <c r="J25198">
        <v>-1048444.9571325135</v>
      </c>
      <c r="K25198" s="3">
        <v>0</v>
      </c>
      <c r="L25198" s="3">
        <v>0</v>
      </c>
      <c r="M25198" s="3">
        <v>304373.272</v>
      </c>
      <c r="N25198">
        <v>-524222.47856625676</v>
      </c>
    </row>
    <row r="25199" spans="1:14" x14ac:dyDescent="0.3">
      <c r="A25199" s="2" t="s">
        <v>25197</v>
      </c>
      <c r="B25199">
        <v>-335774.26313924178</v>
      </c>
      <c r="C25199">
        <v>-1321975.5435339499</v>
      </c>
      <c r="D25199">
        <v>-39253041.998012498</v>
      </c>
      <c r="E25199" s="4">
        <v>174443.04</v>
      </c>
      <c r="F25199">
        <v>475728</v>
      </c>
      <c r="G25199">
        <v>7853.4719999999998</v>
      </c>
      <c r="H25199">
        <v>26178.227999999999</v>
      </c>
      <c r="I25199">
        <v>-1456906.3167161376</v>
      </c>
      <c r="J25199">
        <v>-891067.38738458417</v>
      </c>
      <c r="K25199" s="3">
        <v>0</v>
      </c>
      <c r="L25199" s="3">
        <v>0</v>
      </c>
      <c r="M25199" s="3">
        <v>411323.598</v>
      </c>
      <c r="N25199">
        <v>-445533.69369229209</v>
      </c>
    </row>
    <row r="25200" spans="1:14" x14ac:dyDescent="0.3">
      <c r="A25200" s="2" t="s">
        <v>25198</v>
      </c>
      <c r="B25200">
        <v>-308847.38815958914</v>
      </c>
      <c r="C25200">
        <v>-1291138.8761440197</v>
      </c>
      <c r="D25200">
        <v>-37558838.22325635</v>
      </c>
      <c r="E25200" s="4">
        <v>174443.04</v>
      </c>
      <c r="F25200">
        <v>475728</v>
      </c>
      <c r="G25200">
        <v>7853.4719999999998</v>
      </c>
      <c r="H25200">
        <v>26178.227999999999</v>
      </c>
      <c r="I25200">
        <v>-1315564.6020358971</v>
      </c>
      <c r="J25200">
        <v>-804620.51637886383</v>
      </c>
      <c r="K25200" s="3">
        <v>0</v>
      </c>
      <c r="L25200" s="3">
        <v>0</v>
      </c>
      <c r="M25200" s="3">
        <v>533879.9</v>
      </c>
      <c r="N25200">
        <v>-402310.25818943192</v>
      </c>
    </row>
    <row r="25201" spans="1:14" x14ac:dyDescent="0.3">
      <c r="A25201" s="2" t="s">
        <v>25199</v>
      </c>
      <c r="B25201">
        <v>-259705.83545213018</v>
      </c>
      <c r="C25201">
        <v>-1257056.2204129486</v>
      </c>
      <c r="D25201">
        <v>-36249680.722793214</v>
      </c>
      <c r="E25201" s="4">
        <v>174443.04</v>
      </c>
      <c r="F25201">
        <v>475728</v>
      </c>
      <c r="G25201">
        <v>7853.4719999999998</v>
      </c>
      <c r="H25201">
        <v>26178.227999999999</v>
      </c>
      <c r="I25201">
        <v>-1351806.0531590187</v>
      </c>
      <c r="J25201">
        <v>-826786.37206689175</v>
      </c>
      <c r="K25201" s="3">
        <v>0</v>
      </c>
      <c r="L25201" s="3">
        <v>0</v>
      </c>
      <c r="M25201" s="3">
        <v>763636.04399999999</v>
      </c>
      <c r="N25201">
        <v>-413393.18603344588</v>
      </c>
    </row>
    <row r="25202" spans="1:14" x14ac:dyDescent="0.3">
      <c r="A25202" s="2" t="s">
        <v>25200</v>
      </c>
      <c r="B25202">
        <v>-277881.48486778507</v>
      </c>
      <c r="C25202">
        <v>-1205120.7784259827</v>
      </c>
      <c r="D25202">
        <v>-31772142.954605211</v>
      </c>
      <c r="E25202" s="4">
        <v>174443.04</v>
      </c>
      <c r="F25202">
        <v>475728</v>
      </c>
      <c r="G25202">
        <v>7853.4719999999998</v>
      </c>
      <c r="H25202">
        <v>26178.227999999999</v>
      </c>
      <c r="I25202">
        <v>-1315564.6020358971</v>
      </c>
      <c r="J25202">
        <v>-804620.51637886383</v>
      </c>
      <c r="K25202" s="3">
        <v>0</v>
      </c>
      <c r="L25202" s="3">
        <v>0</v>
      </c>
      <c r="M25202" s="3">
        <v>946654.821</v>
      </c>
      <c r="N25202">
        <v>-402310.25818943192</v>
      </c>
    </row>
    <row r="25203" spans="1:14" x14ac:dyDescent="0.3">
      <c r="A25203" s="2" t="s">
        <v>25201</v>
      </c>
      <c r="B25203">
        <v>-271438.27128959331</v>
      </c>
      <c r="C25203">
        <v>-1185644.9928401939</v>
      </c>
      <c r="D25203">
        <v>-29307846.63126301</v>
      </c>
      <c r="E25203" s="4">
        <v>174443.04</v>
      </c>
      <c r="F25203">
        <v>475728</v>
      </c>
      <c r="G25203">
        <v>7853.4719999999998</v>
      </c>
      <c r="H25203">
        <v>26178.227999999999</v>
      </c>
      <c r="I25203">
        <v>-1369926.7787205796</v>
      </c>
      <c r="J25203">
        <v>-837869.29991090565</v>
      </c>
      <c r="K25203" s="3">
        <v>0</v>
      </c>
      <c r="L25203" s="3">
        <v>0</v>
      </c>
      <c r="M25203" s="3">
        <v>1045667.715</v>
      </c>
      <c r="N25203">
        <v>-418934.64995545283</v>
      </c>
    </row>
    <row r="25204" spans="1:14" x14ac:dyDescent="0.3">
      <c r="A25204" s="2" t="s">
        <v>25202</v>
      </c>
      <c r="B25204">
        <v>-268168.57052338886</v>
      </c>
      <c r="C25204">
        <v>-1175907.0794100058</v>
      </c>
      <c r="D25204">
        <v>-28818288.132538449</v>
      </c>
      <c r="E25204" s="4">
        <v>174443.04</v>
      </c>
      <c r="F25204">
        <v>475728</v>
      </c>
      <c r="G25204">
        <v>7853.4719999999998</v>
      </c>
      <c r="H25204">
        <v>26178.227999999999</v>
      </c>
      <c r="I25204">
        <v>-1315564.6020358971</v>
      </c>
      <c r="J25204">
        <v>-804620.51637886383</v>
      </c>
      <c r="K25204" s="3">
        <v>0</v>
      </c>
      <c r="L25204" s="3">
        <v>0</v>
      </c>
      <c r="M25204" s="3">
        <v>1218362.6089999999</v>
      </c>
      <c r="N25204">
        <v>-402310.25818943192</v>
      </c>
    </row>
    <row r="25205" spans="1:14" x14ac:dyDescent="0.3">
      <c r="A25205" s="2" t="s">
        <v>25203</v>
      </c>
      <c r="B25205">
        <v>-263264.04138505587</v>
      </c>
      <c r="C25205">
        <v>-1174284.1007174058</v>
      </c>
      <c r="D25205">
        <v>-28378235.247632138</v>
      </c>
      <c r="E25205" s="4">
        <v>174443.04</v>
      </c>
      <c r="F25205">
        <v>475728</v>
      </c>
      <c r="G25205">
        <v>7853.4719999999998</v>
      </c>
      <c r="H25205">
        <v>26178.227999999999</v>
      </c>
      <c r="I25205">
        <v>-1348181.9633467724</v>
      </c>
      <c r="J25205">
        <v>-824569.82032050064</v>
      </c>
      <c r="K25205" s="3">
        <v>0</v>
      </c>
      <c r="L25205" s="3">
        <v>0</v>
      </c>
      <c r="M25205" s="3">
        <v>1284960.969</v>
      </c>
      <c r="N25205">
        <v>-412284.91016025032</v>
      </c>
    </row>
    <row r="25206" spans="1:14" x14ac:dyDescent="0.3">
      <c r="A25206" s="2" t="s">
        <v>25204</v>
      </c>
      <c r="B25206">
        <v>-259994.34061885154</v>
      </c>
      <c r="C25206">
        <v>-1175907.0794100058</v>
      </c>
      <c r="D25206">
        <v>-27888676.74890757</v>
      </c>
      <c r="E25206" s="4">
        <v>174443.04</v>
      </c>
      <c r="F25206">
        <v>475728</v>
      </c>
      <c r="G25206">
        <v>7853.4719999999998</v>
      </c>
      <c r="H25206">
        <v>26178.227999999999</v>
      </c>
      <c r="I25206">
        <v>-1366302.6889083332</v>
      </c>
      <c r="J25206">
        <v>-835652.74816451455</v>
      </c>
      <c r="K25206" s="3">
        <v>0</v>
      </c>
      <c r="L25206" s="3">
        <v>0</v>
      </c>
      <c r="M25206" s="3">
        <v>1318209.0449999999</v>
      </c>
      <c r="N25206">
        <v>-417826.37408225727</v>
      </c>
    </row>
    <row r="25207" spans="1:14" x14ac:dyDescent="0.3">
      <c r="A25207" s="2" t="s">
        <v>25205</v>
      </c>
      <c r="B25207">
        <v>-240472.35332380689</v>
      </c>
      <c r="C25207">
        <v>-1185644.9928401939</v>
      </c>
      <c r="D25207">
        <v>-27723656.917067707</v>
      </c>
      <c r="E25207" s="4">
        <v>174443.04</v>
      </c>
      <c r="F25207">
        <v>475728</v>
      </c>
      <c r="G25207">
        <v>7853.4719999999998</v>
      </c>
      <c r="H25207">
        <v>26178.227999999999</v>
      </c>
      <c r="I25207">
        <v>-1391671.6862611631</v>
      </c>
      <c r="J25207">
        <v>-851168.83587199671</v>
      </c>
      <c r="K25207" s="3">
        <v>0</v>
      </c>
      <c r="L25207" s="3">
        <v>0</v>
      </c>
      <c r="M25207" s="3">
        <v>1160846.389</v>
      </c>
      <c r="N25207">
        <v>-425584.41793599835</v>
      </c>
    </row>
    <row r="25208" spans="1:14" x14ac:dyDescent="0.3">
      <c r="A25208" s="2" t="s">
        <v>25206</v>
      </c>
      <c r="B25208">
        <v>-247781.08240216263</v>
      </c>
      <c r="C25208">
        <v>-1197005.8643256885</v>
      </c>
      <c r="D25208">
        <v>-28053696.580747437</v>
      </c>
      <c r="E25208" s="4">
        <v>174443.04</v>
      </c>
      <c r="F25208">
        <v>475728</v>
      </c>
      <c r="G25208">
        <v>7853.4719999999998</v>
      </c>
      <c r="H25208">
        <v>26178.227999999999</v>
      </c>
      <c r="I25208">
        <v>-1511268.4934008198</v>
      </c>
      <c r="J25208">
        <v>-924316.17091662588</v>
      </c>
      <c r="K25208" s="3">
        <v>44.09</v>
      </c>
      <c r="L25208" s="3">
        <v>92154.566999999995</v>
      </c>
      <c r="M25208" s="3">
        <v>1020240.763</v>
      </c>
      <c r="N25208">
        <v>-462158.08545831294</v>
      </c>
    </row>
    <row r="25209" spans="1:14" x14ac:dyDescent="0.3">
      <c r="A25209" s="2" t="s">
        <v>25207</v>
      </c>
      <c r="B25209">
        <v>-276246.64182167413</v>
      </c>
      <c r="C25209">
        <v>-1248941.3063126544</v>
      </c>
      <c r="D25209">
        <v>-29307846.63126301</v>
      </c>
      <c r="E25209" s="4">
        <v>174443.04</v>
      </c>
      <c r="F25209">
        <v>475728</v>
      </c>
      <c r="G25209">
        <v>7853.4719999999998</v>
      </c>
      <c r="H25209">
        <v>26178.227999999999</v>
      </c>
      <c r="I25209">
        <v>-1757710.3333880145</v>
      </c>
      <c r="J25209">
        <v>-1075043.9726840097</v>
      </c>
      <c r="K25209" s="3">
        <v>186.55</v>
      </c>
      <c r="L25209" s="3">
        <v>370485.34499999997</v>
      </c>
      <c r="M25209" s="3">
        <v>991435.57499999995</v>
      </c>
      <c r="N25209">
        <v>-537521.98634200485</v>
      </c>
    </row>
    <row r="25210" spans="1:14" x14ac:dyDescent="0.3">
      <c r="A25210" s="2" t="s">
        <v>25208</v>
      </c>
      <c r="B25210">
        <v>-285286.37255239312</v>
      </c>
      <c r="C25210">
        <v>-1266794.133843137</v>
      </c>
      <c r="D25210">
        <v>-31057056.177298181</v>
      </c>
      <c r="E25210" s="4">
        <v>174443.04</v>
      </c>
      <c r="F25210">
        <v>475728</v>
      </c>
      <c r="G25210">
        <v>7853.4719999999998</v>
      </c>
      <c r="H25210">
        <v>26178.227999999999</v>
      </c>
      <c r="I25210">
        <v>-1714220.6104736237</v>
      </c>
      <c r="J25210">
        <v>-1048444.9571325135</v>
      </c>
      <c r="K25210" s="3">
        <v>353.57799999999997</v>
      </c>
      <c r="L25210" s="3">
        <v>649909.46100000001</v>
      </c>
      <c r="M25210" s="3">
        <v>877175.40500000003</v>
      </c>
      <c r="N25210">
        <v>-524222.47856625676</v>
      </c>
    </row>
    <row r="25211" spans="1:14" x14ac:dyDescent="0.3">
      <c r="A25211" s="2" t="s">
        <v>25209</v>
      </c>
      <c r="B25211">
        <v>-269803.41356949985</v>
      </c>
      <c r="C25211">
        <v>-1281400.9627138316</v>
      </c>
      <c r="D25211">
        <v>-33790885.396246061</v>
      </c>
      <c r="E25211" s="4">
        <v>174443.04</v>
      </c>
      <c r="F25211">
        <v>475728</v>
      </c>
      <c r="G25211">
        <v>7853.4719999999998</v>
      </c>
      <c r="H25211">
        <v>26178.227999999999</v>
      </c>
      <c r="I25211">
        <v>-1623616.9826658196</v>
      </c>
      <c r="J25211">
        <v>-993030.31791244377</v>
      </c>
      <c r="K25211" s="3">
        <v>498.334</v>
      </c>
      <c r="L25211" s="3">
        <v>869021.40099999995</v>
      </c>
      <c r="M25211" s="3">
        <v>755901.22900000005</v>
      </c>
      <c r="N25211">
        <v>-496515.15895622189</v>
      </c>
    </row>
    <row r="25212" spans="1:14" x14ac:dyDescent="0.3">
      <c r="A25212" s="2" t="s">
        <v>25210</v>
      </c>
      <c r="B25212">
        <v>-290094.74308447394</v>
      </c>
      <c r="C25212">
        <v>-1281400.9627138316</v>
      </c>
      <c r="D25212">
        <v>-36139667.501566641</v>
      </c>
      <c r="E25212" s="4">
        <v>174443.04</v>
      </c>
      <c r="F25212">
        <v>475728</v>
      </c>
      <c r="G25212">
        <v>7853.4719999999998</v>
      </c>
      <c r="H25212">
        <v>26178.227999999999</v>
      </c>
      <c r="I25212">
        <v>-1634489.390352723</v>
      </c>
      <c r="J25212">
        <v>-999680.05770764628</v>
      </c>
      <c r="K25212" s="3">
        <v>593.47500000000002</v>
      </c>
      <c r="L25212" s="3">
        <v>1015857.0379999999</v>
      </c>
      <c r="M25212" s="3">
        <v>719503.79799999995</v>
      </c>
      <c r="N25212">
        <v>-499840.02885382314</v>
      </c>
    </row>
    <row r="25213" spans="1:14" x14ac:dyDescent="0.3">
      <c r="A25213" s="2" t="s">
        <v>25211</v>
      </c>
      <c r="B25213">
        <v>-284420.87172621151</v>
      </c>
      <c r="C25213">
        <v>-1273286.0486135373</v>
      </c>
      <c r="D25213">
        <v>-37283805.17018991</v>
      </c>
      <c r="E25213" s="4">
        <v>174443.04</v>
      </c>
      <c r="F25213">
        <v>475728</v>
      </c>
      <c r="G25213">
        <v>7853.4719999999998</v>
      </c>
      <c r="H25213">
        <v>26178.227999999999</v>
      </c>
      <c r="I25213">
        <v>-1641737.7082273806</v>
      </c>
      <c r="J25213">
        <v>-1004113.2457564579</v>
      </c>
      <c r="K25213" s="3">
        <v>639.25800000000004</v>
      </c>
      <c r="L25213" s="3">
        <v>1092931.2169999999</v>
      </c>
      <c r="M25213" s="3">
        <v>797713.46499999997</v>
      </c>
      <c r="N25213">
        <v>-502056.62287822895</v>
      </c>
    </row>
    <row r="25214" spans="1:14" x14ac:dyDescent="0.3">
      <c r="A25214" s="2" t="s">
        <v>25212</v>
      </c>
      <c r="B25214">
        <v>-270572.7557894293</v>
      </c>
      <c r="C25214">
        <v>-1273286.0486135373</v>
      </c>
      <c r="D25214">
        <v>-37393818.391416483</v>
      </c>
      <c r="E25214" s="4">
        <v>174443.04</v>
      </c>
      <c r="F25214">
        <v>475728</v>
      </c>
      <c r="G25214">
        <v>7853.4719999999998</v>
      </c>
      <c r="H25214">
        <v>26178.227999999999</v>
      </c>
      <c r="I25214">
        <v>-1641737.7082273806</v>
      </c>
      <c r="J25214">
        <v>-1004113.2457564579</v>
      </c>
      <c r="K25214" s="3">
        <v>639.70899999999995</v>
      </c>
      <c r="L25214" s="3">
        <v>1104400.423</v>
      </c>
      <c r="M25214" s="3">
        <v>880062.53799999994</v>
      </c>
      <c r="N25214">
        <v>-502056.62287822895</v>
      </c>
    </row>
    <row r="25215" spans="1:14" x14ac:dyDescent="0.3">
      <c r="A25215" s="2" t="s">
        <v>25213</v>
      </c>
      <c r="B25215">
        <v>-270572.7557894293</v>
      </c>
      <c r="C25215">
        <v>-1273286.0486135373</v>
      </c>
      <c r="D25215">
        <v>-37558838.22325635</v>
      </c>
      <c r="E25215" s="4">
        <v>174443.04</v>
      </c>
      <c r="F25215">
        <v>475728</v>
      </c>
      <c r="G25215">
        <v>7853.4719999999998</v>
      </c>
      <c r="H25215">
        <v>26178.227999999999</v>
      </c>
      <c r="I25215">
        <v>-1507644.3114217976</v>
      </c>
      <c r="J25215">
        <v>-922099.56279954896</v>
      </c>
      <c r="K25215" s="3">
        <v>595.178</v>
      </c>
      <c r="L25215" s="3">
        <v>1053634.6070000001</v>
      </c>
      <c r="M25215" s="3">
        <v>899809.38199999998</v>
      </c>
      <c r="N25215">
        <v>-461049.78139977448</v>
      </c>
    </row>
    <row r="25216" spans="1:14" x14ac:dyDescent="0.3">
      <c r="A25216" s="2" t="s">
        <v>25214</v>
      </c>
      <c r="B25216">
        <v>-273842.45655563369</v>
      </c>
      <c r="C25216">
        <v>-1281400.9627138316</v>
      </c>
      <c r="D25216">
        <v>-36574220.229012184</v>
      </c>
      <c r="E25216" s="4">
        <v>174443.04</v>
      </c>
      <c r="F25216">
        <v>475728</v>
      </c>
      <c r="G25216">
        <v>7853.4719999999998</v>
      </c>
      <c r="H25216">
        <v>26178.227999999999</v>
      </c>
      <c r="I25216">
        <v>-1456906.3167161376</v>
      </c>
      <c r="J25216">
        <v>-891067.38738458417</v>
      </c>
      <c r="K25216" s="3">
        <v>504.69</v>
      </c>
      <c r="L25216" s="3">
        <v>939948.80799999996</v>
      </c>
      <c r="M25216" s="3">
        <v>878516.50300000003</v>
      </c>
      <c r="N25216">
        <v>-445533.69369229209</v>
      </c>
    </row>
    <row r="25217" spans="1:14" x14ac:dyDescent="0.3">
      <c r="A25217" s="2" t="s">
        <v>25215</v>
      </c>
      <c r="B25217">
        <v>-271438.27128959331</v>
      </c>
      <c r="C25217">
        <v>-1263548.1558206428</v>
      </c>
      <c r="D25217">
        <v>-35864634.448500201</v>
      </c>
      <c r="E25217" s="4">
        <v>174443.04</v>
      </c>
      <c r="F25217">
        <v>475728</v>
      </c>
      <c r="G25217">
        <v>7853.4719999999998</v>
      </c>
      <c r="H25217">
        <v>26178.227999999999</v>
      </c>
      <c r="I25217">
        <v>-1409792.4118227237</v>
      </c>
      <c r="J25217">
        <v>-862251.76371601061</v>
      </c>
      <c r="K25217" s="3">
        <v>366.346</v>
      </c>
      <c r="L25217" s="3">
        <v>758512.44099999999</v>
      </c>
      <c r="M25217" s="3">
        <v>818524.08499999996</v>
      </c>
      <c r="N25217">
        <v>-431125.8818580053</v>
      </c>
    </row>
    <row r="25218" spans="1:14" x14ac:dyDescent="0.3">
      <c r="A25218" s="2" t="s">
        <v>25216</v>
      </c>
      <c r="B25218">
        <v>-263264.04138505587</v>
      </c>
      <c r="C25218">
        <v>-1255433.2417203486</v>
      </c>
      <c r="D25218">
        <v>-35595102.39222879</v>
      </c>
      <c r="E25218" s="4">
        <v>174443.04</v>
      </c>
      <c r="F25218">
        <v>475728</v>
      </c>
      <c r="G25218">
        <v>7853.4719999999998</v>
      </c>
      <c r="H25218">
        <v>26178.227999999999</v>
      </c>
      <c r="I25218">
        <v>-1456906.3167161376</v>
      </c>
      <c r="J25218">
        <v>-891067.38738458417</v>
      </c>
      <c r="K25218" s="3">
        <v>188.52500000000001</v>
      </c>
      <c r="L25218" s="3">
        <v>503748.40299999999</v>
      </c>
      <c r="M25218" s="3">
        <v>715049.37699999998</v>
      </c>
      <c r="N25218">
        <v>-445533.69369229209</v>
      </c>
    </row>
    <row r="25219" spans="1:14" x14ac:dyDescent="0.3">
      <c r="A25219" s="2" t="s">
        <v>25217</v>
      </c>
      <c r="B25219">
        <v>-259994.34061885154</v>
      </c>
      <c r="C25219">
        <v>-1257056.2204129486</v>
      </c>
      <c r="D25219">
        <v>-35375075.949775629</v>
      </c>
      <c r="E25219" s="4">
        <v>174443.04</v>
      </c>
      <c r="F25219">
        <v>475728</v>
      </c>
      <c r="G25219">
        <v>7853.4719999999998</v>
      </c>
      <c r="H25219">
        <v>26178.227999999999</v>
      </c>
      <c r="I25219">
        <v>-1580127.2136680407</v>
      </c>
      <c r="J25219">
        <v>-966431.27417560457</v>
      </c>
      <c r="K25219" s="3">
        <v>58.942999999999998</v>
      </c>
      <c r="L25219" s="3">
        <v>213366.65400000001</v>
      </c>
      <c r="M25219" s="3">
        <v>593947.38699999999</v>
      </c>
      <c r="N25219">
        <v>-483215.63708780229</v>
      </c>
    </row>
    <row r="25220" spans="1:14" x14ac:dyDescent="0.3">
      <c r="A25220" s="2" t="s">
        <v>25218</v>
      </c>
      <c r="B25220">
        <v>-332504.57704701979</v>
      </c>
      <c r="C25220">
        <v>-1278155.0053286313</v>
      </c>
      <c r="D25220">
        <v>-35485089.171002217</v>
      </c>
      <c r="E25220" s="4">
        <v>174443.04</v>
      </c>
      <c r="F25220">
        <v>475728</v>
      </c>
      <c r="G25220">
        <v>7853.4719999999998</v>
      </c>
      <c r="H25220">
        <v>26178.227999999999</v>
      </c>
      <c r="I25220">
        <v>-1692475.7490164286</v>
      </c>
      <c r="J25220">
        <v>-1035145.4493567655</v>
      </c>
      <c r="K25220" s="3">
        <v>2E-3</v>
      </c>
      <c r="L25220" s="3">
        <v>34422.957999999999</v>
      </c>
      <c r="M25220" s="3">
        <v>490596.34100000001</v>
      </c>
      <c r="N25220">
        <v>-517572.72467838274</v>
      </c>
    </row>
    <row r="25221" spans="1:14" x14ac:dyDescent="0.3">
      <c r="A25221" s="2" t="s">
        <v>25219</v>
      </c>
      <c r="B25221">
        <v>-369144.35169708636</v>
      </c>
      <c r="C25221">
        <v>-1320352.5545227029</v>
      </c>
      <c r="D25221">
        <v>-36304687.333406508</v>
      </c>
      <c r="E25221" s="4">
        <v>174443.04</v>
      </c>
      <c r="F25221">
        <v>475728</v>
      </c>
      <c r="G25221">
        <v>7853.4719999999998</v>
      </c>
      <c r="H25221">
        <v>26178.227999999999</v>
      </c>
      <c r="I25221">
        <v>-1775831.0589495755</v>
      </c>
      <c r="J25221">
        <v>-1086126.900528024</v>
      </c>
      <c r="K25221" s="3">
        <v>0</v>
      </c>
      <c r="L25221" s="3">
        <v>0</v>
      </c>
      <c r="M25221" s="3">
        <v>331470.25199999998</v>
      </c>
      <c r="N25221">
        <v>-543063.45026401198</v>
      </c>
    </row>
    <row r="25222" spans="1:14" x14ac:dyDescent="0.3">
      <c r="A25222" s="2" t="s">
        <v>25220</v>
      </c>
      <c r="B25222">
        <v>-360970.12179254892</v>
      </c>
      <c r="C25222">
        <v>-1326844.4899303971</v>
      </c>
      <c r="D25222">
        <v>-38108904.329389237</v>
      </c>
      <c r="E25222" s="4">
        <v>174443.04</v>
      </c>
      <c r="F25222">
        <v>475728</v>
      </c>
      <c r="G25222">
        <v>7853.4719999999998</v>
      </c>
      <c r="H25222">
        <v>26178.227999999999</v>
      </c>
      <c r="I25222">
        <v>-1714220.6104736237</v>
      </c>
      <c r="J25222">
        <v>-1048444.9571325135</v>
      </c>
      <c r="K25222" s="3">
        <v>0</v>
      </c>
      <c r="L25222" s="3">
        <v>0</v>
      </c>
      <c r="M25222" s="3">
        <v>219938.508</v>
      </c>
      <c r="N25222">
        <v>-524222.47856625676</v>
      </c>
    </row>
    <row r="25223" spans="1:14" x14ac:dyDescent="0.3">
      <c r="A25223" s="2" t="s">
        <v>25221</v>
      </c>
      <c r="B25223">
        <v>-335774.26313924178</v>
      </c>
      <c r="C25223">
        <v>-1321975.5435339499</v>
      </c>
      <c r="D25223">
        <v>-39253041.998012498</v>
      </c>
      <c r="E25223" s="4">
        <v>174443.04</v>
      </c>
      <c r="F25223">
        <v>475728</v>
      </c>
      <c r="G25223">
        <v>7853.4719999999998</v>
      </c>
      <c r="H25223">
        <v>26178.227999999999</v>
      </c>
      <c r="I25223">
        <v>-1456906.3167161376</v>
      </c>
      <c r="J25223">
        <v>-891067.38738458417</v>
      </c>
      <c r="K25223" s="3">
        <v>0</v>
      </c>
      <c r="L25223" s="3">
        <v>0</v>
      </c>
      <c r="M25223" s="3">
        <v>147903.35500000001</v>
      </c>
      <c r="N25223">
        <v>-445533.69369229209</v>
      </c>
    </row>
    <row r="25224" spans="1:14" x14ac:dyDescent="0.3">
      <c r="A25224" s="2" t="s">
        <v>25222</v>
      </c>
      <c r="B25224">
        <v>-308847.38815958914</v>
      </c>
      <c r="C25224">
        <v>-1291138.8761440197</v>
      </c>
      <c r="D25224">
        <v>-37558838.22325635</v>
      </c>
      <c r="E25224" s="4">
        <v>174443.04</v>
      </c>
      <c r="F25224">
        <v>475728</v>
      </c>
      <c r="G25224">
        <v>7853.4719999999998</v>
      </c>
      <c r="H25224">
        <v>26178.227999999999</v>
      </c>
      <c r="I25224">
        <v>-1315564.6020358971</v>
      </c>
      <c r="J25224">
        <v>-804620.51637886383</v>
      </c>
      <c r="K25224" s="3">
        <v>0</v>
      </c>
      <c r="L25224" s="3">
        <v>0</v>
      </c>
      <c r="M25224" s="3">
        <v>76178.558999999994</v>
      </c>
      <c r="N25224">
        <v>-402310.25818943192</v>
      </c>
    </row>
    <row r="25225" spans="1:14" x14ac:dyDescent="0.3">
      <c r="A25225" s="2" t="s">
        <v>25223</v>
      </c>
      <c r="B25225">
        <v>-259705.83545213018</v>
      </c>
      <c r="C25225">
        <v>-1257056.2204129486</v>
      </c>
      <c r="D25225">
        <v>-36249680.722793214</v>
      </c>
      <c r="E25225" s="4">
        <v>174443.04</v>
      </c>
      <c r="F25225">
        <v>475728</v>
      </c>
      <c r="G25225">
        <v>7853.4719999999998</v>
      </c>
      <c r="H25225">
        <v>26178.227999999999</v>
      </c>
      <c r="I25225">
        <v>-1351806.0531590187</v>
      </c>
      <c r="J25225">
        <v>-826786.37206689175</v>
      </c>
      <c r="K25225" s="3">
        <v>0</v>
      </c>
      <c r="L25225" s="3">
        <v>0</v>
      </c>
      <c r="M25225" s="3">
        <v>38034.31</v>
      </c>
      <c r="N25225">
        <v>-413393.18603344588</v>
      </c>
    </row>
    <row r="25226" spans="1:14" x14ac:dyDescent="0.3">
      <c r="A25226" s="2" t="s">
        <v>25224</v>
      </c>
      <c r="B25226">
        <v>-277881.48486778507</v>
      </c>
      <c r="C25226">
        <v>-1205120.7784259827</v>
      </c>
      <c r="D25226">
        <v>-31772142.954605211</v>
      </c>
      <c r="E25226" s="4">
        <v>174443.04</v>
      </c>
      <c r="F25226">
        <v>475728</v>
      </c>
      <c r="G25226">
        <v>7853.4719999999998</v>
      </c>
      <c r="H25226">
        <v>26178.227999999999</v>
      </c>
      <c r="I25226">
        <v>-1315564.6020358971</v>
      </c>
      <c r="J25226">
        <v>-804620.51637886383</v>
      </c>
      <c r="K25226" s="3">
        <v>0</v>
      </c>
      <c r="L25226" s="3">
        <v>0</v>
      </c>
      <c r="M25226" s="3">
        <v>24152.144</v>
      </c>
      <c r="N25226">
        <v>-402310.25818943192</v>
      </c>
    </row>
    <row r="25227" spans="1:14" x14ac:dyDescent="0.3">
      <c r="A25227" s="2" t="s">
        <v>25225</v>
      </c>
      <c r="B25227">
        <v>-271438.27128959331</v>
      </c>
      <c r="C25227">
        <v>-1185644.9928401939</v>
      </c>
      <c r="D25227">
        <v>-29307846.63126301</v>
      </c>
      <c r="E25227" s="4">
        <v>174443.04</v>
      </c>
      <c r="F25227">
        <v>475728</v>
      </c>
      <c r="G25227">
        <v>7853.4719999999998</v>
      </c>
      <c r="H25227">
        <v>26178.227999999999</v>
      </c>
      <c r="I25227">
        <v>-1369926.7787205796</v>
      </c>
      <c r="J25227">
        <v>-837869.29991090565</v>
      </c>
      <c r="K25227" s="3">
        <v>0</v>
      </c>
      <c r="L25227" s="3">
        <v>0</v>
      </c>
      <c r="M25227" s="3">
        <v>16627.684000000001</v>
      </c>
      <c r="N25227">
        <v>-418934.64995545283</v>
      </c>
    </row>
    <row r="25228" spans="1:14" x14ac:dyDescent="0.3">
      <c r="A25228" s="2" t="s">
        <v>25226</v>
      </c>
      <c r="B25228">
        <v>-268168.57052338886</v>
      </c>
      <c r="C25228">
        <v>-1175907.0794100058</v>
      </c>
      <c r="D25228">
        <v>-28818288.132538449</v>
      </c>
      <c r="E25228" s="4">
        <v>174443.04</v>
      </c>
      <c r="F25228">
        <v>475728</v>
      </c>
      <c r="G25228">
        <v>7853.4719999999998</v>
      </c>
      <c r="H25228">
        <v>26178.227999999999</v>
      </c>
      <c r="I25228">
        <v>-1315564.6020358971</v>
      </c>
      <c r="J25228">
        <v>-804620.51637886383</v>
      </c>
      <c r="K25228" s="3">
        <v>0</v>
      </c>
      <c r="L25228" s="3">
        <v>0</v>
      </c>
      <c r="M25228" s="3">
        <v>16887.566999999999</v>
      </c>
      <c r="N25228">
        <v>-402310.25818943192</v>
      </c>
    </row>
    <row r="25229" spans="1:14" x14ac:dyDescent="0.3">
      <c r="A25229" s="2" t="s">
        <v>25227</v>
      </c>
      <c r="B25229">
        <v>-263264.04138505587</v>
      </c>
      <c r="C25229">
        <v>-1174284.1007174058</v>
      </c>
      <c r="D25229">
        <v>-28378235.247632138</v>
      </c>
      <c r="E25229" s="4">
        <v>174443.04</v>
      </c>
      <c r="F25229">
        <v>475728</v>
      </c>
      <c r="G25229">
        <v>7853.4719999999998</v>
      </c>
      <c r="H25229">
        <v>26178.227999999999</v>
      </c>
      <c r="I25229">
        <v>-1348181.9633467724</v>
      </c>
      <c r="J25229">
        <v>-824569.82032050064</v>
      </c>
      <c r="K25229" s="3">
        <v>0</v>
      </c>
      <c r="L25229" s="3">
        <v>0</v>
      </c>
      <c r="M25229" s="3">
        <v>21481.865000000002</v>
      </c>
      <c r="N25229">
        <v>-412284.91016025032</v>
      </c>
    </row>
    <row r="25230" spans="1:14" x14ac:dyDescent="0.3">
      <c r="A25230" s="2" t="s">
        <v>25228</v>
      </c>
      <c r="B25230">
        <v>-259994.34061885154</v>
      </c>
      <c r="C25230">
        <v>-1175907.0794100058</v>
      </c>
      <c r="D25230">
        <v>-27888676.74890757</v>
      </c>
      <c r="E25230" s="4">
        <v>174443.04</v>
      </c>
      <c r="F25230">
        <v>475728</v>
      </c>
      <c r="G25230">
        <v>7853.4719999999998</v>
      </c>
      <c r="H25230">
        <v>26178.227999999999</v>
      </c>
      <c r="I25230">
        <v>-1366302.6889083332</v>
      </c>
      <c r="J25230">
        <v>-835652.74816451455</v>
      </c>
      <c r="K25230" s="3">
        <v>0</v>
      </c>
      <c r="L25230" s="3">
        <v>0</v>
      </c>
      <c r="M25230" s="3">
        <v>20170.731</v>
      </c>
      <c r="N25230">
        <v>-417826.37408225727</v>
      </c>
    </row>
    <row r="25231" spans="1:14" x14ac:dyDescent="0.3">
      <c r="A25231" s="2" t="s">
        <v>25229</v>
      </c>
      <c r="B25231">
        <v>-240472.35332380689</v>
      </c>
      <c r="C25231">
        <v>-1185644.9928401939</v>
      </c>
      <c r="D25231">
        <v>-27723656.917067707</v>
      </c>
      <c r="E25231" s="4">
        <v>174443.04</v>
      </c>
      <c r="F25231">
        <v>475728</v>
      </c>
      <c r="G25231">
        <v>7853.4719999999998</v>
      </c>
      <c r="H25231">
        <v>26178.227999999999</v>
      </c>
      <c r="I25231">
        <v>-1391671.6862611631</v>
      </c>
      <c r="J25231">
        <v>-851168.83587199671</v>
      </c>
      <c r="K25231" s="3">
        <v>0</v>
      </c>
      <c r="L25231" s="3">
        <v>0</v>
      </c>
      <c r="M25231" s="3">
        <v>21444.457999999999</v>
      </c>
      <c r="N25231">
        <v>-425584.41793599835</v>
      </c>
    </row>
    <row r="25232" spans="1:14" x14ac:dyDescent="0.3">
      <c r="A25232" s="2" t="s">
        <v>25230</v>
      </c>
      <c r="B25232">
        <v>-247781.08240216263</v>
      </c>
      <c r="C25232">
        <v>-1197005.8643256885</v>
      </c>
      <c r="D25232">
        <v>-28053696.580747437</v>
      </c>
      <c r="E25232" s="4">
        <v>174443.04</v>
      </c>
      <c r="F25232">
        <v>475728</v>
      </c>
      <c r="G25232">
        <v>7853.4719999999998</v>
      </c>
      <c r="H25232">
        <v>26178.227999999999</v>
      </c>
      <c r="I25232">
        <v>-1511268.4934008198</v>
      </c>
      <c r="J25232">
        <v>-924316.17091662588</v>
      </c>
      <c r="K25232" s="3">
        <v>29.225999999999999</v>
      </c>
      <c r="L25232" s="3">
        <v>97959.815000000002</v>
      </c>
      <c r="M25232" s="3">
        <v>16123.79</v>
      </c>
      <c r="N25232">
        <v>-462158.08545831294</v>
      </c>
    </row>
    <row r="25233" spans="1:14" x14ac:dyDescent="0.3">
      <c r="A25233" s="2" t="s">
        <v>25231</v>
      </c>
      <c r="B25233">
        <v>-276246.64182167413</v>
      </c>
      <c r="C25233">
        <v>-1248941.3063126544</v>
      </c>
      <c r="D25233">
        <v>-29307846.63126301</v>
      </c>
      <c r="E25233" s="4">
        <v>174443.04</v>
      </c>
      <c r="F25233">
        <v>475728</v>
      </c>
      <c r="G25233">
        <v>7853.4719999999998</v>
      </c>
      <c r="H25233">
        <v>26178.227999999999</v>
      </c>
      <c r="I25233">
        <v>-1757710.3333880145</v>
      </c>
      <c r="J25233">
        <v>-1075043.9726840097</v>
      </c>
      <c r="K25233" s="3">
        <v>127.361</v>
      </c>
      <c r="L25233" s="3">
        <v>360881.34600000002</v>
      </c>
      <c r="M25233" s="3">
        <v>8697.4879999999994</v>
      </c>
      <c r="N25233">
        <v>-537521.98634200485</v>
      </c>
    </row>
    <row r="25234" spans="1:14" x14ac:dyDescent="0.3">
      <c r="A25234" s="2" t="s">
        <v>25232</v>
      </c>
      <c r="B25234">
        <v>-285286.37255239312</v>
      </c>
      <c r="C25234">
        <v>-1266794.133843137</v>
      </c>
      <c r="D25234">
        <v>-31057056.177298181</v>
      </c>
      <c r="E25234" s="4">
        <v>174443.04</v>
      </c>
      <c r="F25234">
        <v>475728</v>
      </c>
      <c r="G25234">
        <v>7853.4719999999998</v>
      </c>
      <c r="H25234">
        <v>26178.227999999999</v>
      </c>
      <c r="I25234">
        <v>-1714220.6104736237</v>
      </c>
      <c r="J25234">
        <v>-1048444.9571325135</v>
      </c>
      <c r="K25234" s="3">
        <v>255.738</v>
      </c>
      <c r="L25234" s="3">
        <v>644158.06999999995</v>
      </c>
      <c r="M25234" s="3">
        <v>6181.7060000000001</v>
      </c>
      <c r="N25234">
        <v>-524222.47856625676</v>
      </c>
    </row>
    <row r="25235" spans="1:14" x14ac:dyDescent="0.3">
      <c r="A25235" s="2" t="s">
        <v>25233</v>
      </c>
      <c r="B25235">
        <v>-269803.41356949985</v>
      </c>
      <c r="C25235">
        <v>-1281400.9627138316</v>
      </c>
      <c r="D25235">
        <v>-33790885.396246061</v>
      </c>
      <c r="E25235" s="4">
        <v>174443.04</v>
      </c>
      <c r="F25235">
        <v>475728</v>
      </c>
      <c r="G25235">
        <v>7853.4719999999998</v>
      </c>
      <c r="H25235">
        <v>26178.227999999999</v>
      </c>
      <c r="I25235">
        <v>-1623616.9826658196</v>
      </c>
      <c r="J25235">
        <v>-993030.31791244377</v>
      </c>
      <c r="K25235" s="3">
        <v>376.29300000000001</v>
      </c>
      <c r="L25235" s="3">
        <v>861413.66</v>
      </c>
      <c r="M25235" s="3">
        <v>12570.588</v>
      </c>
      <c r="N25235">
        <v>-496515.15895622189</v>
      </c>
    </row>
    <row r="25236" spans="1:14" x14ac:dyDescent="0.3">
      <c r="A25236" s="2" t="s">
        <v>25234</v>
      </c>
      <c r="B25236">
        <v>-290094.74308447394</v>
      </c>
      <c r="C25236">
        <v>-1281400.9627138316</v>
      </c>
      <c r="D25236">
        <v>-36139667.501566641</v>
      </c>
      <c r="E25236" s="4">
        <v>174443.04</v>
      </c>
      <c r="F25236">
        <v>475728</v>
      </c>
      <c r="G25236">
        <v>7853.4719999999998</v>
      </c>
      <c r="H25236">
        <v>26178.227999999999</v>
      </c>
      <c r="I25236">
        <v>-1634489.390352723</v>
      </c>
      <c r="J25236">
        <v>-999680.05770764628</v>
      </c>
      <c r="K25236" s="3">
        <v>451.93299999999999</v>
      </c>
      <c r="L25236" s="3">
        <v>1008314.757</v>
      </c>
      <c r="M25236" s="3">
        <v>37202.654999999999</v>
      </c>
      <c r="N25236">
        <v>-499840.02885382314</v>
      </c>
    </row>
    <row r="25237" spans="1:14" x14ac:dyDescent="0.3">
      <c r="A25237" s="2" t="s">
        <v>25235</v>
      </c>
      <c r="B25237">
        <v>-284420.87172621151</v>
      </c>
      <c r="C25237">
        <v>-1273286.0486135373</v>
      </c>
      <c r="D25237">
        <v>-37283805.17018991</v>
      </c>
      <c r="E25237" s="4">
        <v>174443.04</v>
      </c>
      <c r="F25237">
        <v>475728</v>
      </c>
      <c r="G25237">
        <v>7853.4719999999998</v>
      </c>
      <c r="H25237">
        <v>26178.227999999999</v>
      </c>
      <c r="I25237">
        <v>-1641737.7082273806</v>
      </c>
      <c r="J25237">
        <v>-1004113.2457564579</v>
      </c>
      <c r="K25237" s="3">
        <v>468.05599999999998</v>
      </c>
      <c r="L25237" s="3">
        <v>1082542.6580000001</v>
      </c>
      <c r="M25237" s="3">
        <v>101382.348</v>
      </c>
      <c r="N25237">
        <v>-502056.62287822895</v>
      </c>
    </row>
    <row r="25238" spans="1:14" x14ac:dyDescent="0.3">
      <c r="A25238" s="2" t="s">
        <v>25236</v>
      </c>
      <c r="B25238">
        <v>-270572.7557894293</v>
      </c>
      <c r="C25238">
        <v>-1273286.0486135373</v>
      </c>
      <c r="D25238">
        <v>-37393818.391416483</v>
      </c>
      <c r="E25238" s="4">
        <v>174443.04</v>
      </c>
      <c r="F25238">
        <v>475728</v>
      </c>
      <c r="G25238">
        <v>7853.4719999999998</v>
      </c>
      <c r="H25238">
        <v>26178.227999999999</v>
      </c>
      <c r="I25238">
        <v>-1641737.7082273806</v>
      </c>
      <c r="J25238">
        <v>-1004113.2457564579</v>
      </c>
      <c r="K25238" s="3">
        <v>464.98599999999999</v>
      </c>
      <c r="L25238" s="3">
        <v>1007932.4129999999</v>
      </c>
      <c r="M25238" s="3">
        <v>228291.24799999999</v>
      </c>
      <c r="N25238">
        <v>-502056.62287822895</v>
      </c>
    </row>
    <row r="25239" spans="1:14" x14ac:dyDescent="0.3">
      <c r="A25239" s="2" t="s">
        <v>25237</v>
      </c>
      <c r="B25239">
        <v>-270572.7557894293</v>
      </c>
      <c r="C25239">
        <v>-1273286.0486135373</v>
      </c>
      <c r="D25239">
        <v>-37558838.22325635</v>
      </c>
      <c r="E25239" s="4">
        <v>174443.04</v>
      </c>
      <c r="F25239">
        <v>475728</v>
      </c>
      <c r="G25239">
        <v>7853.4719999999998</v>
      </c>
      <c r="H25239">
        <v>26178.227999999999</v>
      </c>
      <c r="I25239">
        <v>-1507644.3114217976</v>
      </c>
      <c r="J25239">
        <v>-922099.56279954896</v>
      </c>
      <c r="K25239" s="3">
        <v>415.46100000000001</v>
      </c>
      <c r="L25239" s="3">
        <v>754715.28099999996</v>
      </c>
      <c r="M25239" s="3">
        <v>407182.25699999998</v>
      </c>
      <c r="N25239">
        <v>-461049.78139977448</v>
      </c>
    </row>
    <row r="25240" spans="1:14" x14ac:dyDescent="0.3">
      <c r="A25240" s="2" t="s">
        <v>25238</v>
      </c>
      <c r="B25240">
        <v>-273842.45655563369</v>
      </c>
      <c r="C25240">
        <v>-1281400.9627138316</v>
      </c>
      <c r="D25240">
        <v>-36574220.229012184</v>
      </c>
      <c r="E25240" s="4">
        <v>174443.04</v>
      </c>
      <c r="F25240">
        <v>475728</v>
      </c>
      <c r="G25240">
        <v>7853.4719999999998</v>
      </c>
      <c r="H25240">
        <v>26178.227999999999</v>
      </c>
      <c r="I25240">
        <v>-1456906.3167161376</v>
      </c>
      <c r="J25240">
        <v>-891067.38738458417</v>
      </c>
      <c r="K25240" s="3">
        <v>340.35199999999998</v>
      </c>
      <c r="L25240" s="3">
        <v>414330.75799999997</v>
      </c>
      <c r="M25240" s="3">
        <v>614801.103</v>
      </c>
      <c r="N25240">
        <v>-445533.69369229209</v>
      </c>
    </row>
    <row r="25241" spans="1:14" x14ac:dyDescent="0.3">
      <c r="A25241" s="2" t="s">
        <v>25239</v>
      </c>
      <c r="B25241">
        <v>-271438.27128959331</v>
      </c>
      <c r="C25241">
        <v>-1263548.1558206428</v>
      </c>
      <c r="D25241">
        <v>-35864634.448500201</v>
      </c>
      <c r="E25241" s="4">
        <v>174443.04</v>
      </c>
      <c r="F25241">
        <v>475728</v>
      </c>
      <c r="G25241">
        <v>7853.4719999999998</v>
      </c>
      <c r="H25241">
        <v>26178.227999999999</v>
      </c>
      <c r="I25241">
        <v>-1409792.4118227237</v>
      </c>
      <c r="J25241">
        <v>-862251.76371601061</v>
      </c>
      <c r="K25241" s="3">
        <v>248.10900000000001</v>
      </c>
      <c r="L25241" s="3">
        <v>274241.60100000002</v>
      </c>
      <c r="M25241" s="3">
        <v>836189.92299999995</v>
      </c>
      <c r="N25241">
        <v>-431125.8818580053</v>
      </c>
    </row>
    <row r="25242" spans="1:14" x14ac:dyDescent="0.3">
      <c r="A25242" s="2" t="s">
        <v>25240</v>
      </c>
      <c r="B25242">
        <v>-263264.04138505587</v>
      </c>
      <c r="C25242">
        <v>-1255433.2417203486</v>
      </c>
      <c r="D25242">
        <v>-35595102.39222879</v>
      </c>
      <c r="E25242" s="4">
        <v>174443.04</v>
      </c>
      <c r="F25242">
        <v>475728</v>
      </c>
      <c r="G25242">
        <v>7853.4719999999998</v>
      </c>
      <c r="H25242">
        <v>26178.227999999999</v>
      </c>
      <c r="I25242">
        <v>-1456906.3167161376</v>
      </c>
      <c r="J25242">
        <v>-891067.38738458417</v>
      </c>
      <c r="K25242" s="3">
        <v>136.02799999999999</v>
      </c>
      <c r="L25242" s="3">
        <v>267575.48200000002</v>
      </c>
      <c r="M25242" s="3">
        <v>1093782.9310000001</v>
      </c>
      <c r="N25242">
        <v>-445533.69369229209</v>
      </c>
    </row>
    <row r="25243" spans="1:14" x14ac:dyDescent="0.3">
      <c r="A25243" s="2" t="s">
        <v>25241</v>
      </c>
      <c r="B25243">
        <v>-259994.34061885154</v>
      </c>
      <c r="C25243">
        <v>-1257056.2204129486</v>
      </c>
      <c r="D25243">
        <v>-35375075.949775629</v>
      </c>
      <c r="E25243" s="4">
        <v>174443.04</v>
      </c>
      <c r="F25243">
        <v>475728</v>
      </c>
      <c r="G25243">
        <v>7853.4719999999998</v>
      </c>
      <c r="H25243">
        <v>26178.227999999999</v>
      </c>
      <c r="I25243">
        <v>-1580127.2136680407</v>
      </c>
      <c r="J25243">
        <v>-966431.27417560457</v>
      </c>
      <c r="K25243" s="3">
        <v>47.445999999999998</v>
      </c>
      <c r="L25243" s="3">
        <v>213419.117</v>
      </c>
      <c r="M25243" s="3">
        <v>1282507.746</v>
      </c>
      <c r="N25243">
        <v>-483215.63708780229</v>
      </c>
    </row>
    <row r="25244" spans="1:14" x14ac:dyDescent="0.3">
      <c r="A25244" s="2" t="s">
        <v>25242</v>
      </c>
      <c r="B25244">
        <v>-332504.57704701979</v>
      </c>
      <c r="C25244">
        <v>-1278155.0053286313</v>
      </c>
      <c r="D25244">
        <v>-35485089.171002217</v>
      </c>
      <c r="E25244" s="4">
        <v>174443.04</v>
      </c>
      <c r="F25244">
        <v>475728</v>
      </c>
      <c r="G25244">
        <v>7853.4719999999998</v>
      </c>
      <c r="H25244">
        <v>26178.227999999999</v>
      </c>
      <c r="I25244">
        <v>-1692475.7490164286</v>
      </c>
      <c r="J25244">
        <v>-1035145.4493567655</v>
      </c>
      <c r="K25244" s="3">
        <v>0</v>
      </c>
      <c r="L25244" s="3">
        <v>45221.491999999998</v>
      </c>
      <c r="M25244" s="3">
        <v>1366596.2509999999</v>
      </c>
      <c r="N25244">
        <v>-517572.72467838274</v>
      </c>
    </row>
    <row r="25245" spans="1:14" x14ac:dyDescent="0.3">
      <c r="A25245" s="2" t="s">
        <v>25243</v>
      </c>
      <c r="B25245">
        <v>-369144.35169708636</v>
      </c>
      <c r="C25245">
        <v>-1320352.5545227029</v>
      </c>
      <c r="D25245">
        <v>-36304687.333406508</v>
      </c>
      <c r="E25245" s="4">
        <v>174443.04</v>
      </c>
      <c r="F25245">
        <v>475728</v>
      </c>
      <c r="G25245">
        <v>7853.4719999999998</v>
      </c>
      <c r="H25245">
        <v>26178.227999999999</v>
      </c>
      <c r="I25245">
        <v>-1775831.0589495755</v>
      </c>
      <c r="J25245">
        <v>-1086126.900528024</v>
      </c>
      <c r="K25245" s="3">
        <v>0</v>
      </c>
      <c r="L25245" s="3">
        <v>0</v>
      </c>
      <c r="M25245" s="3">
        <v>1308846.253</v>
      </c>
      <c r="N25245">
        <v>-543063.45026401198</v>
      </c>
    </row>
    <row r="25246" spans="1:14" x14ac:dyDescent="0.3">
      <c r="A25246" s="2" t="s">
        <v>25244</v>
      </c>
      <c r="B25246">
        <v>-360970.12179254892</v>
      </c>
      <c r="C25246">
        <v>-1326844.4899303971</v>
      </c>
      <c r="D25246">
        <v>-38108904.329389237</v>
      </c>
      <c r="E25246" s="4">
        <v>174443.04</v>
      </c>
      <c r="F25246">
        <v>475728</v>
      </c>
      <c r="G25246">
        <v>7853.4719999999998</v>
      </c>
      <c r="H25246">
        <v>26178.227999999999</v>
      </c>
      <c r="I25246">
        <v>-1714220.6104736237</v>
      </c>
      <c r="J25246">
        <v>-1048444.9571325135</v>
      </c>
      <c r="K25246" s="3">
        <v>0</v>
      </c>
      <c r="L25246" s="3">
        <v>0</v>
      </c>
      <c r="M25246" s="3">
        <v>1303442.6669999999</v>
      </c>
      <c r="N25246">
        <v>-524222.47856625676</v>
      </c>
    </row>
    <row r="25247" spans="1:14" x14ac:dyDescent="0.3">
      <c r="A25247" s="2" t="s">
        <v>25245</v>
      </c>
      <c r="B25247">
        <v>-335774.26313924178</v>
      </c>
      <c r="C25247">
        <v>-1321975.5435339499</v>
      </c>
      <c r="D25247">
        <v>-39253041.998012498</v>
      </c>
      <c r="E25247" s="4">
        <v>174443.04</v>
      </c>
      <c r="F25247">
        <v>475728</v>
      </c>
      <c r="G25247">
        <v>7853.4719999999998</v>
      </c>
      <c r="H25247">
        <v>26178.227999999999</v>
      </c>
      <c r="I25247">
        <v>-1456906.3167161376</v>
      </c>
      <c r="J25247">
        <v>-891067.38738458417</v>
      </c>
      <c r="K25247" s="3">
        <v>0</v>
      </c>
      <c r="L25247" s="3">
        <v>0</v>
      </c>
      <c r="M25247" s="3">
        <v>1336964.9080000001</v>
      </c>
      <c r="N25247">
        <v>-445533.69369229209</v>
      </c>
    </row>
    <row r="25248" spans="1:14" x14ac:dyDescent="0.3">
      <c r="A25248" s="2" t="s">
        <v>25246</v>
      </c>
      <c r="B25248">
        <v>-308847.38815958914</v>
      </c>
      <c r="C25248">
        <v>-1291138.8761440197</v>
      </c>
      <c r="D25248">
        <v>-37558838.22325635</v>
      </c>
      <c r="E25248" s="4">
        <v>174443.04</v>
      </c>
      <c r="F25248">
        <v>475728</v>
      </c>
      <c r="G25248">
        <v>7853.4719999999998</v>
      </c>
      <c r="H25248">
        <v>26178.227999999999</v>
      </c>
      <c r="I25248">
        <v>-1315564.6020358971</v>
      </c>
      <c r="J25248">
        <v>-804620.51637886383</v>
      </c>
      <c r="K25248" s="3">
        <v>0</v>
      </c>
      <c r="L25248" s="3">
        <v>0</v>
      </c>
      <c r="M25248" s="3">
        <v>1330447.7169999999</v>
      </c>
      <c r="N25248">
        <v>-402310.25818943192</v>
      </c>
    </row>
    <row r="25249" spans="1:14" x14ac:dyDescent="0.3">
      <c r="A25249" s="2" t="s">
        <v>25247</v>
      </c>
      <c r="B25249">
        <v>-259705.83545213018</v>
      </c>
      <c r="C25249">
        <v>-1257056.2204129486</v>
      </c>
      <c r="D25249">
        <v>-36249680.722793214</v>
      </c>
      <c r="E25249" s="4">
        <v>174443.04</v>
      </c>
      <c r="F25249">
        <v>475728</v>
      </c>
      <c r="G25249">
        <v>7853.4719999999998</v>
      </c>
      <c r="H25249">
        <v>26178.227999999999</v>
      </c>
      <c r="I25249">
        <v>-1351806.0531590187</v>
      </c>
      <c r="J25249">
        <v>-826786.37206689175</v>
      </c>
      <c r="K25249" s="3">
        <v>0</v>
      </c>
      <c r="L25249" s="3">
        <v>0</v>
      </c>
      <c r="M25249" s="3">
        <v>1319577.0449999999</v>
      </c>
      <c r="N25249">
        <v>-413393.18603344588</v>
      </c>
    </row>
    <row r="25250" spans="1:14" x14ac:dyDescent="0.3">
      <c r="A25250" s="2" t="s">
        <v>25248</v>
      </c>
      <c r="B25250">
        <v>-277881.48486778507</v>
      </c>
      <c r="C25250">
        <v>-1205120.7784259827</v>
      </c>
      <c r="D25250">
        <v>-31597848.394701492</v>
      </c>
      <c r="E25250" s="4">
        <v>174443.04</v>
      </c>
      <c r="F25250">
        <v>475728</v>
      </c>
      <c r="G25250">
        <v>7853.4719999999998</v>
      </c>
      <c r="H25250">
        <v>26178.227999999999</v>
      </c>
      <c r="I25250">
        <v>-1332916.1663415197</v>
      </c>
      <c r="J25250">
        <v>-815233.01280052576</v>
      </c>
      <c r="K25250" s="3">
        <v>0</v>
      </c>
      <c r="L25250" s="3">
        <v>0</v>
      </c>
      <c r="M25250" s="3">
        <v>1312551.598</v>
      </c>
      <c r="N25250">
        <v>-407616.50640026288</v>
      </c>
    </row>
    <row r="25251" spans="1:14" x14ac:dyDescent="0.3">
      <c r="A25251" s="2" t="s">
        <v>25249</v>
      </c>
      <c r="B25251">
        <v>-271438.27128959331</v>
      </c>
      <c r="C25251">
        <v>-1185644.9928401939</v>
      </c>
      <c r="D25251">
        <v>-29147070.625765994</v>
      </c>
      <c r="E25251" s="4">
        <v>174443.04</v>
      </c>
      <c r="F25251">
        <v>475728</v>
      </c>
      <c r="G25251">
        <v>7853.4719999999998</v>
      </c>
      <c r="H25251">
        <v>26178.227999999999</v>
      </c>
      <c r="I25251">
        <v>-1295192.1641231361</v>
      </c>
      <c r="J25251">
        <v>-792160.40496518288</v>
      </c>
      <c r="K25251" s="3">
        <v>0</v>
      </c>
      <c r="L25251" s="3">
        <v>0</v>
      </c>
      <c r="M25251" s="3">
        <v>1310008.138</v>
      </c>
      <c r="N25251">
        <v>-396080.20248259144</v>
      </c>
    </row>
    <row r="25252" spans="1:14" x14ac:dyDescent="0.3">
      <c r="A25252" s="2" t="s">
        <v>25250</v>
      </c>
      <c r="B25252">
        <v>-268168.57052338886</v>
      </c>
      <c r="C25252">
        <v>-1175907.0794100058</v>
      </c>
      <c r="D25252">
        <v>-28660197.73069128</v>
      </c>
      <c r="E25252" s="4">
        <v>174443.04</v>
      </c>
      <c r="F25252">
        <v>475728</v>
      </c>
      <c r="G25252">
        <v>7853.4719999999998</v>
      </c>
      <c r="H25252">
        <v>26178.227999999999</v>
      </c>
      <c r="I25252">
        <v>-1307766.8670615628</v>
      </c>
      <c r="J25252">
        <v>-799851.2959757573</v>
      </c>
      <c r="K25252" s="3">
        <v>0</v>
      </c>
      <c r="L25252" s="3">
        <v>0</v>
      </c>
      <c r="M25252" s="3">
        <v>1333281.743</v>
      </c>
      <c r="N25252">
        <v>-399925.64798787865</v>
      </c>
    </row>
    <row r="25253" spans="1:14" x14ac:dyDescent="0.3">
      <c r="A25253" s="2" t="s">
        <v>25251</v>
      </c>
      <c r="B25253">
        <v>-263264.04138505587</v>
      </c>
      <c r="C25253">
        <v>-1174284.1007174058</v>
      </c>
      <c r="D25253">
        <v>-28222558.873193152</v>
      </c>
      <c r="E25253" s="4">
        <v>174443.04</v>
      </c>
      <c r="F25253">
        <v>475728</v>
      </c>
      <c r="G25253">
        <v>7853.4719999999998</v>
      </c>
      <c r="H25253">
        <v>26178.227999999999</v>
      </c>
      <c r="I25253">
        <v>-1316149.9668215485</v>
      </c>
      <c r="J25253">
        <v>-804978.5349173469</v>
      </c>
      <c r="K25253" s="3">
        <v>0</v>
      </c>
      <c r="L25253" s="3">
        <v>0</v>
      </c>
      <c r="M25253" s="3">
        <v>1321097.128</v>
      </c>
      <c r="N25253">
        <v>-402489.26745867345</v>
      </c>
    </row>
    <row r="25254" spans="1:14" x14ac:dyDescent="0.3">
      <c r="A25254" s="2" t="s">
        <v>25252</v>
      </c>
      <c r="B25254">
        <v>-259994.34061885154</v>
      </c>
      <c r="C25254">
        <v>-1175907.0794100058</v>
      </c>
      <c r="D25254">
        <v>-27735685.978118431</v>
      </c>
      <c r="E25254" s="4">
        <v>174443.04</v>
      </c>
      <c r="F25254">
        <v>475728</v>
      </c>
      <c r="G25254">
        <v>7853.4719999999998</v>
      </c>
      <c r="H25254">
        <v>26178.227999999999</v>
      </c>
      <c r="I25254">
        <v>-1320341.5699999898</v>
      </c>
      <c r="J25254">
        <v>-807542.18698633183</v>
      </c>
      <c r="K25254" s="3">
        <v>0</v>
      </c>
      <c r="L25254" s="3">
        <v>0</v>
      </c>
      <c r="M25254" s="3">
        <v>1340327.03</v>
      </c>
      <c r="N25254">
        <v>-403771.09349316591</v>
      </c>
    </row>
    <row r="25255" spans="1:14" x14ac:dyDescent="0.3">
      <c r="A25255" s="2" t="s">
        <v>25253</v>
      </c>
      <c r="B25255">
        <v>-240472.35332380689</v>
      </c>
      <c r="C25255">
        <v>-1185644.9928401939</v>
      </c>
      <c r="D25255">
        <v>-27571571.406556632</v>
      </c>
      <c r="E25255" s="4">
        <v>174443.04</v>
      </c>
      <c r="F25255">
        <v>475728</v>
      </c>
      <c r="G25255">
        <v>7853.4719999999998</v>
      </c>
      <c r="H25255">
        <v>26178.227999999999</v>
      </c>
      <c r="I25255">
        <v>-1383214.9780952272</v>
      </c>
      <c r="J25255">
        <v>-845996.57684282376</v>
      </c>
      <c r="K25255" s="3">
        <v>0</v>
      </c>
      <c r="L25255" s="3">
        <v>0</v>
      </c>
      <c r="M25255" s="3">
        <v>1379083.9720000001</v>
      </c>
      <c r="N25255">
        <v>-422998.28842141188</v>
      </c>
    </row>
    <row r="25256" spans="1:14" x14ac:dyDescent="0.3">
      <c r="A25256" s="2" t="s">
        <v>25254</v>
      </c>
      <c r="B25256">
        <v>-247781.08240216263</v>
      </c>
      <c r="C25256">
        <v>-1197005.8643256885</v>
      </c>
      <c r="D25256">
        <v>-27899800.549680229</v>
      </c>
      <c r="E25256" s="4">
        <v>174443.04</v>
      </c>
      <c r="F25256">
        <v>475728</v>
      </c>
      <c r="G25256">
        <v>7853.4719999999998</v>
      </c>
      <c r="H25256">
        <v>26178.227999999999</v>
      </c>
      <c r="I25256">
        <v>-1508961.7942857025</v>
      </c>
      <c r="J25256">
        <v>-922905.35655580775</v>
      </c>
      <c r="K25256" s="3">
        <v>45.107999999999997</v>
      </c>
      <c r="L25256" s="3">
        <v>96212.221999999994</v>
      </c>
      <c r="M25256" s="3">
        <v>1425587.666</v>
      </c>
      <c r="N25256">
        <v>-461452.67827790388</v>
      </c>
    </row>
    <row r="25257" spans="1:14" x14ac:dyDescent="0.3">
      <c r="A25257" s="2" t="s">
        <v>25255</v>
      </c>
      <c r="B25257">
        <v>-276246.64182167413</v>
      </c>
      <c r="C25257">
        <v>-1248941.3063126544</v>
      </c>
      <c r="D25257">
        <v>-29147070.625765994</v>
      </c>
      <c r="E25257" s="4">
        <v>174443.04</v>
      </c>
      <c r="F25257">
        <v>475728</v>
      </c>
      <c r="G25257">
        <v>7853.4719999999998</v>
      </c>
      <c r="H25257">
        <v>26178.227999999999</v>
      </c>
      <c r="I25257">
        <v>-1559260.4994425133</v>
      </c>
      <c r="J25257">
        <v>-953668.85540172528</v>
      </c>
      <c r="K25257" s="3">
        <v>171.316</v>
      </c>
      <c r="L25257" s="3">
        <v>359953.087</v>
      </c>
      <c r="M25257" s="3">
        <v>1556916.5330000001</v>
      </c>
      <c r="N25257">
        <v>-476834.42770086264</v>
      </c>
    </row>
    <row r="25258" spans="1:14" x14ac:dyDescent="0.3">
      <c r="A25258" s="2" t="s">
        <v>25256</v>
      </c>
      <c r="B25258">
        <v>-285286.37255239312</v>
      </c>
      <c r="C25258">
        <v>-1266794.133843137</v>
      </c>
      <c r="D25258">
        <v>-30886684.416537154</v>
      </c>
      <c r="E25258" s="4">
        <v>174443.04</v>
      </c>
      <c r="F25258">
        <v>475728</v>
      </c>
      <c r="G25258">
        <v>7853.4719999999998</v>
      </c>
      <c r="H25258">
        <v>26178.227999999999</v>
      </c>
      <c r="I25258">
        <v>-1534111.0935656596</v>
      </c>
      <c r="J25258">
        <v>-938287.07338057633</v>
      </c>
      <c r="K25258" s="3">
        <v>327.97500000000002</v>
      </c>
      <c r="L25258" s="3">
        <v>627500.82900000003</v>
      </c>
      <c r="M25258" s="3">
        <v>1618757.17</v>
      </c>
      <c r="N25258">
        <v>-469143.53669028817</v>
      </c>
    </row>
    <row r="25259" spans="1:14" x14ac:dyDescent="0.3">
      <c r="A25259" s="2" t="s">
        <v>25257</v>
      </c>
      <c r="B25259">
        <v>-269803.41356949985</v>
      </c>
      <c r="C25259">
        <v>-1281400.9627138316</v>
      </c>
      <c r="D25259">
        <v>-33605516.486528188</v>
      </c>
      <c r="E25259" s="4">
        <v>174443.04</v>
      </c>
      <c r="F25259">
        <v>475728</v>
      </c>
      <c r="G25259">
        <v>7853.4719999999998</v>
      </c>
      <c r="H25259">
        <v>26178.227999999999</v>
      </c>
      <c r="I25259">
        <v>-1462854.5857104361</v>
      </c>
      <c r="J25259">
        <v>-894705.44458249467</v>
      </c>
      <c r="K25259" s="3">
        <v>481.12299999999999</v>
      </c>
      <c r="L25259" s="3">
        <v>829400.75899999996</v>
      </c>
      <c r="M25259" s="3">
        <v>1599116.0989999999</v>
      </c>
      <c r="N25259">
        <v>-447352.72229124734</v>
      </c>
    </row>
    <row r="25260" spans="1:14" x14ac:dyDescent="0.3">
      <c r="A25260" s="2" t="s">
        <v>25258</v>
      </c>
      <c r="B25260">
        <v>-290094.74308447394</v>
      </c>
      <c r="C25260">
        <v>-1281400.9627138316</v>
      </c>
      <c r="D25260">
        <v>-35941413.721478477</v>
      </c>
      <c r="E25260" s="4">
        <v>174443.04</v>
      </c>
      <c r="F25260">
        <v>475728</v>
      </c>
      <c r="G25260">
        <v>7853.4719999999998</v>
      </c>
      <c r="H25260">
        <v>26178.227999999999</v>
      </c>
      <c r="I25260">
        <v>-1446088.386190465</v>
      </c>
      <c r="J25260">
        <v>-884450.9666993157</v>
      </c>
      <c r="K25260" s="3">
        <v>571.38800000000003</v>
      </c>
      <c r="L25260" s="3">
        <v>977189.61499999999</v>
      </c>
      <c r="M25260" s="3">
        <v>1590208.2949999999</v>
      </c>
      <c r="N25260">
        <v>-442225.48334965785</v>
      </c>
    </row>
    <row r="25261" spans="1:14" x14ac:dyDescent="0.3">
      <c r="A25261" s="2" t="s">
        <v>25259</v>
      </c>
      <c r="B25261">
        <v>-284420.87172621151</v>
      </c>
      <c r="C25261">
        <v>-1273286.0486135373</v>
      </c>
      <c r="D25261">
        <v>-37079274.917919584</v>
      </c>
      <c r="E25261" s="4">
        <v>174443.04</v>
      </c>
      <c r="F25261">
        <v>475728</v>
      </c>
      <c r="G25261">
        <v>7853.4719999999998</v>
      </c>
      <c r="H25261">
        <v>26178.227999999999</v>
      </c>
      <c r="I25261">
        <v>-1521536.3906272326</v>
      </c>
      <c r="J25261">
        <v>-930596.1823700018</v>
      </c>
      <c r="K25261" s="3">
        <v>596.202</v>
      </c>
      <c r="L25261" s="3">
        <v>1042382.098</v>
      </c>
      <c r="M25261" s="3">
        <v>1533248.679</v>
      </c>
      <c r="N25261">
        <v>-465298.0911850009</v>
      </c>
    </row>
    <row r="25262" spans="1:14" x14ac:dyDescent="0.3">
      <c r="A25262" s="2" t="s">
        <v>25260</v>
      </c>
      <c r="B25262">
        <v>-270572.7557894293</v>
      </c>
      <c r="C25262">
        <v>-1273286.0486135373</v>
      </c>
      <c r="D25262">
        <v>-37188684.632294111</v>
      </c>
      <c r="E25262" s="4">
        <v>174443.04</v>
      </c>
      <c r="F25262">
        <v>475728</v>
      </c>
      <c r="G25262">
        <v>7853.4719999999998</v>
      </c>
      <c r="H25262">
        <v>26178.227999999999</v>
      </c>
      <c r="I25262">
        <v>-1571835.2023809403</v>
      </c>
      <c r="J25262">
        <v>-961359.74641229969</v>
      </c>
      <c r="K25262" s="3">
        <v>564.08100000000002</v>
      </c>
      <c r="L25262" s="3">
        <v>1048756.598</v>
      </c>
      <c r="M25262" s="3">
        <v>1406295.1880000001</v>
      </c>
      <c r="N25262">
        <v>-480679.87320614984</v>
      </c>
    </row>
    <row r="25263" spans="1:14" x14ac:dyDescent="0.3">
      <c r="A25263" s="2" t="s">
        <v>25261</v>
      </c>
      <c r="B25263">
        <v>-270572.7557894293</v>
      </c>
      <c r="C25263">
        <v>-1273286.0486135373</v>
      </c>
      <c r="D25263">
        <v>-37352799.203855917</v>
      </c>
      <c r="E25263" s="4">
        <v>174443.04</v>
      </c>
      <c r="F25263">
        <v>475728</v>
      </c>
      <c r="G25263">
        <v>7853.4719999999998</v>
      </c>
      <c r="H25263">
        <v>26178.227999999999</v>
      </c>
      <c r="I25263">
        <v>-1496387.0913472758</v>
      </c>
      <c r="J25263">
        <v>-915214.46554523334</v>
      </c>
      <c r="K25263" s="3">
        <v>524.32399999999996</v>
      </c>
      <c r="L25263" s="3">
        <v>999661.57900000003</v>
      </c>
      <c r="M25263" s="3">
        <v>1228954.034</v>
      </c>
      <c r="N25263">
        <v>-457607.23277261667</v>
      </c>
    </row>
    <row r="25264" spans="1:14" x14ac:dyDescent="0.3">
      <c r="A25264" s="2" t="s">
        <v>25262</v>
      </c>
      <c r="B25264">
        <v>-273842.45655563369</v>
      </c>
      <c r="C25264">
        <v>-1281400.9627138316</v>
      </c>
      <c r="D25264">
        <v>-36373582.594095804</v>
      </c>
      <c r="E25264" s="4">
        <v>174443.04</v>
      </c>
      <c r="F25264">
        <v>475728</v>
      </c>
      <c r="G25264">
        <v>7853.4719999999998</v>
      </c>
      <c r="H25264">
        <v>26178.227999999999</v>
      </c>
      <c r="I25264">
        <v>-1425130.5834920523</v>
      </c>
      <c r="J25264">
        <v>-871632.83674715157</v>
      </c>
      <c r="K25264" s="3">
        <v>384.66399999999999</v>
      </c>
      <c r="L25264" s="3">
        <v>878318.28200000001</v>
      </c>
      <c r="M25264" s="3">
        <v>1170444.825</v>
      </c>
      <c r="N25264">
        <v>-435816.41837357578</v>
      </c>
    </row>
    <row r="25265" spans="1:14" x14ac:dyDescent="0.3">
      <c r="A25265" s="2" t="s">
        <v>25263</v>
      </c>
      <c r="B25265">
        <v>-271438.27128959331</v>
      </c>
      <c r="C25265">
        <v>-1263548.1558206428</v>
      </c>
      <c r="D25265">
        <v>-35667889.435542144</v>
      </c>
      <c r="E25265" s="4">
        <v>174443.04</v>
      </c>
      <c r="F25265">
        <v>475728</v>
      </c>
      <c r="G25265">
        <v>7853.4719999999998</v>
      </c>
      <c r="H25265">
        <v>26178.227999999999</v>
      </c>
      <c r="I25265">
        <v>-1399981.1776151988</v>
      </c>
      <c r="J25265">
        <v>-856251.05472600285</v>
      </c>
      <c r="K25265" s="3">
        <v>203.559</v>
      </c>
      <c r="L25265" s="3">
        <v>671877.80099999998</v>
      </c>
      <c r="M25265" s="3">
        <v>1276010.692</v>
      </c>
      <c r="N25265">
        <v>-428125.52736300143</v>
      </c>
    </row>
    <row r="25266" spans="1:14" x14ac:dyDescent="0.3">
      <c r="A25266" s="2" t="s">
        <v>25264</v>
      </c>
      <c r="B25266">
        <v>-263264.04138505587</v>
      </c>
      <c r="C25266">
        <v>-1255433.2417203486</v>
      </c>
      <c r="D25266">
        <v>-35399835.969216488</v>
      </c>
      <c r="E25266" s="4">
        <v>174443.04</v>
      </c>
      <c r="F25266">
        <v>475728</v>
      </c>
      <c r="G25266">
        <v>7853.4719999999998</v>
      </c>
      <c r="H25266">
        <v>26178.227999999999</v>
      </c>
      <c r="I25266">
        <v>-1433513.683252038</v>
      </c>
      <c r="J25266">
        <v>-876760.07568874117</v>
      </c>
      <c r="K25266" s="3">
        <v>103.005</v>
      </c>
      <c r="L25266" s="3">
        <v>431892.22600000002</v>
      </c>
      <c r="M25266" s="3">
        <v>1390284.4380000001</v>
      </c>
      <c r="N25266">
        <v>-438380.03784437058</v>
      </c>
    </row>
    <row r="25267" spans="1:14" x14ac:dyDescent="0.3">
      <c r="A25267" s="2" t="s">
        <v>25265</v>
      </c>
      <c r="B25267">
        <v>-259994.34061885154</v>
      </c>
      <c r="C25267">
        <v>-1257056.2204129486</v>
      </c>
      <c r="D25267">
        <v>-35181016.540467419</v>
      </c>
      <c r="E25267" s="4">
        <v>174443.04</v>
      </c>
      <c r="F25267">
        <v>475728</v>
      </c>
      <c r="G25267">
        <v>7853.4719999999998</v>
      </c>
      <c r="H25267">
        <v>26178.227999999999</v>
      </c>
      <c r="I25267">
        <v>-1483812.3884088488</v>
      </c>
      <c r="J25267">
        <v>-907523.57453465881</v>
      </c>
      <c r="K25267" s="3">
        <v>28.420999999999999</v>
      </c>
      <c r="L25267" s="3">
        <v>199293.53899999999</v>
      </c>
      <c r="M25267" s="3">
        <v>1384203.6459999999</v>
      </c>
      <c r="N25267">
        <v>-453761.7872673294</v>
      </c>
    </row>
    <row r="25268" spans="1:14" x14ac:dyDescent="0.3">
      <c r="A25268" s="2" t="s">
        <v>25266</v>
      </c>
      <c r="B25268">
        <v>-332504.57704701979</v>
      </c>
      <c r="C25268">
        <v>-1278155.0053286313</v>
      </c>
      <c r="D25268">
        <v>-35290426.254841961</v>
      </c>
      <c r="E25268" s="4">
        <v>174443.04</v>
      </c>
      <c r="F25268">
        <v>475728</v>
      </c>
      <c r="G25268">
        <v>7853.4719999999998</v>
      </c>
      <c r="H25268">
        <v>26178.227999999999</v>
      </c>
      <c r="I25268">
        <v>-1622133.9075377511</v>
      </c>
      <c r="J25268">
        <v>-992123.24525821733</v>
      </c>
      <c r="K25268" s="3">
        <v>0</v>
      </c>
      <c r="L25268" s="3">
        <v>39321.396000000001</v>
      </c>
      <c r="M25268" s="3">
        <v>1243269.257</v>
      </c>
      <c r="N25268">
        <v>-496061.62262910866</v>
      </c>
    </row>
    <row r="25269" spans="1:14" x14ac:dyDescent="0.3">
      <c r="A25269" s="2" t="s">
        <v>25267</v>
      </c>
      <c r="B25269">
        <v>-369144.35169708636</v>
      </c>
      <c r="C25269">
        <v>-1320352.5545227029</v>
      </c>
      <c r="D25269">
        <v>-36105528.293040276</v>
      </c>
      <c r="E25269" s="4">
        <v>174443.04</v>
      </c>
      <c r="F25269">
        <v>475728</v>
      </c>
      <c r="G25269">
        <v>7853.4719999999998</v>
      </c>
      <c r="H25269">
        <v>26178.227999999999</v>
      </c>
      <c r="I25269">
        <v>-1793987.8790050435</v>
      </c>
      <c r="J25269">
        <v>-1097231.9043463238</v>
      </c>
      <c r="K25269" s="3">
        <v>0</v>
      </c>
      <c r="L25269" s="3">
        <v>0</v>
      </c>
      <c r="M25269" s="3">
        <v>989264.10600000003</v>
      </c>
      <c r="N25269">
        <v>-548615.9521731619</v>
      </c>
    </row>
    <row r="25270" spans="1:14" x14ac:dyDescent="0.3">
      <c r="A25270" s="2" t="s">
        <v>25268</v>
      </c>
      <c r="B25270">
        <v>-360970.12179254892</v>
      </c>
      <c r="C25270">
        <v>-1326844.4899303971</v>
      </c>
      <c r="D25270">
        <v>-37899847.775728576</v>
      </c>
      <c r="E25270" s="4">
        <v>174443.04</v>
      </c>
      <c r="F25270">
        <v>475728</v>
      </c>
      <c r="G25270">
        <v>7853.4719999999998</v>
      </c>
      <c r="H25270">
        <v>26178.227999999999</v>
      </c>
      <c r="I25270">
        <v>-1697581.9652729668</v>
      </c>
      <c r="J25270">
        <v>-1038268.4935270933</v>
      </c>
      <c r="K25270" s="3">
        <v>0</v>
      </c>
      <c r="L25270" s="3">
        <v>0</v>
      </c>
      <c r="M25270" s="3">
        <v>683258.63399999996</v>
      </c>
      <c r="N25270">
        <v>-519134.24676354666</v>
      </c>
    </row>
    <row r="25271" spans="1:14" x14ac:dyDescent="0.3">
      <c r="A25271" s="2" t="s">
        <v>25269</v>
      </c>
      <c r="B25271">
        <v>-335774.26313924178</v>
      </c>
      <c r="C25271">
        <v>-1321975.5435339499</v>
      </c>
      <c r="D25271">
        <v>-39037708.97216969</v>
      </c>
      <c r="E25271" s="4">
        <v>174443.04</v>
      </c>
      <c r="F25271">
        <v>475728</v>
      </c>
      <c r="G25271">
        <v>7853.4719999999998</v>
      </c>
      <c r="H25271">
        <v>26178.227999999999</v>
      </c>
      <c r="I25271">
        <v>-1529919.596984115</v>
      </c>
      <c r="J25271">
        <v>-935723.48650797177</v>
      </c>
      <c r="K25271" s="3">
        <v>0</v>
      </c>
      <c r="L25271" s="3">
        <v>0</v>
      </c>
      <c r="M25271" s="3">
        <v>350762.20299999998</v>
      </c>
      <c r="N25271">
        <v>-467861.74325398589</v>
      </c>
    </row>
    <row r="25272" spans="1:14" x14ac:dyDescent="0.3">
      <c r="A25272" s="2" t="s">
        <v>25270</v>
      </c>
      <c r="B25272">
        <v>-308847.38815958914</v>
      </c>
      <c r="C25272">
        <v>-1291138.8761440197</v>
      </c>
      <c r="D25272">
        <v>-37352799.203855917</v>
      </c>
      <c r="E25272" s="4">
        <v>174443.04</v>
      </c>
      <c r="F25272">
        <v>475728</v>
      </c>
      <c r="G25272">
        <v>7853.4719999999998</v>
      </c>
      <c r="H25272">
        <v>26178.227999999999</v>
      </c>
      <c r="I25272">
        <v>-1412555.8805536255</v>
      </c>
      <c r="J25272">
        <v>-863941.94573657727</v>
      </c>
      <c r="K25272" s="3">
        <v>0</v>
      </c>
      <c r="L25272" s="3">
        <v>0</v>
      </c>
      <c r="M25272" s="3">
        <v>113984.33900000001</v>
      </c>
      <c r="N25272">
        <v>-431970.97286828863</v>
      </c>
    </row>
    <row r="25273" spans="1:14" x14ac:dyDescent="0.3">
      <c r="A25273" s="2" t="s">
        <v>25271</v>
      </c>
      <c r="B25273">
        <v>-259705.83545213018</v>
      </c>
      <c r="C25273">
        <v>-1257056.2204129486</v>
      </c>
      <c r="D25273">
        <v>-36050823.435853004</v>
      </c>
      <c r="E25273" s="4">
        <v>174443.04</v>
      </c>
      <c r="F25273">
        <v>475728</v>
      </c>
      <c r="G25273">
        <v>7853.4719999999998</v>
      </c>
      <c r="H25273">
        <v>26178.227999999999</v>
      </c>
      <c r="I25273">
        <v>-1337107.769519961</v>
      </c>
      <c r="J25273">
        <v>-817796.6648695108</v>
      </c>
      <c r="K25273" s="3">
        <v>0</v>
      </c>
      <c r="L25273" s="3">
        <v>0</v>
      </c>
      <c r="M25273" s="3">
        <v>15128.151</v>
      </c>
      <c r="N25273">
        <v>-408898.3324347554</v>
      </c>
    </row>
    <row r="25274" spans="1:14" x14ac:dyDescent="0.3">
      <c r="A25274" s="2" t="s">
        <v>25272</v>
      </c>
      <c r="B25274">
        <v>-277881.48486778507</v>
      </c>
      <c r="C25274">
        <v>-1205120.7784259827</v>
      </c>
      <c r="D25274">
        <v>-31597848.394701492</v>
      </c>
      <c r="E25274" s="4">
        <v>174443.04</v>
      </c>
      <c r="F25274">
        <v>475728</v>
      </c>
      <c r="G25274">
        <v>7853.4719999999998</v>
      </c>
      <c r="H25274">
        <v>26178.227999999999</v>
      </c>
      <c r="I25274">
        <v>-1332916.1663415197</v>
      </c>
      <c r="J25274">
        <v>-815233.01280052576</v>
      </c>
      <c r="K25274" s="3">
        <v>0</v>
      </c>
      <c r="L25274" s="3">
        <v>0</v>
      </c>
      <c r="M25274" s="3">
        <v>17368.060000000001</v>
      </c>
      <c r="N25274">
        <v>-407616.50640026288</v>
      </c>
    </row>
    <row r="25275" spans="1:14" x14ac:dyDescent="0.3">
      <c r="A25275" s="2" t="s">
        <v>25273</v>
      </c>
      <c r="B25275">
        <v>-271438.27128959331</v>
      </c>
      <c r="C25275">
        <v>-1185644.9928401939</v>
      </c>
      <c r="D25275">
        <v>-29147070.625765994</v>
      </c>
      <c r="E25275" s="4">
        <v>174443.04</v>
      </c>
      <c r="F25275">
        <v>475728</v>
      </c>
      <c r="G25275">
        <v>7853.4719999999998</v>
      </c>
      <c r="H25275">
        <v>26178.227999999999</v>
      </c>
      <c r="I25275">
        <v>-1295192.1641231361</v>
      </c>
      <c r="J25275">
        <v>-792160.40496518288</v>
      </c>
      <c r="K25275" s="3">
        <v>0</v>
      </c>
      <c r="L25275" s="3">
        <v>0</v>
      </c>
      <c r="M25275" s="3">
        <v>30286.440999999999</v>
      </c>
      <c r="N25275">
        <v>-396080.20248259144</v>
      </c>
    </row>
    <row r="25276" spans="1:14" x14ac:dyDescent="0.3">
      <c r="A25276" s="2" t="s">
        <v>25274</v>
      </c>
      <c r="B25276">
        <v>-268168.57052338886</v>
      </c>
      <c r="C25276">
        <v>-1175907.0794100058</v>
      </c>
      <c r="D25276">
        <v>-28660197.73069128</v>
      </c>
      <c r="E25276" s="4">
        <v>174443.04</v>
      </c>
      <c r="F25276">
        <v>475728</v>
      </c>
      <c r="G25276">
        <v>7853.4719999999998</v>
      </c>
      <c r="H25276">
        <v>26178.227999999999</v>
      </c>
      <c r="I25276">
        <v>-1307766.8670615628</v>
      </c>
      <c r="J25276">
        <v>-799851.2959757573</v>
      </c>
      <c r="K25276" s="3">
        <v>0</v>
      </c>
      <c r="L25276" s="3">
        <v>0</v>
      </c>
      <c r="M25276" s="3">
        <v>51858.209000000003</v>
      </c>
      <c r="N25276">
        <v>-399925.64798787865</v>
      </c>
    </row>
    <row r="25277" spans="1:14" x14ac:dyDescent="0.3">
      <c r="A25277" s="2" t="s">
        <v>25275</v>
      </c>
      <c r="B25277">
        <v>-263264.04138505587</v>
      </c>
      <c r="C25277">
        <v>-1174284.1007174058</v>
      </c>
      <c r="D25277">
        <v>-28222558.873193152</v>
      </c>
      <c r="E25277" s="4">
        <v>174443.04</v>
      </c>
      <c r="F25277">
        <v>475728</v>
      </c>
      <c r="G25277">
        <v>7853.4719999999998</v>
      </c>
      <c r="H25277">
        <v>26178.227999999999</v>
      </c>
      <c r="I25277">
        <v>-1316149.9668215485</v>
      </c>
      <c r="J25277">
        <v>-804978.5349173469</v>
      </c>
      <c r="K25277" s="3">
        <v>0</v>
      </c>
      <c r="L25277" s="3">
        <v>0</v>
      </c>
      <c r="M25277" s="3">
        <v>107605.768</v>
      </c>
      <c r="N25277">
        <v>-402489.26745867345</v>
      </c>
    </row>
    <row r="25278" spans="1:14" x14ac:dyDescent="0.3">
      <c r="A25278" s="2" t="s">
        <v>25276</v>
      </c>
      <c r="B25278">
        <v>-259994.34061885154</v>
      </c>
      <c r="C25278">
        <v>-1175907.0794100058</v>
      </c>
      <c r="D25278">
        <v>-27735685.978118431</v>
      </c>
      <c r="E25278" s="4">
        <v>174443.04</v>
      </c>
      <c r="F25278">
        <v>475728</v>
      </c>
      <c r="G25278">
        <v>7853.4719999999998</v>
      </c>
      <c r="H25278">
        <v>26178.227999999999</v>
      </c>
      <c r="I25278">
        <v>-1320341.5699999898</v>
      </c>
      <c r="J25278">
        <v>-807542.18698633183</v>
      </c>
      <c r="K25278" s="3">
        <v>0</v>
      </c>
      <c r="L25278" s="3">
        <v>0</v>
      </c>
      <c r="M25278" s="3">
        <v>288190.09000000003</v>
      </c>
      <c r="N25278">
        <v>-403771.09349316591</v>
      </c>
    </row>
    <row r="25279" spans="1:14" x14ac:dyDescent="0.3">
      <c r="A25279" s="2" t="s">
        <v>25277</v>
      </c>
      <c r="B25279">
        <v>-240472.35332380689</v>
      </c>
      <c r="C25279">
        <v>-1185644.9928401939</v>
      </c>
      <c r="D25279">
        <v>-27571571.406556632</v>
      </c>
      <c r="E25279" s="4">
        <v>174443.04</v>
      </c>
      <c r="F25279">
        <v>475728</v>
      </c>
      <c r="G25279">
        <v>7853.4719999999998</v>
      </c>
      <c r="H25279">
        <v>26178.227999999999</v>
      </c>
      <c r="I25279">
        <v>-1383214.9780952272</v>
      </c>
      <c r="J25279">
        <v>-845996.57684282376</v>
      </c>
      <c r="K25279" s="3">
        <v>0</v>
      </c>
      <c r="L25279" s="3">
        <v>0</v>
      </c>
      <c r="M25279" s="3">
        <v>509031.08199999999</v>
      </c>
      <c r="N25279">
        <v>-422998.28842141188</v>
      </c>
    </row>
    <row r="25280" spans="1:14" x14ac:dyDescent="0.3">
      <c r="A25280" s="2" t="s">
        <v>25278</v>
      </c>
      <c r="B25280">
        <v>-247781.08240216263</v>
      </c>
      <c r="C25280">
        <v>-1197005.8643256885</v>
      </c>
      <c r="D25280">
        <v>-27899800.549680229</v>
      </c>
      <c r="E25280" s="4">
        <v>174443.04</v>
      </c>
      <c r="F25280">
        <v>475728</v>
      </c>
      <c r="G25280">
        <v>7853.4719999999998</v>
      </c>
      <c r="H25280">
        <v>26178.227999999999</v>
      </c>
      <c r="I25280">
        <v>-1508961.7942857025</v>
      </c>
      <c r="J25280">
        <v>-922905.35655580775</v>
      </c>
      <c r="K25280" s="3">
        <v>41.597999999999999</v>
      </c>
      <c r="L25280" s="3">
        <v>97757.042000000001</v>
      </c>
      <c r="M25280" s="3">
        <v>671942.99300000002</v>
      </c>
      <c r="N25280">
        <v>-461452.67827790388</v>
      </c>
    </row>
    <row r="25281" spans="1:14" x14ac:dyDescent="0.3">
      <c r="A25281" s="2" t="s">
        <v>25279</v>
      </c>
      <c r="B25281">
        <v>-276246.64182167413</v>
      </c>
      <c r="C25281">
        <v>-1248941.3063126544</v>
      </c>
      <c r="D25281">
        <v>-29147070.625765994</v>
      </c>
      <c r="E25281" s="4">
        <v>174443.04</v>
      </c>
      <c r="F25281">
        <v>475728</v>
      </c>
      <c r="G25281">
        <v>7853.4719999999998</v>
      </c>
      <c r="H25281">
        <v>26178.227999999999</v>
      </c>
      <c r="I25281">
        <v>-1559260.4994425133</v>
      </c>
      <c r="J25281">
        <v>-953668.85540172528</v>
      </c>
      <c r="K25281" s="3">
        <v>180.49700000000001</v>
      </c>
      <c r="L25281" s="3">
        <v>352226.397</v>
      </c>
      <c r="M25281" s="3">
        <v>1077785.28</v>
      </c>
      <c r="N25281">
        <v>-476834.42770086264</v>
      </c>
    </row>
    <row r="25282" spans="1:14" x14ac:dyDescent="0.3">
      <c r="A25282" s="2" t="s">
        <v>25280</v>
      </c>
      <c r="B25282">
        <v>-285286.37255239312</v>
      </c>
      <c r="C25282">
        <v>-1266794.133843137</v>
      </c>
      <c r="D25282">
        <v>-30886684.416537154</v>
      </c>
      <c r="E25282" s="4">
        <v>174443.04</v>
      </c>
      <c r="F25282">
        <v>475728</v>
      </c>
      <c r="G25282">
        <v>7853.4719999999998</v>
      </c>
      <c r="H25282">
        <v>26178.227999999999</v>
      </c>
      <c r="I25282">
        <v>-1534111.0935656596</v>
      </c>
      <c r="J25282">
        <v>-938287.07338057633</v>
      </c>
      <c r="K25282" s="3">
        <v>275.37599999999998</v>
      </c>
      <c r="L25282" s="3">
        <v>622383.32999999996</v>
      </c>
      <c r="M25282" s="3">
        <v>1371105.541</v>
      </c>
      <c r="N25282">
        <v>-469143.53669028817</v>
      </c>
    </row>
    <row r="25283" spans="1:14" x14ac:dyDescent="0.3">
      <c r="A25283" s="2" t="s">
        <v>25281</v>
      </c>
      <c r="B25283">
        <v>-269803.41356949985</v>
      </c>
      <c r="C25283">
        <v>-1281400.9627138316</v>
      </c>
      <c r="D25283">
        <v>-33605516.486528188</v>
      </c>
      <c r="E25283" s="4">
        <v>174443.04</v>
      </c>
      <c r="F25283">
        <v>475728</v>
      </c>
      <c r="G25283">
        <v>7853.4719999999998</v>
      </c>
      <c r="H25283">
        <v>26178.227999999999</v>
      </c>
      <c r="I25283">
        <v>-1462854.5857104361</v>
      </c>
      <c r="J25283">
        <v>-894705.44458249467</v>
      </c>
      <c r="K25283" s="3">
        <v>312.03800000000001</v>
      </c>
      <c r="L25283" s="3">
        <v>829829.68900000001</v>
      </c>
      <c r="M25283" s="3">
        <v>1527409.1310000001</v>
      </c>
      <c r="N25283">
        <v>-447352.72229124734</v>
      </c>
    </row>
    <row r="25284" spans="1:14" x14ac:dyDescent="0.3">
      <c r="A25284" s="2" t="s">
        <v>25282</v>
      </c>
      <c r="B25284">
        <v>-290094.74308447394</v>
      </c>
      <c r="C25284">
        <v>-1281400.9627138316</v>
      </c>
      <c r="D25284">
        <v>-35941413.721478477</v>
      </c>
      <c r="E25284" s="4">
        <v>174443.04</v>
      </c>
      <c r="F25284">
        <v>475728</v>
      </c>
      <c r="G25284">
        <v>7853.4719999999998</v>
      </c>
      <c r="H25284">
        <v>26178.227999999999</v>
      </c>
      <c r="I25284">
        <v>-1446088.386190465</v>
      </c>
      <c r="J25284">
        <v>-884450.9666993157</v>
      </c>
      <c r="K25284" s="3">
        <v>364.35899999999998</v>
      </c>
      <c r="L25284" s="3">
        <v>969643.272</v>
      </c>
      <c r="M25284" s="3">
        <v>1641295.8259999999</v>
      </c>
      <c r="N25284">
        <v>-442225.48334965785</v>
      </c>
    </row>
    <row r="25285" spans="1:14" x14ac:dyDescent="0.3">
      <c r="A25285" s="2" t="s">
        <v>25283</v>
      </c>
      <c r="B25285">
        <v>-284420.87172621151</v>
      </c>
      <c r="C25285">
        <v>-1273286.0486135373</v>
      </c>
      <c r="D25285">
        <v>-37079274.917919584</v>
      </c>
      <c r="E25285" s="4">
        <v>174443.04</v>
      </c>
      <c r="F25285">
        <v>475728</v>
      </c>
      <c r="G25285">
        <v>7853.4719999999998</v>
      </c>
      <c r="H25285">
        <v>26178.227999999999</v>
      </c>
      <c r="I25285">
        <v>-1521536.3906272326</v>
      </c>
      <c r="J25285">
        <v>-930596.1823700018</v>
      </c>
      <c r="K25285" s="3">
        <v>416.92099999999999</v>
      </c>
      <c r="L25285" s="3">
        <v>1072106.8149999999</v>
      </c>
      <c r="M25285" s="3">
        <v>1727367.858</v>
      </c>
      <c r="N25285">
        <v>-465298.0911850009</v>
      </c>
    </row>
    <row r="25286" spans="1:14" x14ac:dyDescent="0.3">
      <c r="A25286" s="2" t="s">
        <v>25284</v>
      </c>
      <c r="B25286">
        <v>-270572.7557894293</v>
      </c>
      <c r="C25286">
        <v>-1273286.0486135373</v>
      </c>
      <c r="D25286">
        <v>-37188684.632294111</v>
      </c>
      <c r="E25286" s="4">
        <v>174443.04</v>
      </c>
      <c r="F25286">
        <v>475728</v>
      </c>
      <c r="G25286">
        <v>7853.4719999999998</v>
      </c>
      <c r="H25286">
        <v>26178.227999999999</v>
      </c>
      <c r="I25286">
        <v>-1571835.2023809403</v>
      </c>
      <c r="J25286">
        <v>-961359.74641229969</v>
      </c>
      <c r="K25286" s="3">
        <v>404.21499999999997</v>
      </c>
      <c r="L25286" s="3">
        <v>1049752.2139999999</v>
      </c>
      <c r="M25286" s="3">
        <v>1781601.8770000001</v>
      </c>
      <c r="N25286">
        <v>-480679.87320614984</v>
      </c>
    </row>
    <row r="25287" spans="1:14" x14ac:dyDescent="0.3">
      <c r="A25287" s="2" t="s">
        <v>25285</v>
      </c>
      <c r="B25287">
        <v>-270572.7557894293</v>
      </c>
      <c r="C25287">
        <v>-1273286.0486135373</v>
      </c>
      <c r="D25287">
        <v>-37352799.203855917</v>
      </c>
      <c r="E25287" s="4">
        <v>174443.04</v>
      </c>
      <c r="F25287">
        <v>475728</v>
      </c>
      <c r="G25287">
        <v>7853.4719999999998</v>
      </c>
      <c r="H25287">
        <v>26178.227999999999</v>
      </c>
      <c r="I25287">
        <v>-1496387.0913472758</v>
      </c>
      <c r="J25287">
        <v>-915214.46554523334</v>
      </c>
      <c r="K25287" s="3">
        <v>357.59300000000002</v>
      </c>
      <c r="L25287" s="3">
        <v>901851.36899999995</v>
      </c>
      <c r="M25287" s="3">
        <v>1813066.686</v>
      </c>
      <c r="N25287">
        <v>-457607.23277261667</v>
      </c>
    </row>
    <row r="25288" spans="1:14" x14ac:dyDescent="0.3">
      <c r="A25288" s="2" t="s">
        <v>25286</v>
      </c>
      <c r="B25288">
        <v>-273842.45655563369</v>
      </c>
      <c r="C25288">
        <v>-1281400.9627138316</v>
      </c>
      <c r="D25288">
        <v>-36373582.594095804</v>
      </c>
      <c r="E25288" s="4">
        <v>174443.04</v>
      </c>
      <c r="F25288">
        <v>475728</v>
      </c>
      <c r="G25288">
        <v>7853.4719999999998</v>
      </c>
      <c r="H25288">
        <v>26178.227999999999</v>
      </c>
      <c r="I25288">
        <v>-1425130.5834920523</v>
      </c>
      <c r="J25288">
        <v>-871632.83674715157</v>
      </c>
      <c r="K25288" s="3">
        <v>286.87400000000002</v>
      </c>
      <c r="L25288" s="3">
        <v>714107.66200000001</v>
      </c>
      <c r="M25288" s="3">
        <v>1846611.5160000001</v>
      </c>
      <c r="N25288">
        <v>-435816.41837357578</v>
      </c>
    </row>
    <row r="25289" spans="1:14" x14ac:dyDescent="0.3">
      <c r="A25289" s="2" t="s">
        <v>25287</v>
      </c>
      <c r="B25289">
        <v>-271438.27128959331</v>
      </c>
      <c r="C25289">
        <v>-1263548.1558206428</v>
      </c>
      <c r="D25289">
        <v>-35667889.435542144</v>
      </c>
      <c r="E25289" s="4">
        <v>174443.04</v>
      </c>
      <c r="F25289">
        <v>475728</v>
      </c>
      <c r="G25289">
        <v>7853.4719999999998</v>
      </c>
      <c r="H25289">
        <v>26178.227999999999</v>
      </c>
      <c r="I25289">
        <v>-1399981.1776151988</v>
      </c>
      <c r="J25289">
        <v>-856251.05472600285</v>
      </c>
      <c r="K25289" s="3">
        <v>194.60300000000001</v>
      </c>
      <c r="L25289" s="3">
        <v>582194.84600000002</v>
      </c>
      <c r="M25289" s="3">
        <v>1860477.6340000001</v>
      </c>
      <c r="N25289">
        <v>-428125.52736300143</v>
      </c>
    </row>
    <row r="25290" spans="1:14" x14ac:dyDescent="0.3">
      <c r="A25290" s="2" t="s">
        <v>25288</v>
      </c>
      <c r="B25290">
        <v>-263264.04138505587</v>
      </c>
      <c r="C25290">
        <v>-1255433.2417203486</v>
      </c>
      <c r="D25290">
        <v>-35399835.969216488</v>
      </c>
      <c r="E25290" s="4">
        <v>174443.04</v>
      </c>
      <c r="F25290">
        <v>475728</v>
      </c>
      <c r="G25290">
        <v>7853.4719999999998</v>
      </c>
      <c r="H25290">
        <v>26178.227999999999</v>
      </c>
      <c r="I25290">
        <v>-1433513.683252038</v>
      </c>
      <c r="J25290">
        <v>-876760.07568874117</v>
      </c>
      <c r="K25290" s="3">
        <v>111.087</v>
      </c>
      <c r="L25290" s="3">
        <v>430487.07500000001</v>
      </c>
      <c r="M25290" s="3">
        <v>1852002.1329999999</v>
      </c>
      <c r="N25290">
        <v>-438380.03784437058</v>
      </c>
    </row>
    <row r="25291" spans="1:14" x14ac:dyDescent="0.3">
      <c r="A25291" s="2" t="s">
        <v>25289</v>
      </c>
      <c r="B25291">
        <v>-259994.34061885154</v>
      </c>
      <c r="C25291">
        <v>-1257056.2204129486</v>
      </c>
      <c r="D25291">
        <v>-35181016.540467419</v>
      </c>
      <c r="E25291" s="4">
        <v>174443.04</v>
      </c>
      <c r="F25291">
        <v>475728</v>
      </c>
      <c r="G25291">
        <v>7853.4719999999998</v>
      </c>
      <c r="H25291">
        <v>26178.227999999999</v>
      </c>
      <c r="I25291">
        <v>-1483812.3884088488</v>
      </c>
      <c r="J25291">
        <v>-907523.57453465881</v>
      </c>
      <c r="K25291" s="3">
        <v>39.807000000000002</v>
      </c>
      <c r="L25291" s="3">
        <v>219229.58600000001</v>
      </c>
      <c r="M25291" s="3">
        <v>1826870.889</v>
      </c>
      <c r="N25291">
        <v>-453761.7872673294</v>
      </c>
    </row>
    <row r="25292" spans="1:14" x14ac:dyDescent="0.3">
      <c r="A25292" s="2" t="s">
        <v>25290</v>
      </c>
      <c r="B25292">
        <v>-332504.57704701979</v>
      </c>
      <c r="C25292">
        <v>-1278155.0053286313</v>
      </c>
      <c r="D25292">
        <v>-35290426.254841961</v>
      </c>
      <c r="E25292" s="4">
        <v>174443.04</v>
      </c>
      <c r="F25292">
        <v>475728</v>
      </c>
      <c r="G25292">
        <v>7853.4719999999998</v>
      </c>
      <c r="H25292">
        <v>26178.227999999999</v>
      </c>
      <c r="I25292">
        <v>-1622133.9075377511</v>
      </c>
      <c r="J25292">
        <v>-992123.24525821733</v>
      </c>
      <c r="K25292" s="3">
        <v>0</v>
      </c>
      <c r="L25292" s="3">
        <v>41478.563999999998</v>
      </c>
      <c r="M25292" s="3">
        <v>1745515.5319999999</v>
      </c>
      <c r="N25292">
        <v>-496061.62262910866</v>
      </c>
    </row>
    <row r="25293" spans="1:14" x14ac:dyDescent="0.3">
      <c r="A25293" s="2" t="s">
        <v>25291</v>
      </c>
      <c r="B25293">
        <v>-369144.35169708636</v>
      </c>
      <c r="C25293">
        <v>-1320352.5545227029</v>
      </c>
      <c r="D25293">
        <v>-36105528.293040276</v>
      </c>
      <c r="E25293" s="4">
        <v>174443.04</v>
      </c>
      <c r="F25293">
        <v>475728</v>
      </c>
      <c r="G25293">
        <v>7853.4719999999998</v>
      </c>
      <c r="H25293">
        <v>26178.227999999999</v>
      </c>
      <c r="I25293">
        <v>-1793987.8790050435</v>
      </c>
      <c r="J25293">
        <v>-1097231.9043463238</v>
      </c>
      <c r="K25293" s="3">
        <v>0</v>
      </c>
      <c r="L25293" s="3">
        <v>0</v>
      </c>
      <c r="M25293" s="3">
        <v>1599120.0819999999</v>
      </c>
      <c r="N25293">
        <v>-548615.9521731619</v>
      </c>
    </row>
    <row r="25294" spans="1:14" x14ac:dyDescent="0.3">
      <c r="A25294" s="2" t="s">
        <v>25292</v>
      </c>
      <c r="B25294">
        <v>-360970.12179254892</v>
      </c>
      <c r="C25294">
        <v>-1326844.4899303971</v>
      </c>
      <c r="D25294">
        <v>-37899847.775728576</v>
      </c>
      <c r="E25294" s="4">
        <v>174443.04</v>
      </c>
      <c r="F25294">
        <v>475728</v>
      </c>
      <c r="G25294">
        <v>7853.4719999999998</v>
      </c>
      <c r="H25294">
        <v>26178.227999999999</v>
      </c>
      <c r="I25294">
        <v>-1697581.9652729668</v>
      </c>
      <c r="J25294">
        <v>-1038268.4935270933</v>
      </c>
      <c r="K25294" s="3">
        <v>0</v>
      </c>
      <c r="L25294" s="3">
        <v>0</v>
      </c>
      <c r="M25294" s="3">
        <v>1511588.0919999999</v>
      </c>
      <c r="N25294">
        <v>-519134.24676354666</v>
      </c>
    </row>
    <row r="25295" spans="1:14" x14ac:dyDescent="0.3">
      <c r="A25295" s="2" t="s">
        <v>25293</v>
      </c>
      <c r="B25295">
        <v>-335774.26313924178</v>
      </c>
      <c r="C25295">
        <v>-1321975.5435339499</v>
      </c>
      <c r="D25295">
        <v>-39037708.97216969</v>
      </c>
      <c r="E25295" s="4">
        <v>174443.04</v>
      </c>
      <c r="F25295">
        <v>475728</v>
      </c>
      <c r="G25295">
        <v>7853.4719999999998</v>
      </c>
      <c r="H25295">
        <v>26178.227999999999</v>
      </c>
      <c r="I25295">
        <v>-1529919.596984115</v>
      </c>
      <c r="J25295">
        <v>-935723.48650797177</v>
      </c>
      <c r="K25295" s="3">
        <v>0</v>
      </c>
      <c r="L25295" s="3">
        <v>0</v>
      </c>
      <c r="M25295" s="3">
        <v>1454682.5830000001</v>
      </c>
      <c r="N25295">
        <v>-467861.74325398589</v>
      </c>
    </row>
    <row r="25296" spans="1:14" x14ac:dyDescent="0.3">
      <c r="A25296" s="2" t="s">
        <v>25294</v>
      </c>
      <c r="B25296">
        <v>-308847.38815958914</v>
      </c>
      <c r="C25296">
        <v>-1291138.8761440197</v>
      </c>
      <c r="D25296">
        <v>-37352799.203855917</v>
      </c>
      <c r="E25296" s="4">
        <v>174443.04</v>
      </c>
      <c r="F25296">
        <v>475728</v>
      </c>
      <c r="G25296">
        <v>7853.4719999999998</v>
      </c>
      <c r="H25296">
        <v>26178.227999999999</v>
      </c>
      <c r="I25296">
        <v>-1412555.8805536255</v>
      </c>
      <c r="J25296">
        <v>-863941.94573657727</v>
      </c>
      <c r="K25296" s="3">
        <v>0</v>
      </c>
      <c r="L25296" s="3">
        <v>0</v>
      </c>
      <c r="M25296" s="3">
        <v>1448047.0190000001</v>
      </c>
      <c r="N25296">
        <v>-431970.97286828863</v>
      </c>
    </row>
    <row r="25297" spans="1:14" x14ac:dyDescent="0.3">
      <c r="A25297" s="2" t="s">
        <v>25295</v>
      </c>
      <c r="B25297">
        <v>-259705.83545213018</v>
      </c>
      <c r="C25297">
        <v>-1257056.2204129486</v>
      </c>
      <c r="D25297">
        <v>-36050823.435853004</v>
      </c>
      <c r="E25297" s="4">
        <v>174443.04</v>
      </c>
      <c r="F25297">
        <v>475728</v>
      </c>
      <c r="G25297">
        <v>7853.4719999999998</v>
      </c>
      <c r="H25297">
        <v>26178.227999999999</v>
      </c>
      <c r="I25297">
        <v>-1337107.769519961</v>
      </c>
      <c r="J25297">
        <v>-817796.6648695108</v>
      </c>
      <c r="K25297" s="3">
        <v>0</v>
      </c>
      <c r="L25297" s="3">
        <v>0</v>
      </c>
      <c r="M25297" s="3">
        <v>1528346.5049999999</v>
      </c>
      <c r="N25297">
        <v>-408898.3324347554</v>
      </c>
    </row>
    <row r="25298" spans="1:14" x14ac:dyDescent="0.3">
      <c r="A25298" s="2" t="s">
        <v>25296</v>
      </c>
      <c r="B25298">
        <v>-277881.48486778507</v>
      </c>
      <c r="C25298">
        <v>-1205120.7784259827</v>
      </c>
      <c r="D25298">
        <v>-31597848.394701492</v>
      </c>
      <c r="E25298" s="4">
        <v>174443.04</v>
      </c>
      <c r="F25298">
        <v>475728</v>
      </c>
      <c r="G25298">
        <v>7853.4719999999998</v>
      </c>
      <c r="H25298">
        <v>26178.227999999999</v>
      </c>
      <c r="I25298">
        <v>-1273660.9791052432</v>
      </c>
      <c r="J25298">
        <v>-778991.58514399338</v>
      </c>
      <c r="K25298" s="3">
        <v>0</v>
      </c>
      <c r="L25298" s="3">
        <v>0</v>
      </c>
      <c r="M25298" s="3">
        <v>1621141.233</v>
      </c>
      <c r="N25298">
        <v>-389495.79257199669</v>
      </c>
    </row>
    <row r="25299" spans="1:14" x14ac:dyDescent="0.3">
      <c r="A25299" s="2" t="s">
        <v>25297</v>
      </c>
      <c r="B25299">
        <v>-271438.27128959331</v>
      </c>
      <c r="C25299">
        <v>-1185644.9928401939</v>
      </c>
      <c r="D25299">
        <v>-29147070.625765994</v>
      </c>
      <c r="E25299" s="4">
        <v>174443.04</v>
      </c>
      <c r="F25299">
        <v>475728</v>
      </c>
      <c r="G25299">
        <v>7853.4719999999998</v>
      </c>
      <c r="H25299">
        <v>26178.227999999999</v>
      </c>
      <c r="I25299">
        <v>-1326291.6010263215</v>
      </c>
      <c r="J25299">
        <v>-811181.3218714362</v>
      </c>
      <c r="K25299" s="3">
        <v>0</v>
      </c>
      <c r="L25299" s="3">
        <v>0</v>
      </c>
      <c r="M25299" s="3">
        <v>1667465.1070000001</v>
      </c>
      <c r="N25299">
        <v>-405590.6609357181</v>
      </c>
    </row>
    <row r="25300" spans="1:14" x14ac:dyDescent="0.3">
      <c r="A25300" s="2" t="s">
        <v>25298</v>
      </c>
      <c r="B25300">
        <v>-268168.57052338886</v>
      </c>
      <c r="C25300">
        <v>-1175907.0794100058</v>
      </c>
      <c r="D25300">
        <v>-28660197.73069128</v>
      </c>
      <c r="E25300" s="4">
        <v>174443.04</v>
      </c>
      <c r="F25300">
        <v>475728</v>
      </c>
      <c r="G25300">
        <v>7853.4719999999998</v>
      </c>
      <c r="H25300">
        <v>26178.227999999999</v>
      </c>
      <c r="I25300">
        <v>-1273660.9791052432</v>
      </c>
      <c r="J25300">
        <v>-778991.58514399338</v>
      </c>
      <c r="K25300" s="3">
        <v>0</v>
      </c>
      <c r="L25300" s="3">
        <v>0</v>
      </c>
      <c r="M25300" s="3">
        <v>1716132.213</v>
      </c>
      <c r="N25300">
        <v>-389495.79257199669</v>
      </c>
    </row>
    <row r="25301" spans="1:14" x14ac:dyDescent="0.3">
      <c r="A25301" s="2" t="s">
        <v>25299</v>
      </c>
      <c r="B25301">
        <v>-263264.04138505587</v>
      </c>
      <c r="C25301">
        <v>-1174284.1007174058</v>
      </c>
      <c r="D25301">
        <v>-28222558.873193152</v>
      </c>
      <c r="E25301" s="4">
        <v>174443.04</v>
      </c>
      <c r="F25301">
        <v>475728</v>
      </c>
      <c r="G25301">
        <v>7853.4719999999998</v>
      </c>
      <c r="H25301">
        <v>26178.227999999999</v>
      </c>
      <c r="I25301">
        <v>-1305239.4057965279</v>
      </c>
      <c r="J25301">
        <v>-798305.45992555271</v>
      </c>
      <c r="K25301" s="3">
        <v>0</v>
      </c>
      <c r="L25301" s="3">
        <v>0</v>
      </c>
      <c r="M25301" s="3">
        <v>1716089.558</v>
      </c>
      <c r="N25301">
        <v>-399152.72996277636</v>
      </c>
    </row>
    <row r="25302" spans="1:14" x14ac:dyDescent="0.3">
      <c r="A25302" s="2" t="s">
        <v>25300</v>
      </c>
      <c r="B25302">
        <v>-259994.34061885154</v>
      </c>
      <c r="C25302">
        <v>-1175907.0794100058</v>
      </c>
      <c r="D25302">
        <v>-27735685.978118431</v>
      </c>
      <c r="E25302" s="4">
        <v>174443.04</v>
      </c>
      <c r="F25302">
        <v>475728</v>
      </c>
      <c r="G25302">
        <v>7853.4719999999998</v>
      </c>
      <c r="H25302">
        <v>26178.227999999999</v>
      </c>
      <c r="I25302">
        <v>-1322782.9464368869</v>
      </c>
      <c r="J25302">
        <v>-809035.37216803362</v>
      </c>
      <c r="K25302" s="3">
        <v>0</v>
      </c>
      <c r="L25302" s="3">
        <v>0</v>
      </c>
      <c r="M25302" s="3">
        <v>1697942.4680000001</v>
      </c>
      <c r="N25302">
        <v>-404517.68608401681</v>
      </c>
    </row>
    <row r="25303" spans="1:14" x14ac:dyDescent="0.3">
      <c r="A25303" s="2" t="s">
        <v>25301</v>
      </c>
      <c r="B25303">
        <v>-240472.35332380689</v>
      </c>
      <c r="C25303">
        <v>-1185644.9928401939</v>
      </c>
      <c r="D25303">
        <v>-27571571.406556632</v>
      </c>
      <c r="E25303" s="4">
        <v>174443.04</v>
      </c>
      <c r="F25303">
        <v>475728</v>
      </c>
      <c r="G25303">
        <v>7853.4719999999998</v>
      </c>
      <c r="H25303">
        <v>26178.227999999999</v>
      </c>
      <c r="I25303">
        <v>-1347343.8854871779</v>
      </c>
      <c r="J25303">
        <v>-824057.23839247588</v>
      </c>
      <c r="K25303" s="3">
        <v>0</v>
      </c>
      <c r="L25303" s="3">
        <v>0</v>
      </c>
      <c r="M25303" s="3">
        <v>1625583.2760000001</v>
      </c>
      <c r="N25303">
        <v>-412028.61919623794</v>
      </c>
    </row>
    <row r="25304" spans="1:14" x14ac:dyDescent="0.3">
      <c r="A25304" s="2" t="s">
        <v>25302</v>
      </c>
      <c r="B25304">
        <v>-247781.08240216263</v>
      </c>
      <c r="C25304">
        <v>-1197005.8643256885</v>
      </c>
      <c r="D25304">
        <v>-27899800.549680229</v>
      </c>
      <c r="E25304" s="4">
        <v>174443.04</v>
      </c>
      <c r="F25304">
        <v>475728</v>
      </c>
      <c r="G25304">
        <v>7853.4719999999998</v>
      </c>
      <c r="H25304">
        <v>26178.227999999999</v>
      </c>
      <c r="I25304">
        <v>-1463131.2715597623</v>
      </c>
      <c r="J25304">
        <v>-894874.67010788131</v>
      </c>
      <c r="K25304" s="3">
        <v>44.426000000000002</v>
      </c>
      <c r="L25304" s="3">
        <v>93037.384000000005</v>
      </c>
      <c r="M25304" s="3">
        <v>1586203.625</v>
      </c>
      <c r="N25304">
        <v>-447437.33505394065</v>
      </c>
    </row>
    <row r="25305" spans="1:14" x14ac:dyDescent="0.3">
      <c r="A25305" s="2" t="s">
        <v>25303</v>
      </c>
      <c r="B25305">
        <v>-276246.64182167413</v>
      </c>
      <c r="C25305">
        <v>-1248941.3063126544</v>
      </c>
      <c r="D25305">
        <v>-29147070.625765994</v>
      </c>
      <c r="E25305" s="4">
        <v>174443.04</v>
      </c>
      <c r="F25305">
        <v>475728</v>
      </c>
      <c r="G25305">
        <v>7853.4719999999998</v>
      </c>
      <c r="H25305">
        <v>26178.227999999999</v>
      </c>
      <c r="I25305">
        <v>-1701723.3974993317</v>
      </c>
      <c r="J25305">
        <v>-1040801.4602330757</v>
      </c>
      <c r="K25305" s="3">
        <v>196.64599999999999</v>
      </c>
      <c r="L25305" s="3">
        <v>390669.33100000001</v>
      </c>
      <c r="M25305" s="3">
        <v>1655397.871</v>
      </c>
      <c r="N25305">
        <v>-520400.73011653783</v>
      </c>
    </row>
    <row r="25306" spans="1:14" x14ac:dyDescent="0.3">
      <c r="A25306" s="2" t="s">
        <v>25304</v>
      </c>
      <c r="B25306">
        <v>-285286.37255239312</v>
      </c>
      <c r="C25306">
        <v>-1266794.133843137</v>
      </c>
      <c r="D25306">
        <v>-30886684.416537154</v>
      </c>
      <c r="E25306" s="4">
        <v>174443.04</v>
      </c>
      <c r="F25306">
        <v>475728</v>
      </c>
      <c r="G25306">
        <v>7853.4719999999998</v>
      </c>
      <c r="H25306">
        <v>26178.227999999999</v>
      </c>
      <c r="I25306">
        <v>-1659618.9178086815</v>
      </c>
      <c r="J25306">
        <v>-1015049.6817661526</v>
      </c>
      <c r="K25306" s="3">
        <v>368.55200000000002</v>
      </c>
      <c r="L25306" s="3">
        <v>691494.46600000001</v>
      </c>
      <c r="M25306" s="3">
        <v>1565151.112</v>
      </c>
      <c r="N25306">
        <v>-507524.84088307631</v>
      </c>
    </row>
    <row r="25307" spans="1:14" x14ac:dyDescent="0.3">
      <c r="A25307" s="2" t="s">
        <v>25305</v>
      </c>
      <c r="B25307">
        <v>-269803.41356949985</v>
      </c>
      <c r="C25307">
        <v>-1281400.9627138316</v>
      </c>
      <c r="D25307">
        <v>-33605516.486528188</v>
      </c>
      <c r="E25307" s="4">
        <v>174443.04</v>
      </c>
      <c r="F25307">
        <v>475728</v>
      </c>
      <c r="G25307">
        <v>7853.4719999999998</v>
      </c>
      <c r="H25307">
        <v>26178.227999999999</v>
      </c>
      <c r="I25307">
        <v>-1571901.2146068842</v>
      </c>
      <c r="J25307">
        <v>-961400.12055374763</v>
      </c>
      <c r="K25307" s="3">
        <v>503.71300000000002</v>
      </c>
      <c r="L25307" s="3">
        <v>928978.26</v>
      </c>
      <c r="M25307" s="3">
        <v>1425532.1569999999</v>
      </c>
      <c r="N25307">
        <v>-480700.06027687382</v>
      </c>
    </row>
    <row r="25308" spans="1:14" x14ac:dyDescent="0.3">
      <c r="A25308" s="2" t="s">
        <v>25306</v>
      </c>
      <c r="B25308">
        <v>-290094.74308447394</v>
      </c>
      <c r="C25308">
        <v>-1281400.9627138316</v>
      </c>
      <c r="D25308">
        <v>-35941413.721478477</v>
      </c>
      <c r="E25308" s="4">
        <v>174443.04</v>
      </c>
      <c r="F25308">
        <v>475728</v>
      </c>
      <c r="G25308">
        <v>7853.4719999999998</v>
      </c>
      <c r="H25308">
        <v>26178.227999999999</v>
      </c>
      <c r="I25308">
        <v>-1582427.3122217811</v>
      </c>
      <c r="J25308">
        <v>-967838.05152668944</v>
      </c>
      <c r="K25308" s="3">
        <v>588.01700000000005</v>
      </c>
      <c r="L25308" s="3">
        <v>1090071.0190000001</v>
      </c>
      <c r="M25308" s="3">
        <v>1334826.4950000001</v>
      </c>
      <c r="N25308">
        <v>-483919.02576334472</v>
      </c>
    </row>
    <row r="25309" spans="1:14" x14ac:dyDescent="0.3">
      <c r="A25309" s="2" t="s">
        <v>25307</v>
      </c>
      <c r="B25309">
        <v>-284420.87172621151</v>
      </c>
      <c r="C25309">
        <v>-1273286.0486135373</v>
      </c>
      <c r="D25309">
        <v>-37079274.917919584</v>
      </c>
      <c r="E25309" s="4">
        <v>174443.04</v>
      </c>
      <c r="F25309">
        <v>475728</v>
      </c>
      <c r="G25309">
        <v>7853.4719999999998</v>
      </c>
      <c r="H25309">
        <v>26178.227999999999</v>
      </c>
      <c r="I25309">
        <v>-1589444.7552472439</v>
      </c>
      <c r="J25309">
        <v>-972130.03279622877</v>
      </c>
      <c r="K25309" s="3">
        <v>619.15200000000004</v>
      </c>
      <c r="L25309" s="3">
        <v>1176581.6340000001</v>
      </c>
      <c r="M25309" s="3">
        <v>1288116.5630000001</v>
      </c>
      <c r="N25309">
        <v>-486065.01639811439</v>
      </c>
    </row>
    <row r="25310" spans="1:14" x14ac:dyDescent="0.3">
      <c r="A25310" s="2" t="s">
        <v>25308</v>
      </c>
      <c r="B25310">
        <v>-270572.7557894293</v>
      </c>
      <c r="C25310">
        <v>-1273286.0486135373</v>
      </c>
      <c r="D25310">
        <v>-37188684.632294111</v>
      </c>
      <c r="E25310" s="4">
        <v>174443.04</v>
      </c>
      <c r="F25310">
        <v>475728</v>
      </c>
      <c r="G25310">
        <v>7853.4719999999998</v>
      </c>
      <c r="H25310">
        <v>26178.227999999999</v>
      </c>
      <c r="I25310">
        <v>-1589444.7552472439</v>
      </c>
      <c r="J25310">
        <v>-972130.03279622877</v>
      </c>
      <c r="K25310" s="3">
        <v>607.90499999999997</v>
      </c>
      <c r="L25310" s="3">
        <v>1192306.9939999999</v>
      </c>
      <c r="M25310" s="3">
        <v>1239239.483</v>
      </c>
      <c r="N25310">
        <v>-486065.01639811439</v>
      </c>
    </row>
    <row r="25311" spans="1:14" x14ac:dyDescent="0.3">
      <c r="A25311" s="2" t="s">
        <v>25309</v>
      </c>
      <c r="B25311">
        <v>-270572.7557894293</v>
      </c>
      <c r="C25311">
        <v>-1273286.0486135373</v>
      </c>
      <c r="D25311">
        <v>-37352799.203855917</v>
      </c>
      <c r="E25311" s="4">
        <v>174443.04</v>
      </c>
      <c r="F25311">
        <v>475728</v>
      </c>
      <c r="G25311">
        <v>7853.4719999999998</v>
      </c>
      <c r="H25311">
        <v>26178.227999999999</v>
      </c>
      <c r="I25311">
        <v>-1459622.5277392657</v>
      </c>
      <c r="J25311">
        <v>-892728.665829323</v>
      </c>
      <c r="K25311" s="3">
        <v>542.68499999999995</v>
      </c>
      <c r="L25311" s="3">
        <v>1141528.595</v>
      </c>
      <c r="M25311" s="3">
        <v>1201690.8670000001</v>
      </c>
      <c r="N25311">
        <v>-446364.3329146615</v>
      </c>
    </row>
    <row r="25312" spans="1:14" x14ac:dyDescent="0.3">
      <c r="A25312" s="2" t="s">
        <v>25310</v>
      </c>
      <c r="B25312">
        <v>-273842.45655563369</v>
      </c>
      <c r="C25312">
        <v>-1281400.9627138316</v>
      </c>
      <c r="D25312">
        <v>-36373582.594095804</v>
      </c>
      <c r="E25312" s="4">
        <v>174443.04</v>
      </c>
      <c r="F25312">
        <v>475728</v>
      </c>
      <c r="G25312">
        <v>7853.4719999999998</v>
      </c>
      <c r="H25312">
        <v>26178.227999999999</v>
      </c>
      <c r="I25312">
        <v>-1410500.649638684</v>
      </c>
      <c r="J25312">
        <v>-862684.93338043848</v>
      </c>
      <c r="K25312" s="3">
        <v>436.30399999999997</v>
      </c>
      <c r="L25312" s="3">
        <v>1022230.423</v>
      </c>
      <c r="M25312" s="3">
        <v>1203007.8230000001</v>
      </c>
      <c r="N25312">
        <v>-431342.46669021924</v>
      </c>
    </row>
    <row r="25313" spans="1:14" x14ac:dyDescent="0.3">
      <c r="A25313" s="2" t="s">
        <v>25311</v>
      </c>
      <c r="B25313">
        <v>-271438.27128959331</v>
      </c>
      <c r="C25313">
        <v>-1263548.1558206428</v>
      </c>
      <c r="D25313">
        <v>-35667889.435542144</v>
      </c>
      <c r="E25313" s="4">
        <v>174443.04</v>
      </c>
      <c r="F25313">
        <v>475728</v>
      </c>
      <c r="G25313">
        <v>7853.4719999999998</v>
      </c>
      <c r="H25313">
        <v>26178.227999999999</v>
      </c>
      <c r="I25313">
        <v>-1364887.4261275372</v>
      </c>
      <c r="J25313">
        <v>-834787.15063495666</v>
      </c>
      <c r="K25313" s="3">
        <v>266.98099999999999</v>
      </c>
      <c r="L25313" s="3">
        <v>832008.30500000005</v>
      </c>
      <c r="M25313" s="3">
        <v>1190422.693</v>
      </c>
      <c r="N25313">
        <v>-417393.57531747833</v>
      </c>
    </row>
    <row r="25314" spans="1:14" x14ac:dyDescent="0.3">
      <c r="A25314" s="2" t="s">
        <v>25312</v>
      </c>
      <c r="B25314">
        <v>-263264.04138505587</v>
      </c>
      <c r="C25314">
        <v>-1255433.2417203486</v>
      </c>
      <c r="D25314">
        <v>-35399835.969216488</v>
      </c>
      <c r="E25314" s="4">
        <v>174443.04</v>
      </c>
      <c r="F25314">
        <v>475728</v>
      </c>
      <c r="G25314">
        <v>7853.4719999999998</v>
      </c>
      <c r="H25314">
        <v>26178.227999999999</v>
      </c>
      <c r="I25314">
        <v>-1410500.649638684</v>
      </c>
      <c r="J25314">
        <v>-862684.93338043848</v>
      </c>
      <c r="K25314" s="3">
        <v>145.65</v>
      </c>
      <c r="L25314" s="3">
        <v>566564.38699999999</v>
      </c>
      <c r="M25314" s="3">
        <v>1146402.6839999999</v>
      </c>
      <c r="N25314">
        <v>-431342.46669021924</v>
      </c>
    </row>
    <row r="25315" spans="1:14" x14ac:dyDescent="0.3">
      <c r="A25315" s="2" t="s">
        <v>25313</v>
      </c>
      <c r="B25315">
        <v>-259994.34061885154</v>
      </c>
      <c r="C25315">
        <v>-1257056.2204129486</v>
      </c>
      <c r="D25315">
        <v>-35181016.540467419</v>
      </c>
      <c r="E25315" s="4">
        <v>174443.04</v>
      </c>
      <c r="F25315">
        <v>475728</v>
      </c>
      <c r="G25315">
        <v>7853.4719999999998</v>
      </c>
      <c r="H25315">
        <v>26178.227999999999</v>
      </c>
      <c r="I25315">
        <v>-1529796.690300703</v>
      </c>
      <c r="J25315">
        <v>-935648.31479924661</v>
      </c>
      <c r="K25315" s="3">
        <v>43.152999999999999</v>
      </c>
      <c r="L25315" s="3">
        <v>237090.785</v>
      </c>
      <c r="M25315" s="3">
        <v>1108153.8600000001</v>
      </c>
      <c r="N25315">
        <v>-467824.15739962331</v>
      </c>
    </row>
    <row r="25316" spans="1:14" x14ac:dyDescent="0.3">
      <c r="A25316" s="2" t="s">
        <v>25314</v>
      </c>
      <c r="B25316">
        <v>-332504.57704701979</v>
      </c>
      <c r="C25316">
        <v>-1278155.0053286313</v>
      </c>
      <c r="D25316">
        <v>-35290426.254841961</v>
      </c>
      <c r="E25316" s="4">
        <v>174443.04</v>
      </c>
      <c r="F25316">
        <v>475728</v>
      </c>
      <c r="G25316">
        <v>7853.4719999999998</v>
      </c>
      <c r="H25316">
        <v>26178.227999999999</v>
      </c>
      <c r="I25316">
        <v>-1638566.6779633563</v>
      </c>
      <c r="J25316">
        <v>-1002173.792532691</v>
      </c>
      <c r="K25316" s="3">
        <v>0</v>
      </c>
      <c r="L25316" s="3">
        <v>22030.131000000001</v>
      </c>
      <c r="M25316" s="3">
        <v>958749.43099999998</v>
      </c>
      <c r="N25316">
        <v>-501086.89626634552</v>
      </c>
    </row>
    <row r="25317" spans="1:14" x14ac:dyDescent="0.3">
      <c r="A25317" s="2" t="s">
        <v>25315</v>
      </c>
      <c r="B25317">
        <v>-369144.35169708636</v>
      </c>
      <c r="C25317">
        <v>-1320352.5545227029</v>
      </c>
      <c r="D25317">
        <v>-36105528.293040276</v>
      </c>
      <c r="E25317" s="4">
        <v>174443.04</v>
      </c>
      <c r="F25317">
        <v>475728</v>
      </c>
      <c r="G25317">
        <v>7853.4719999999998</v>
      </c>
      <c r="H25317">
        <v>26178.227999999999</v>
      </c>
      <c r="I25317">
        <v>-1719266.9381396908</v>
      </c>
      <c r="J25317">
        <v>-1051531.3724755568</v>
      </c>
      <c r="K25317" s="3">
        <v>0</v>
      </c>
      <c r="L25317" s="3">
        <v>0</v>
      </c>
      <c r="M25317" s="3">
        <v>674511.152</v>
      </c>
      <c r="N25317">
        <v>-525765.6862377784</v>
      </c>
    </row>
    <row r="25318" spans="1:14" x14ac:dyDescent="0.3">
      <c r="A25318" s="2" t="s">
        <v>25316</v>
      </c>
      <c r="B25318">
        <v>-360970.12179254892</v>
      </c>
      <c r="C25318">
        <v>-1326844.4899303971</v>
      </c>
      <c r="D25318">
        <v>-37899847.775728576</v>
      </c>
      <c r="E25318" s="4">
        <v>174443.04</v>
      </c>
      <c r="F25318">
        <v>475728</v>
      </c>
      <c r="G25318">
        <v>7853.4719999999998</v>
      </c>
      <c r="H25318">
        <v>26178.227999999999</v>
      </c>
      <c r="I25318">
        <v>-1659618.9178086815</v>
      </c>
      <c r="J25318">
        <v>-1015049.6817661526</v>
      </c>
      <c r="K25318" s="3">
        <v>0</v>
      </c>
      <c r="L25318" s="3">
        <v>0</v>
      </c>
      <c r="M25318" s="3">
        <v>497937.37099999998</v>
      </c>
      <c r="N25318">
        <v>-507524.84088307631</v>
      </c>
    </row>
    <row r="25319" spans="1:14" x14ac:dyDescent="0.3">
      <c r="A25319" s="2" t="s">
        <v>25317</v>
      </c>
      <c r="B25319">
        <v>-335774.26313924178</v>
      </c>
      <c r="C25319">
        <v>-1321975.5435339499</v>
      </c>
      <c r="D25319">
        <v>-39037708.97216969</v>
      </c>
      <c r="E25319" s="4">
        <v>174443.04</v>
      </c>
      <c r="F25319">
        <v>475728</v>
      </c>
      <c r="G25319">
        <v>7853.4719999999998</v>
      </c>
      <c r="H25319">
        <v>26178.227999999999</v>
      </c>
      <c r="I25319">
        <v>-1410500.649638684</v>
      </c>
      <c r="J25319">
        <v>-862684.93338043848</v>
      </c>
      <c r="K25319" s="3">
        <v>0</v>
      </c>
      <c r="L25319" s="3">
        <v>0</v>
      </c>
      <c r="M25319" s="3">
        <v>459195.90299999999</v>
      </c>
      <c r="N25319">
        <v>-431342.46669021924</v>
      </c>
    </row>
    <row r="25320" spans="1:14" x14ac:dyDescent="0.3">
      <c r="A25320" s="2" t="s">
        <v>25318</v>
      </c>
      <c r="B25320">
        <v>-308847.38815958914</v>
      </c>
      <c r="C25320">
        <v>-1291138.8761440197</v>
      </c>
      <c r="D25320">
        <v>-37352799.203855917</v>
      </c>
      <c r="E25320" s="4">
        <v>174443.04</v>
      </c>
      <c r="F25320">
        <v>475728</v>
      </c>
      <c r="G25320">
        <v>7853.4719999999998</v>
      </c>
      <c r="H25320">
        <v>26178.227999999999</v>
      </c>
      <c r="I25320">
        <v>-1273660.9791052432</v>
      </c>
      <c r="J25320">
        <v>-778991.58514399338</v>
      </c>
      <c r="K25320" s="3">
        <v>0</v>
      </c>
      <c r="L25320" s="3">
        <v>0</v>
      </c>
      <c r="M25320" s="3">
        <v>402769.91100000002</v>
      </c>
      <c r="N25320">
        <v>-389495.79257199669</v>
      </c>
    </row>
    <row r="25321" spans="1:14" x14ac:dyDescent="0.3">
      <c r="A25321" s="2" t="s">
        <v>25319</v>
      </c>
      <c r="B25321">
        <v>-259705.83545213018</v>
      </c>
      <c r="C25321">
        <v>-1257056.2204129486</v>
      </c>
      <c r="D25321">
        <v>-36050823.435853004</v>
      </c>
      <c r="E25321" s="4">
        <v>174443.04</v>
      </c>
      <c r="F25321">
        <v>475728</v>
      </c>
      <c r="G25321">
        <v>7853.4719999999998</v>
      </c>
      <c r="H25321">
        <v>26178.227999999999</v>
      </c>
      <c r="I25321">
        <v>-1308748.0603859625</v>
      </c>
      <c r="J25321">
        <v>-800451.40962895541</v>
      </c>
      <c r="K25321" s="3">
        <v>0</v>
      </c>
      <c r="L25321" s="3">
        <v>0</v>
      </c>
      <c r="M25321" s="3">
        <v>346480.48</v>
      </c>
      <c r="N25321">
        <v>-400225.70481447771</v>
      </c>
    </row>
    <row r="25322" spans="1:14" x14ac:dyDescent="0.3">
      <c r="A25322" s="2" t="s">
        <v>25320</v>
      </c>
      <c r="B25322">
        <v>-277881.48486778507</v>
      </c>
      <c r="C25322">
        <v>-1205120.7784259827</v>
      </c>
      <c r="D25322">
        <v>-31597848.394701492</v>
      </c>
      <c r="E25322" s="4">
        <v>174443.04</v>
      </c>
      <c r="F25322">
        <v>475728</v>
      </c>
      <c r="G25322">
        <v>7853.4719999999998</v>
      </c>
      <c r="H25322">
        <v>26178.227999999999</v>
      </c>
      <c r="I25322">
        <v>-1273660.9791052432</v>
      </c>
      <c r="J25322">
        <v>-778991.58514399338</v>
      </c>
      <c r="K25322" s="3">
        <v>0</v>
      </c>
      <c r="L25322" s="3">
        <v>0</v>
      </c>
      <c r="M25322" s="3">
        <v>339766.78</v>
      </c>
      <c r="N25322">
        <v>-389495.79257199669</v>
      </c>
    </row>
    <row r="25323" spans="1:14" x14ac:dyDescent="0.3">
      <c r="A25323" s="2" t="s">
        <v>25321</v>
      </c>
      <c r="B25323">
        <v>-271438.27128959331</v>
      </c>
      <c r="C25323">
        <v>-1185644.9928401939</v>
      </c>
      <c r="D25323">
        <v>-29147070.625765994</v>
      </c>
      <c r="E25323" s="4">
        <v>174443.04</v>
      </c>
      <c r="F25323">
        <v>475728</v>
      </c>
      <c r="G25323">
        <v>7853.4719999999998</v>
      </c>
      <c r="H25323">
        <v>26178.227999999999</v>
      </c>
      <c r="I25323">
        <v>-1326291.6010263215</v>
      </c>
      <c r="J25323">
        <v>-811181.3218714362</v>
      </c>
      <c r="K25323" s="3">
        <v>0</v>
      </c>
      <c r="L25323" s="3">
        <v>0</v>
      </c>
      <c r="M25323" s="3">
        <v>374330.745</v>
      </c>
      <c r="N25323">
        <v>-405590.6609357181</v>
      </c>
    </row>
    <row r="25324" spans="1:14" x14ac:dyDescent="0.3">
      <c r="A25324" s="2" t="s">
        <v>25322</v>
      </c>
      <c r="B25324">
        <v>-268168.57052338886</v>
      </c>
      <c r="C25324">
        <v>-1175907.0794100058</v>
      </c>
      <c r="D25324">
        <v>-28660197.73069128</v>
      </c>
      <c r="E25324" s="4">
        <v>174443.04</v>
      </c>
      <c r="F25324">
        <v>475728</v>
      </c>
      <c r="G25324">
        <v>7853.4719999999998</v>
      </c>
      <c r="H25324">
        <v>26178.227999999999</v>
      </c>
      <c r="I25324">
        <v>-1273660.9791052432</v>
      </c>
      <c r="J25324">
        <v>-778991.58514399338</v>
      </c>
      <c r="K25324" s="3">
        <v>0</v>
      </c>
      <c r="L25324" s="3">
        <v>0</v>
      </c>
      <c r="M25324" s="3">
        <v>379502.83299999998</v>
      </c>
      <c r="N25324">
        <v>-389495.79257199669</v>
      </c>
    </row>
    <row r="25325" spans="1:14" x14ac:dyDescent="0.3">
      <c r="A25325" s="2" t="s">
        <v>25323</v>
      </c>
      <c r="B25325">
        <v>-263264.04138505587</v>
      </c>
      <c r="C25325">
        <v>-1174284.1007174058</v>
      </c>
      <c r="D25325">
        <v>-28222558.873193152</v>
      </c>
      <c r="E25325" s="4">
        <v>174443.04</v>
      </c>
      <c r="F25325">
        <v>475728</v>
      </c>
      <c r="G25325">
        <v>7853.4719999999998</v>
      </c>
      <c r="H25325">
        <v>26178.227999999999</v>
      </c>
      <c r="I25325">
        <v>-1305239.4057965279</v>
      </c>
      <c r="J25325">
        <v>-798305.45992555271</v>
      </c>
      <c r="K25325" s="3">
        <v>0</v>
      </c>
      <c r="L25325" s="3">
        <v>0</v>
      </c>
      <c r="M25325" s="3">
        <v>379317.625</v>
      </c>
      <c r="N25325">
        <v>-399152.72996277636</v>
      </c>
    </row>
    <row r="25326" spans="1:14" x14ac:dyDescent="0.3">
      <c r="A25326" s="2" t="s">
        <v>25324</v>
      </c>
      <c r="B25326">
        <v>-259994.34061885154</v>
      </c>
      <c r="C25326">
        <v>-1175907.0794100058</v>
      </c>
      <c r="D25326">
        <v>-27735685.978118431</v>
      </c>
      <c r="E25326" s="4">
        <v>174443.04</v>
      </c>
      <c r="F25326">
        <v>475728</v>
      </c>
      <c r="G25326">
        <v>7853.4719999999998</v>
      </c>
      <c r="H25326">
        <v>26178.227999999999</v>
      </c>
      <c r="I25326">
        <v>-1322782.9464368869</v>
      </c>
      <c r="J25326">
        <v>-809035.37216803362</v>
      </c>
      <c r="K25326" s="3">
        <v>0</v>
      </c>
      <c r="L25326" s="3">
        <v>0</v>
      </c>
      <c r="M25326" s="3">
        <v>384861.51699999999</v>
      </c>
      <c r="N25326">
        <v>-404517.68608401681</v>
      </c>
    </row>
    <row r="25327" spans="1:14" x14ac:dyDescent="0.3">
      <c r="A25327" s="2" t="s">
        <v>25325</v>
      </c>
      <c r="B25327">
        <v>-240472.35332380689</v>
      </c>
      <c r="C25327">
        <v>-1185644.9928401939</v>
      </c>
      <c r="D25327">
        <v>-27571571.406556632</v>
      </c>
      <c r="E25327" s="4">
        <v>174443.04</v>
      </c>
      <c r="F25327">
        <v>475728</v>
      </c>
      <c r="G25327">
        <v>7853.4719999999998</v>
      </c>
      <c r="H25327">
        <v>26178.227999999999</v>
      </c>
      <c r="I25327">
        <v>-1347343.8854871779</v>
      </c>
      <c r="J25327">
        <v>-824057.23839247588</v>
      </c>
      <c r="K25327" s="3">
        <v>0</v>
      </c>
      <c r="L25327" s="3">
        <v>0</v>
      </c>
      <c r="M25327" s="3">
        <v>357182.03200000001</v>
      </c>
      <c r="N25327">
        <v>-412028.61919623794</v>
      </c>
    </row>
    <row r="25328" spans="1:14" x14ac:dyDescent="0.3">
      <c r="A25328" s="2" t="s">
        <v>25326</v>
      </c>
      <c r="B25328">
        <v>-247781.08240216263</v>
      </c>
      <c r="C25328">
        <v>-1197005.8643256885</v>
      </c>
      <c r="D25328">
        <v>-27899800.549680229</v>
      </c>
      <c r="E25328" s="4">
        <v>174443.04</v>
      </c>
      <c r="F25328">
        <v>475728</v>
      </c>
      <c r="G25328">
        <v>7853.4719999999998</v>
      </c>
      <c r="H25328">
        <v>26178.227999999999</v>
      </c>
      <c r="I25328">
        <v>-1463131.2715597623</v>
      </c>
      <c r="J25328">
        <v>-894874.67010788131</v>
      </c>
      <c r="K25328" s="3">
        <v>49.441000000000003</v>
      </c>
      <c r="L25328" s="3">
        <v>93068.392000000007</v>
      </c>
      <c r="M25328" s="3">
        <v>294280.80300000001</v>
      </c>
      <c r="N25328">
        <v>-447437.33505394065</v>
      </c>
    </row>
    <row r="25329" spans="1:14" x14ac:dyDescent="0.3">
      <c r="A25329" s="2" t="s">
        <v>25327</v>
      </c>
      <c r="B25329">
        <v>-276246.64182167413</v>
      </c>
      <c r="C25329">
        <v>-1248941.3063126544</v>
      </c>
      <c r="D25329">
        <v>-29147070.625765994</v>
      </c>
      <c r="E25329" s="4">
        <v>174443.04</v>
      </c>
      <c r="F25329">
        <v>475728</v>
      </c>
      <c r="G25329">
        <v>7853.4719999999998</v>
      </c>
      <c r="H25329">
        <v>26178.227999999999</v>
      </c>
      <c r="I25329">
        <v>-1701723.3974993317</v>
      </c>
      <c r="J25329">
        <v>-1040801.4602330757</v>
      </c>
      <c r="K25329" s="3">
        <v>180.19499999999999</v>
      </c>
      <c r="L25329" s="3">
        <v>401457.70400000003</v>
      </c>
      <c r="M25329" s="3">
        <v>270191.29800000001</v>
      </c>
      <c r="N25329">
        <v>-520400.73011653783</v>
      </c>
    </row>
    <row r="25330" spans="1:14" x14ac:dyDescent="0.3">
      <c r="A25330" s="2" t="s">
        <v>25328</v>
      </c>
      <c r="B25330">
        <v>-285286.37255239312</v>
      </c>
      <c r="C25330">
        <v>-1266794.133843137</v>
      </c>
      <c r="D25330">
        <v>-30886684.416537154</v>
      </c>
      <c r="E25330" s="4">
        <v>174443.04</v>
      </c>
      <c r="F25330">
        <v>475728</v>
      </c>
      <c r="G25330">
        <v>7853.4719999999998</v>
      </c>
      <c r="H25330">
        <v>26178.227999999999</v>
      </c>
      <c r="I25330">
        <v>-1659618.9178086815</v>
      </c>
      <c r="J25330">
        <v>-1015049.6817661526</v>
      </c>
      <c r="K25330" s="3">
        <v>320.464</v>
      </c>
      <c r="L25330" s="3">
        <v>704585.78899999999</v>
      </c>
      <c r="M25330" s="3">
        <v>208535.60500000001</v>
      </c>
      <c r="N25330">
        <v>-507524.84088307631</v>
      </c>
    </row>
    <row r="25331" spans="1:14" x14ac:dyDescent="0.3">
      <c r="A25331" s="2" t="s">
        <v>25329</v>
      </c>
      <c r="B25331">
        <v>-269803.41356949985</v>
      </c>
      <c r="C25331">
        <v>-1281400.9627138316</v>
      </c>
      <c r="D25331">
        <v>-33605516.486528188</v>
      </c>
      <c r="E25331" s="4">
        <v>174443.04</v>
      </c>
      <c r="F25331">
        <v>475728</v>
      </c>
      <c r="G25331">
        <v>7853.4719999999998</v>
      </c>
      <c r="H25331">
        <v>26178.227999999999</v>
      </c>
      <c r="I25331">
        <v>-1571901.2146068842</v>
      </c>
      <c r="J25331">
        <v>-961400.12055374763</v>
      </c>
      <c r="K25331" s="3">
        <v>398.56599999999997</v>
      </c>
      <c r="L25331" s="3">
        <v>940486.45600000001</v>
      </c>
      <c r="M25331" s="3">
        <v>155869.973</v>
      </c>
      <c r="N25331">
        <v>-480700.06027687382</v>
      </c>
    </row>
    <row r="25332" spans="1:14" x14ac:dyDescent="0.3">
      <c r="A25332" s="2" t="s">
        <v>25330</v>
      </c>
      <c r="B25332">
        <v>-290094.74308447394</v>
      </c>
      <c r="C25332">
        <v>-1281400.9627138316</v>
      </c>
      <c r="D25332">
        <v>-35941413.721478477</v>
      </c>
      <c r="E25332" s="4">
        <v>174443.04</v>
      </c>
      <c r="F25332">
        <v>475728</v>
      </c>
      <c r="G25332">
        <v>7853.4719999999998</v>
      </c>
      <c r="H25332">
        <v>26178.227999999999</v>
      </c>
      <c r="I25332">
        <v>-1582427.3122217811</v>
      </c>
      <c r="J25332">
        <v>-967838.05152668944</v>
      </c>
      <c r="K25332" s="3">
        <v>440.238</v>
      </c>
      <c r="L25332" s="3">
        <v>1097220.8640000001</v>
      </c>
      <c r="M25332" s="3">
        <v>136805.943</v>
      </c>
      <c r="N25332">
        <v>-483919.02576334472</v>
      </c>
    </row>
    <row r="25333" spans="1:14" x14ac:dyDescent="0.3">
      <c r="A25333" s="2" t="s">
        <v>25331</v>
      </c>
      <c r="B25333">
        <v>-284420.87172621151</v>
      </c>
      <c r="C25333">
        <v>-1273286.0486135373</v>
      </c>
      <c r="D25333">
        <v>-37079274.917919584</v>
      </c>
      <c r="E25333" s="4">
        <v>174443.04</v>
      </c>
      <c r="F25333">
        <v>475728</v>
      </c>
      <c r="G25333">
        <v>7853.4719999999998</v>
      </c>
      <c r="H25333">
        <v>26178.227999999999</v>
      </c>
      <c r="I25333">
        <v>-1589444.7552472439</v>
      </c>
      <c r="J25333">
        <v>-972130.03279622877</v>
      </c>
      <c r="K25333" s="3">
        <v>454.59199999999998</v>
      </c>
      <c r="L25333" s="3">
        <v>1176814.1170000001</v>
      </c>
      <c r="M25333" s="3">
        <v>155196.834</v>
      </c>
      <c r="N25333">
        <v>-486065.01639811439</v>
      </c>
    </row>
    <row r="25334" spans="1:14" x14ac:dyDescent="0.3">
      <c r="A25334" s="2" t="s">
        <v>25332</v>
      </c>
      <c r="B25334">
        <v>-270572.7557894293</v>
      </c>
      <c r="C25334">
        <v>-1273286.0486135373</v>
      </c>
      <c r="D25334">
        <v>-37188684.632294111</v>
      </c>
      <c r="E25334" s="4">
        <v>174443.04</v>
      </c>
      <c r="F25334">
        <v>475728</v>
      </c>
      <c r="G25334">
        <v>7853.4719999999998</v>
      </c>
      <c r="H25334">
        <v>26178.227999999999</v>
      </c>
      <c r="I25334">
        <v>-1589444.7552472439</v>
      </c>
      <c r="J25334">
        <v>-972130.03279622877</v>
      </c>
      <c r="K25334" s="3">
        <v>435.39299999999997</v>
      </c>
      <c r="L25334" s="3">
        <v>1187736.5290000001</v>
      </c>
      <c r="M25334" s="3">
        <v>195738.01500000001</v>
      </c>
      <c r="N25334">
        <v>-486065.01639811439</v>
      </c>
    </row>
    <row r="25335" spans="1:14" x14ac:dyDescent="0.3">
      <c r="A25335" s="2" t="s">
        <v>25333</v>
      </c>
      <c r="B25335">
        <v>-270572.7557894293</v>
      </c>
      <c r="C25335">
        <v>-1273286.0486135373</v>
      </c>
      <c r="D25335">
        <v>-37352799.203855917</v>
      </c>
      <c r="E25335" s="4">
        <v>174443.04</v>
      </c>
      <c r="F25335">
        <v>475728</v>
      </c>
      <c r="G25335">
        <v>7853.4719999999998</v>
      </c>
      <c r="H25335">
        <v>26178.227999999999</v>
      </c>
      <c r="I25335">
        <v>-1459622.5277392657</v>
      </c>
      <c r="J25335">
        <v>-892728.665829323</v>
      </c>
      <c r="K25335" s="3">
        <v>335.64299999999997</v>
      </c>
      <c r="L25335" s="3">
        <v>1133491.5870000001</v>
      </c>
      <c r="M25335" s="3">
        <v>225999.61</v>
      </c>
      <c r="N25335">
        <v>-446364.3329146615</v>
      </c>
    </row>
    <row r="25336" spans="1:14" x14ac:dyDescent="0.3">
      <c r="A25336" s="2" t="s">
        <v>25334</v>
      </c>
      <c r="B25336">
        <v>-273842.45655563369</v>
      </c>
      <c r="C25336">
        <v>-1281400.9627138316</v>
      </c>
      <c r="D25336">
        <v>-36373582.594095804</v>
      </c>
      <c r="E25336" s="4">
        <v>174443.04</v>
      </c>
      <c r="F25336">
        <v>475728</v>
      </c>
      <c r="G25336">
        <v>7853.4719999999998</v>
      </c>
      <c r="H25336">
        <v>26178.227999999999</v>
      </c>
      <c r="I25336">
        <v>-1410500.649638684</v>
      </c>
      <c r="J25336">
        <v>-862684.93338043848</v>
      </c>
      <c r="K25336" s="3">
        <v>246.71600000000001</v>
      </c>
      <c r="L25336" s="3">
        <v>1014817.086</v>
      </c>
      <c r="M25336" s="3">
        <v>233014.04199999999</v>
      </c>
      <c r="N25336">
        <v>-431342.46669021924</v>
      </c>
    </row>
    <row r="25337" spans="1:14" x14ac:dyDescent="0.3">
      <c r="A25337" s="2" t="s">
        <v>25335</v>
      </c>
      <c r="B25337">
        <v>-271438.27128959331</v>
      </c>
      <c r="C25337">
        <v>-1263548.1558206428</v>
      </c>
      <c r="D25337">
        <v>-35667889.435542144</v>
      </c>
      <c r="E25337" s="4">
        <v>174443.04</v>
      </c>
      <c r="F25337">
        <v>475728</v>
      </c>
      <c r="G25337">
        <v>7853.4719999999998</v>
      </c>
      <c r="H25337">
        <v>26178.227999999999</v>
      </c>
      <c r="I25337">
        <v>-1364887.4261275372</v>
      </c>
      <c r="J25337">
        <v>-834787.15063495666</v>
      </c>
      <c r="K25337" s="3">
        <v>155.292</v>
      </c>
      <c r="L25337" s="3">
        <v>824665.89199999999</v>
      </c>
      <c r="M25337" s="3">
        <v>208551.799</v>
      </c>
      <c r="N25337">
        <v>-417393.57531747833</v>
      </c>
    </row>
    <row r="25338" spans="1:14" x14ac:dyDescent="0.3">
      <c r="A25338" s="2" t="s">
        <v>25336</v>
      </c>
      <c r="B25338">
        <v>-263264.04138505587</v>
      </c>
      <c r="C25338">
        <v>-1255433.2417203486</v>
      </c>
      <c r="D25338">
        <v>-35399835.969216488</v>
      </c>
      <c r="E25338" s="4">
        <v>174443.04</v>
      </c>
      <c r="F25338">
        <v>475728</v>
      </c>
      <c r="G25338">
        <v>7853.4719999999998</v>
      </c>
      <c r="H25338">
        <v>26178.227999999999</v>
      </c>
      <c r="I25338">
        <v>-1410500.649638684</v>
      </c>
      <c r="J25338">
        <v>-862684.93338043848</v>
      </c>
      <c r="K25338" s="3">
        <v>87.622</v>
      </c>
      <c r="L25338" s="3">
        <v>560582.63500000001</v>
      </c>
      <c r="M25338" s="3">
        <v>169668.511</v>
      </c>
      <c r="N25338">
        <v>-431342.46669021924</v>
      </c>
    </row>
    <row r="25339" spans="1:14" x14ac:dyDescent="0.3">
      <c r="A25339" s="2" t="s">
        <v>25337</v>
      </c>
      <c r="B25339">
        <v>-259994.34061885154</v>
      </c>
      <c r="C25339">
        <v>-1257056.2204129486</v>
      </c>
      <c r="D25339">
        <v>-35181016.540467419</v>
      </c>
      <c r="E25339" s="4">
        <v>174443.04</v>
      </c>
      <c r="F25339">
        <v>475728</v>
      </c>
      <c r="G25339">
        <v>7853.4719999999998</v>
      </c>
      <c r="H25339">
        <v>26178.227999999999</v>
      </c>
      <c r="I25339">
        <v>-1529796.690300703</v>
      </c>
      <c r="J25339">
        <v>-935648.31479924661</v>
      </c>
      <c r="K25339" s="3">
        <v>32.082999999999998</v>
      </c>
      <c r="L25339" s="3">
        <v>234392.89199999999</v>
      </c>
      <c r="M25339" s="3">
        <v>146855.337</v>
      </c>
      <c r="N25339">
        <v>-467824.15739962331</v>
      </c>
    </row>
    <row r="25340" spans="1:14" x14ac:dyDescent="0.3">
      <c r="A25340" s="2" t="s">
        <v>25338</v>
      </c>
      <c r="B25340">
        <v>-332504.57704701979</v>
      </c>
      <c r="C25340">
        <v>-1278155.0053286313</v>
      </c>
      <c r="D25340">
        <v>-35290426.254841961</v>
      </c>
      <c r="E25340" s="4">
        <v>174443.04</v>
      </c>
      <c r="F25340">
        <v>475728</v>
      </c>
      <c r="G25340">
        <v>7853.4719999999998</v>
      </c>
      <c r="H25340">
        <v>26178.227999999999</v>
      </c>
      <c r="I25340">
        <v>-1638566.6779633563</v>
      </c>
      <c r="J25340">
        <v>-1002173.792532691</v>
      </c>
      <c r="K25340" s="3">
        <v>0</v>
      </c>
      <c r="L25340" s="3">
        <v>21585.031999999999</v>
      </c>
      <c r="M25340" s="3">
        <v>153764.321</v>
      </c>
      <c r="N25340">
        <v>-501086.89626634552</v>
      </c>
    </row>
    <row r="25341" spans="1:14" x14ac:dyDescent="0.3">
      <c r="A25341" s="2" t="s">
        <v>25339</v>
      </c>
      <c r="B25341">
        <v>-369144.35169708636</v>
      </c>
      <c r="C25341">
        <v>-1320352.5545227029</v>
      </c>
      <c r="D25341">
        <v>-36105528.293040276</v>
      </c>
      <c r="E25341" s="4">
        <v>174443.04</v>
      </c>
      <c r="F25341">
        <v>475728</v>
      </c>
      <c r="G25341">
        <v>7853.4719999999998</v>
      </c>
      <c r="H25341">
        <v>26178.227999999999</v>
      </c>
      <c r="I25341">
        <v>-1719266.9381396908</v>
      </c>
      <c r="J25341">
        <v>-1051531.3724755568</v>
      </c>
      <c r="K25341" s="3">
        <v>0</v>
      </c>
      <c r="L25341" s="3">
        <v>0</v>
      </c>
      <c r="M25341" s="3">
        <v>171528.32500000001</v>
      </c>
      <c r="N25341">
        <v>-525765.6862377784</v>
      </c>
    </row>
    <row r="25342" spans="1:14" x14ac:dyDescent="0.3">
      <c r="A25342" s="2" t="s">
        <v>25340</v>
      </c>
      <c r="B25342">
        <v>-360970.12179254892</v>
      </c>
      <c r="C25342">
        <v>-1326844.4899303971</v>
      </c>
      <c r="D25342">
        <v>-37899847.775728576</v>
      </c>
      <c r="E25342" s="4">
        <v>174443.04</v>
      </c>
      <c r="F25342">
        <v>475728</v>
      </c>
      <c r="G25342">
        <v>7853.4719999999998</v>
      </c>
      <c r="H25342">
        <v>26178.227999999999</v>
      </c>
      <c r="I25342">
        <v>-1659618.9178086815</v>
      </c>
      <c r="J25342">
        <v>-1015049.6817661526</v>
      </c>
      <c r="K25342" s="3">
        <v>0</v>
      </c>
      <c r="L25342" s="3">
        <v>0</v>
      </c>
      <c r="M25342" s="3">
        <v>199307.93</v>
      </c>
      <c r="N25342">
        <v>-507524.84088307631</v>
      </c>
    </row>
    <row r="25343" spans="1:14" x14ac:dyDescent="0.3">
      <c r="A25343" s="2" t="s">
        <v>25341</v>
      </c>
      <c r="B25343">
        <v>-335774.26313924178</v>
      </c>
      <c r="C25343">
        <v>-1321975.5435339499</v>
      </c>
      <c r="D25343">
        <v>-39037708.97216969</v>
      </c>
      <c r="E25343" s="4">
        <v>174443.04</v>
      </c>
      <c r="F25343">
        <v>475728</v>
      </c>
      <c r="G25343">
        <v>7853.4719999999998</v>
      </c>
      <c r="H25343">
        <v>26178.227999999999</v>
      </c>
      <c r="I25343">
        <v>-1410500.649638684</v>
      </c>
      <c r="J25343">
        <v>-862684.93338043848</v>
      </c>
      <c r="K25343" s="3">
        <v>0</v>
      </c>
      <c r="L25343" s="3">
        <v>0</v>
      </c>
      <c r="M25343" s="3">
        <v>231893.182</v>
      </c>
      <c r="N25343">
        <v>-431342.46669021924</v>
      </c>
    </row>
    <row r="25344" spans="1:14" x14ac:dyDescent="0.3">
      <c r="A25344" s="2" t="s">
        <v>25342</v>
      </c>
      <c r="B25344">
        <v>-308847.38815958914</v>
      </c>
      <c r="C25344">
        <v>-1291138.8761440197</v>
      </c>
      <c r="D25344">
        <v>-37352799.203855917</v>
      </c>
      <c r="E25344" s="4">
        <v>174443.04</v>
      </c>
      <c r="F25344">
        <v>475728</v>
      </c>
      <c r="G25344">
        <v>7853.4719999999998</v>
      </c>
      <c r="H25344">
        <v>26178.227999999999</v>
      </c>
      <c r="I25344">
        <v>-1273660.9791052432</v>
      </c>
      <c r="J25344">
        <v>-778991.58514399338</v>
      </c>
      <c r="K25344" s="3">
        <v>0</v>
      </c>
      <c r="L25344" s="3">
        <v>0</v>
      </c>
      <c r="M25344" s="3">
        <v>243107.747</v>
      </c>
      <c r="N25344">
        <v>-389495.79257199669</v>
      </c>
    </row>
    <row r="25345" spans="1:14" x14ac:dyDescent="0.3">
      <c r="A25345" s="2" t="s">
        <v>25343</v>
      </c>
      <c r="B25345">
        <v>-259705.83545213018</v>
      </c>
      <c r="C25345">
        <v>-1257056.2204129486</v>
      </c>
      <c r="D25345">
        <v>-36050823.435853004</v>
      </c>
      <c r="E25345" s="4">
        <v>174443.04</v>
      </c>
      <c r="F25345">
        <v>475728</v>
      </c>
      <c r="G25345">
        <v>7853.4719999999998</v>
      </c>
      <c r="H25345">
        <v>26178.227999999999</v>
      </c>
      <c r="I25345">
        <v>-1308748.0603859625</v>
      </c>
      <c r="J25345">
        <v>-800451.40962895541</v>
      </c>
      <c r="K25345" s="3">
        <v>0</v>
      </c>
      <c r="L25345" s="3">
        <v>0</v>
      </c>
      <c r="M25345" s="3">
        <v>248100.17499999999</v>
      </c>
      <c r="N25345">
        <v>-400225.70481447771</v>
      </c>
    </row>
    <row r="25346" spans="1:14" x14ac:dyDescent="0.3">
      <c r="A25346" s="2" t="s">
        <v>25344</v>
      </c>
      <c r="B25346">
        <v>-277881.48486778507</v>
      </c>
      <c r="C25346">
        <v>-1205120.7784259827</v>
      </c>
      <c r="D25346">
        <v>-31597848.394701492</v>
      </c>
      <c r="E25346" s="4">
        <v>174443.04</v>
      </c>
      <c r="F25346">
        <v>475728</v>
      </c>
      <c r="G25346">
        <v>7853.4719999999998</v>
      </c>
      <c r="H25346">
        <v>26178.227999999999</v>
      </c>
      <c r="I25346">
        <v>-1273660.9791052432</v>
      </c>
      <c r="J25346">
        <v>-778991.58514399338</v>
      </c>
      <c r="K25346" s="3">
        <v>0</v>
      </c>
      <c r="L25346" s="3">
        <v>0</v>
      </c>
      <c r="M25346" s="3">
        <v>250505.70600000001</v>
      </c>
      <c r="N25346">
        <v>-389495.79257199669</v>
      </c>
    </row>
    <row r="25347" spans="1:14" x14ac:dyDescent="0.3">
      <c r="A25347" s="2" t="s">
        <v>25345</v>
      </c>
      <c r="B25347">
        <v>-271438.27128959331</v>
      </c>
      <c r="C25347">
        <v>-1185644.9928401939</v>
      </c>
      <c r="D25347">
        <v>-29147070.625765994</v>
      </c>
      <c r="E25347" s="4">
        <v>174443.04</v>
      </c>
      <c r="F25347">
        <v>475728</v>
      </c>
      <c r="G25347">
        <v>7853.4719999999998</v>
      </c>
      <c r="H25347">
        <v>26178.227999999999</v>
      </c>
      <c r="I25347">
        <v>-1326291.6010263215</v>
      </c>
      <c r="J25347">
        <v>-811181.3218714362</v>
      </c>
      <c r="K25347" s="3">
        <v>0</v>
      </c>
      <c r="L25347" s="3">
        <v>0</v>
      </c>
      <c r="M25347" s="3">
        <v>267992.65700000001</v>
      </c>
      <c r="N25347">
        <v>-405590.6609357181</v>
      </c>
    </row>
    <row r="25348" spans="1:14" x14ac:dyDescent="0.3">
      <c r="A25348" s="2" t="s">
        <v>25346</v>
      </c>
      <c r="B25348">
        <v>-268168.57052338886</v>
      </c>
      <c r="C25348">
        <v>-1175907.0794100058</v>
      </c>
      <c r="D25348">
        <v>-28660197.73069128</v>
      </c>
      <c r="E25348" s="4">
        <v>174443.04</v>
      </c>
      <c r="F25348">
        <v>475728</v>
      </c>
      <c r="G25348">
        <v>7853.4719999999998</v>
      </c>
      <c r="H25348">
        <v>26178.227999999999</v>
      </c>
      <c r="I25348">
        <v>-1273660.9791052432</v>
      </c>
      <c r="J25348">
        <v>-778991.58514399338</v>
      </c>
      <c r="K25348" s="3">
        <v>0</v>
      </c>
      <c r="L25348" s="3">
        <v>0</v>
      </c>
      <c r="M25348" s="3">
        <v>285164.88799999998</v>
      </c>
      <c r="N25348">
        <v>-389495.79257199669</v>
      </c>
    </row>
    <row r="25349" spans="1:14" x14ac:dyDescent="0.3">
      <c r="A25349" s="2" t="s">
        <v>25347</v>
      </c>
      <c r="B25349">
        <v>-263264.04138505587</v>
      </c>
      <c r="C25349">
        <v>-1174284.1007174058</v>
      </c>
      <c r="D25349">
        <v>-28222558.873193152</v>
      </c>
      <c r="E25349" s="4">
        <v>174443.04</v>
      </c>
      <c r="F25349">
        <v>475728</v>
      </c>
      <c r="G25349">
        <v>7853.4719999999998</v>
      </c>
      <c r="H25349">
        <v>26178.227999999999</v>
      </c>
      <c r="I25349">
        <v>-1305239.4057965279</v>
      </c>
      <c r="J25349">
        <v>-798305.45992555271</v>
      </c>
      <c r="K25349" s="3">
        <v>0</v>
      </c>
      <c r="L25349" s="3">
        <v>0</v>
      </c>
      <c r="M25349" s="3">
        <v>285808.45500000002</v>
      </c>
      <c r="N25349">
        <v>-399152.72996277636</v>
      </c>
    </row>
    <row r="25350" spans="1:14" x14ac:dyDescent="0.3">
      <c r="A25350" s="2" t="s">
        <v>25348</v>
      </c>
      <c r="B25350">
        <v>-259994.34061885154</v>
      </c>
      <c r="C25350">
        <v>-1175907.0794100058</v>
      </c>
      <c r="D25350">
        <v>-27735685.978118431</v>
      </c>
      <c r="E25350" s="4">
        <v>174443.04</v>
      </c>
      <c r="F25350">
        <v>475728</v>
      </c>
      <c r="G25350">
        <v>7853.4719999999998</v>
      </c>
      <c r="H25350">
        <v>26178.227999999999</v>
      </c>
      <c r="I25350">
        <v>-1322782.9464368869</v>
      </c>
      <c r="J25350">
        <v>-809035.37216803362</v>
      </c>
      <c r="K25350" s="3">
        <v>0</v>
      </c>
      <c r="L25350" s="3">
        <v>0</v>
      </c>
      <c r="M25350" s="3">
        <v>281394.90399999998</v>
      </c>
      <c r="N25350">
        <v>-404517.68608401681</v>
      </c>
    </row>
    <row r="25351" spans="1:14" x14ac:dyDescent="0.3">
      <c r="A25351" s="2" t="s">
        <v>25349</v>
      </c>
      <c r="B25351">
        <v>-240472.35332380689</v>
      </c>
      <c r="C25351">
        <v>-1185644.9928401939</v>
      </c>
      <c r="D25351">
        <v>-27571571.406556632</v>
      </c>
      <c r="E25351" s="4">
        <v>174443.04</v>
      </c>
      <c r="F25351">
        <v>475728</v>
      </c>
      <c r="G25351">
        <v>7853.4719999999998</v>
      </c>
      <c r="H25351">
        <v>26178.227999999999</v>
      </c>
      <c r="I25351">
        <v>-1347343.8854871779</v>
      </c>
      <c r="J25351">
        <v>-824057.23839247588</v>
      </c>
      <c r="K25351" s="3">
        <v>0</v>
      </c>
      <c r="L25351" s="3">
        <v>135.70500000000001</v>
      </c>
      <c r="M25351" s="3">
        <v>276837.23800000001</v>
      </c>
      <c r="N25351">
        <v>-412028.61919623794</v>
      </c>
    </row>
    <row r="25352" spans="1:14" x14ac:dyDescent="0.3">
      <c r="A25352" s="2" t="s">
        <v>25350</v>
      </c>
      <c r="B25352">
        <v>-247781.08240216263</v>
      </c>
      <c r="C25352">
        <v>-1197005.8643256885</v>
      </c>
      <c r="D25352">
        <v>-27899800.549680229</v>
      </c>
      <c r="E25352" s="4">
        <v>174443.04</v>
      </c>
      <c r="F25352">
        <v>475728</v>
      </c>
      <c r="G25352">
        <v>7853.4719999999998</v>
      </c>
      <c r="H25352">
        <v>26178.227999999999</v>
      </c>
      <c r="I25352">
        <v>-1463131.2715597623</v>
      </c>
      <c r="J25352">
        <v>-894874.67010788131</v>
      </c>
      <c r="K25352" s="3">
        <v>36.555999999999997</v>
      </c>
      <c r="L25352" s="3">
        <v>93253.294999999998</v>
      </c>
      <c r="M25352" s="3">
        <v>240700.41</v>
      </c>
      <c r="N25352">
        <v>-447437.33505394065</v>
      </c>
    </row>
    <row r="25353" spans="1:14" x14ac:dyDescent="0.3">
      <c r="A25353" s="2" t="s">
        <v>25351</v>
      </c>
      <c r="B25353">
        <v>-276246.64182167413</v>
      </c>
      <c r="C25353">
        <v>-1248941.3063126544</v>
      </c>
      <c r="D25353">
        <v>-29147070.625765994</v>
      </c>
      <c r="E25353" s="4">
        <v>174443.04</v>
      </c>
      <c r="F25353">
        <v>475728</v>
      </c>
      <c r="G25353">
        <v>7853.4719999999998</v>
      </c>
      <c r="H25353">
        <v>26178.227999999999</v>
      </c>
      <c r="I25353">
        <v>-1701723.3974993317</v>
      </c>
      <c r="J25353">
        <v>-1040801.4602330757</v>
      </c>
      <c r="K25353" s="3">
        <v>164.09899999999999</v>
      </c>
      <c r="L25353" s="3">
        <v>399911.85600000003</v>
      </c>
      <c r="M25353" s="3">
        <v>353112.06199999998</v>
      </c>
      <c r="N25353">
        <v>-520400.73011653783</v>
      </c>
    </row>
    <row r="25354" spans="1:14" x14ac:dyDescent="0.3">
      <c r="A25354" s="2" t="s">
        <v>25352</v>
      </c>
      <c r="B25354">
        <v>-285286.37255239312</v>
      </c>
      <c r="C25354">
        <v>-1266794.133843137</v>
      </c>
      <c r="D25354">
        <v>-30886684.416537154</v>
      </c>
      <c r="E25354" s="4">
        <v>174443.04</v>
      </c>
      <c r="F25354">
        <v>475728</v>
      </c>
      <c r="G25354">
        <v>7853.4719999999998</v>
      </c>
      <c r="H25354">
        <v>26178.227999999999</v>
      </c>
      <c r="I25354">
        <v>-1659618.9178086815</v>
      </c>
      <c r="J25354">
        <v>-1015049.6817661526</v>
      </c>
      <c r="K25354" s="3">
        <v>324.01499999999999</v>
      </c>
      <c r="L25354" s="3">
        <v>692230.24300000002</v>
      </c>
      <c r="M25354" s="3">
        <v>379594.81900000002</v>
      </c>
      <c r="N25354">
        <v>-507524.84088307631</v>
      </c>
    </row>
    <row r="25355" spans="1:14" x14ac:dyDescent="0.3">
      <c r="A25355" s="2" t="s">
        <v>25353</v>
      </c>
      <c r="B25355">
        <v>-269803.41356949985</v>
      </c>
      <c r="C25355">
        <v>-1281400.9627138316</v>
      </c>
      <c r="D25355">
        <v>-33605516.486528188</v>
      </c>
      <c r="E25355" s="4">
        <v>174443.04</v>
      </c>
      <c r="F25355">
        <v>475728</v>
      </c>
      <c r="G25355">
        <v>7853.4719999999998</v>
      </c>
      <c r="H25355">
        <v>26178.227999999999</v>
      </c>
      <c r="I25355">
        <v>-1571901.2146068842</v>
      </c>
      <c r="J25355">
        <v>-961400.12055374763</v>
      </c>
      <c r="K25355" s="3">
        <v>451.59800000000001</v>
      </c>
      <c r="L25355" s="3">
        <v>913617.61600000004</v>
      </c>
      <c r="M25355" s="3">
        <v>393141.679</v>
      </c>
      <c r="N25355">
        <v>-480700.06027687382</v>
      </c>
    </row>
    <row r="25356" spans="1:14" x14ac:dyDescent="0.3">
      <c r="A25356" s="2" t="s">
        <v>25354</v>
      </c>
      <c r="B25356">
        <v>-290094.74308447394</v>
      </c>
      <c r="C25356">
        <v>-1281400.9627138316</v>
      </c>
      <c r="D25356">
        <v>-35941413.721478477</v>
      </c>
      <c r="E25356" s="4">
        <v>174443.04</v>
      </c>
      <c r="F25356">
        <v>475728</v>
      </c>
      <c r="G25356">
        <v>7853.4719999999998</v>
      </c>
      <c r="H25356">
        <v>26178.227999999999</v>
      </c>
      <c r="I25356">
        <v>-1582427.3122217811</v>
      </c>
      <c r="J25356">
        <v>-967838.05152668944</v>
      </c>
      <c r="K25356" s="3">
        <v>554.39099999999996</v>
      </c>
      <c r="L25356" s="3">
        <v>1063916.2320000001</v>
      </c>
      <c r="M25356" s="3">
        <v>387518.27299999999</v>
      </c>
      <c r="N25356">
        <v>-483919.02576334472</v>
      </c>
    </row>
    <row r="25357" spans="1:14" x14ac:dyDescent="0.3">
      <c r="A25357" s="2" t="s">
        <v>25355</v>
      </c>
      <c r="B25357">
        <v>-284420.87172621151</v>
      </c>
      <c r="C25357">
        <v>-1273286.0486135373</v>
      </c>
      <c r="D25357">
        <v>-37079274.917919584</v>
      </c>
      <c r="E25357" s="4">
        <v>174443.04</v>
      </c>
      <c r="F25357">
        <v>475728</v>
      </c>
      <c r="G25357">
        <v>7853.4719999999998</v>
      </c>
      <c r="H25357">
        <v>26178.227999999999</v>
      </c>
      <c r="I25357">
        <v>-1589444.7552472439</v>
      </c>
      <c r="J25357">
        <v>-972130.03279622877</v>
      </c>
      <c r="K25357" s="3">
        <v>599.44000000000005</v>
      </c>
      <c r="L25357" s="3">
        <v>1142533.2749999999</v>
      </c>
      <c r="M25357" s="3">
        <v>373436.17700000003</v>
      </c>
      <c r="N25357">
        <v>-486065.01639811439</v>
      </c>
    </row>
    <row r="25358" spans="1:14" x14ac:dyDescent="0.3">
      <c r="A25358" s="2" t="s">
        <v>25356</v>
      </c>
      <c r="B25358">
        <v>-270572.7557894293</v>
      </c>
      <c r="C25358">
        <v>-1273286.0486135373</v>
      </c>
      <c r="D25358">
        <v>-37188684.632294111</v>
      </c>
      <c r="E25358" s="4">
        <v>174443.04</v>
      </c>
      <c r="F25358">
        <v>475728</v>
      </c>
      <c r="G25358">
        <v>7853.4719999999998</v>
      </c>
      <c r="H25358">
        <v>26178.227999999999</v>
      </c>
      <c r="I25358">
        <v>-1589444.7552472439</v>
      </c>
      <c r="J25358">
        <v>-972130.03279622877</v>
      </c>
      <c r="K25358" s="3">
        <v>605.15599999999995</v>
      </c>
      <c r="L25358" s="3">
        <v>1154450.574</v>
      </c>
      <c r="M25358" s="3">
        <v>397676.51299999998</v>
      </c>
      <c r="N25358">
        <v>-486065.01639811439</v>
      </c>
    </row>
    <row r="25359" spans="1:14" x14ac:dyDescent="0.3">
      <c r="A25359" s="2" t="s">
        <v>25357</v>
      </c>
      <c r="B25359">
        <v>-270572.7557894293</v>
      </c>
      <c r="C25359">
        <v>-1273286.0486135373</v>
      </c>
      <c r="D25359">
        <v>-37352799.203855917</v>
      </c>
      <c r="E25359" s="4">
        <v>174443.04</v>
      </c>
      <c r="F25359">
        <v>475728</v>
      </c>
      <c r="G25359">
        <v>7853.4719999999998</v>
      </c>
      <c r="H25359">
        <v>26178.227999999999</v>
      </c>
      <c r="I25359">
        <v>-1459622.5277392657</v>
      </c>
      <c r="J25359">
        <v>-892728.665829323</v>
      </c>
      <c r="K25359" s="3">
        <v>561.58799999999997</v>
      </c>
      <c r="L25359" s="3">
        <v>1102270.2790000001</v>
      </c>
      <c r="M25359" s="3">
        <v>517622.84499999997</v>
      </c>
      <c r="N25359">
        <v>-446364.3329146615</v>
      </c>
    </row>
    <row r="25360" spans="1:14" x14ac:dyDescent="0.3">
      <c r="A25360" s="2" t="s">
        <v>25358</v>
      </c>
      <c r="B25360">
        <v>-273842.45655563369</v>
      </c>
      <c r="C25360">
        <v>-1281400.9627138316</v>
      </c>
      <c r="D25360">
        <v>-36373582.594095804</v>
      </c>
      <c r="E25360" s="4">
        <v>174443.04</v>
      </c>
      <c r="F25360">
        <v>475728</v>
      </c>
      <c r="G25360">
        <v>7853.4719999999998</v>
      </c>
      <c r="H25360">
        <v>26178.227999999999</v>
      </c>
      <c r="I25360">
        <v>-1410500.649638684</v>
      </c>
      <c r="J25360">
        <v>-862684.93338043848</v>
      </c>
      <c r="K25360" s="3">
        <v>464.07400000000001</v>
      </c>
      <c r="L25360" s="3">
        <v>984021.93500000006</v>
      </c>
      <c r="M25360" s="3">
        <v>759355.06599999999</v>
      </c>
      <c r="N25360">
        <v>-431342.46669021924</v>
      </c>
    </row>
    <row r="25361" spans="1:14" x14ac:dyDescent="0.3">
      <c r="A25361" s="2" t="s">
        <v>25359</v>
      </c>
      <c r="B25361">
        <v>-271438.27128959331</v>
      </c>
      <c r="C25361">
        <v>-1263548.1558206428</v>
      </c>
      <c r="D25361">
        <v>-35667889.435542144</v>
      </c>
      <c r="E25361" s="4">
        <v>174443.04</v>
      </c>
      <c r="F25361">
        <v>475728</v>
      </c>
      <c r="G25361">
        <v>7853.4719999999998</v>
      </c>
      <c r="H25361">
        <v>26178.227999999999</v>
      </c>
      <c r="I25361">
        <v>-1364887.4261275372</v>
      </c>
      <c r="J25361">
        <v>-834787.15063495666</v>
      </c>
      <c r="K25361" s="3">
        <v>338.74400000000003</v>
      </c>
      <c r="L25361" s="3">
        <v>786664.29200000002</v>
      </c>
      <c r="M25361" s="3">
        <v>1043319.938</v>
      </c>
      <c r="N25361">
        <v>-417393.57531747833</v>
      </c>
    </row>
    <row r="25362" spans="1:14" x14ac:dyDescent="0.3">
      <c r="A25362" s="2" t="s">
        <v>25360</v>
      </c>
      <c r="B25362">
        <v>-263264.04138505587</v>
      </c>
      <c r="C25362">
        <v>-1255433.2417203486</v>
      </c>
      <c r="D25362">
        <v>-35399835.969216488</v>
      </c>
      <c r="E25362" s="4">
        <v>174443.04</v>
      </c>
      <c r="F25362">
        <v>475728</v>
      </c>
      <c r="G25362">
        <v>7853.4719999999998</v>
      </c>
      <c r="H25362">
        <v>26178.227999999999</v>
      </c>
      <c r="I25362">
        <v>-1410500.649638684</v>
      </c>
      <c r="J25362">
        <v>-862684.93338043848</v>
      </c>
      <c r="K25362" s="3">
        <v>193.75200000000001</v>
      </c>
      <c r="L25362" s="3">
        <v>500617.05599999998</v>
      </c>
      <c r="M25362" s="3">
        <v>1306146.415</v>
      </c>
      <c r="N25362">
        <v>-431342.46669021924</v>
      </c>
    </row>
    <row r="25363" spans="1:14" x14ac:dyDescent="0.3">
      <c r="A25363" s="2" t="s">
        <v>25361</v>
      </c>
      <c r="B25363">
        <v>-259994.34061885154</v>
      </c>
      <c r="C25363">
        <v>-1257056.2204129486</v>
      </c>
      <c r="D25363">
        <v>-35181016.540467419</v>
      </c>
      <c r="E25363" s="4">
        <v>174443.04</v>
      </c>
      <c r="F25363">
        <v>475728</v>
      </c>
      <c r="G25363">
        <v>7853.4719999999998</v>
      </c>
      <c r="H25363">
        <v>26178.227999999999</v>
      </c>
      <c r="I25363">
        <v>-1529796.690300703</v>
      </c>
      <c r="J25363">
        <v>-935648.31479924661</v>
      </c>
      <c r="K25363" s="3">
        <v>63.177999999999997</v>
      </c>
      <c r="L25363" s="3">
        <v>214868.448</v>
      </c>
      <c r="M25363" s="3">
        <v>1460151.5330000001</v>
      </c>
      <c r="N25363">
        <v>-467824.15739962331</v>
      </c>
    </row>
    <row r="25364" spans="1:14" x14ac:dyDescent="0.3">
      <c r="A25364" s="2" t="s">
        <v>25362</v>
      </c>
      <c r="B25364">
        <v>-332504.57704701979</v>
      </c>
      <c r="C25364">
        <v>-1278155.0053286313</v>
      </c>
      <c r="D25364">
        <v>-35290426.254841961</v>
      </c>
      <c r="E25364" s="4">
        <v>174443.04</v>
      </c>
      <c r="F25364">
        <v>475728</v>
      </c>
      <c r="G25364">
        <v>7853.4719999999998</v>
      </c>
      <c r="H25364">
        <v>26178.227999999999</v>
      </c>
      <c r="I25364">
        <v>-1638566.6779633563</v>
      </c>
      <c r="J25364">
        <v>-1002173.792532691</v>
      </c>
      <c r="K25364" s="3">
        <v>0.503</v>
      </c>
      <c r="L25364" s="3">
        <v>42245.186000000002</v>
      </c>
      <c r="M25364" s="3">
        <v>1458820.635</v>
      </c>
      <c r="N25364">
        <v>-501086.89626634552</v>
      </c>
    </row>
    <row r="25365" spans="1:14" x14ac:dyDescent="0.3">
      <c r="A25365" s="2" t="s">
        <v>25363</v>
      </c>
      <c r="B25365">
        <v>-369144.35169708636</v>
      </c>
      <c r="C25365">
        <v>-1320352.5545227029</v>
      </c>
      <c r="D25365">
        <v>-36105528.293040276</v>
      </c>
      <c r="E25365" s="4">
        <v>174443.04</v>
      </c>
      <c r="F25365">
        <v>475728</v>
      </c>
      <c r="G25365">
        <v>7853.4719999999998</v>
      </c>
      <c r="H25365">
        <v>26178.227999999999</v>
      </c>
      <c r="I25365">
        <v>-1719266.9381396908</v>
      </c>
      <c r="J25365">
        <v>-1051531.3724755568</v>
      </c>
      <c r="K25365" s="3">
        <v>0</v>
      </c>
      <c r="L25365" s="3">
        <v>0</v>
      </c>
      <c r="M25365" s="3">
        <v>1323014.946</v>
      </c>
      <c r="N25365">
        <v>-525765.6862377784</v>
      </c>
    </row>
    <row r="25366" spans="1:14" x14ac:dyDescent="0.3">
      <c r="A25366" s="2" t="s">
        <v>25364</v>
      </c>
      <c r="B25366">
        <v>-360970.12179254892</v>
      </c>
      <c r="C25366">
        <v>-1326844.4899303971</v>
      </c>
      <c r="D25366">
        <v>-37899847.775728576</v>
      </c>
      <c r="E25366" s="4">
        <v>174443.04</v>
      </c>
      <c r="F25366">
        <v>475728</v>
      </c>
      <c r="G25366">
        <v>7853.4719999999998</v>
      </c>
      <c r="H25366">
        <v>26178.227999999999</v>
      </c>
      <c r="I25366">
        <v>-1659618.9178086815</v>
      </c>
      <c r="J25366">
        <v>-1015049.6817661526</v>
      </c>
      <c r="K25366" s="3">
        <v>0</v>
      </c>
      <c r="L25366" s="3">
        <v>0</v>
      </c>
      <c r="M25366" s="3">
        <v>1236895.6159999999</v>
      </c>
      <c r="N25366">
        <v>-507524.84088307631</v>
      </c>
    </row>
    <row r="25367" spans="1:14" x14ac:dyDescent="0.3">
      <c r="A25367" s="2" t="s">
        <v>25365</v>
      </c>
      <c r="B25367">
        <v>-335774.26313924178</v>
      </c>
      <c r="C25367">
        <v>-1321975.5435339499</v>
      </c>
      <c r="D25367">
        <v>-39037708.97216969</v>
      </c>
      <c r="E25367" s="4">
        <v>174443.04</v>
      </c>
      <c r="F25367">
        <v>475728</v>
      </c>
      <c r="G25367">
        <v>7853.4719999999998</v>
      </c>
      <c r="H25367">
        <v>26178.227999999999</v>
      </c>
      <c r="I25367">
        <v>-1410500.649638684</v>
      </c>
      <c r="J25367">
        <v>-862684.93338043848</v>
      </c>
      <c r="K25367" s="3">
        <v>0</v>
      </c>
      <c r="L25367" s="3">
        <v>0</v>
      </c>
      <c r="M25367" s="3">
        <v>1137841.5930000001</v>
      </c>
      <c r="N25367">
        <v>-431342.46669021924</v>
      </c>
    </row>
    <row r="25368" spans="1:14" x14ac:dyDescent="0.3">
      <c r="A25368" s="2" t="s">
        <v>25366</v>
      </c>
      <c r="B25368">
        <v>-308847.38815958914</v>
      </c>
      <c r="C25368">
        <v>-1291138.8761440197</v>
      </c>
      <c r="D25368">
        <v>-37352799.203855917</v>
      </c>
      <c r="E25368" s="4">
        <v>174443.04</v>
      </c>
      <c r="F25368">
        <v>475728</v>
      </c>
      <c r="G25368">
        <v>7853.4719999999998</v>
      </c>
      <c r="H25368">
        <v>26178.227999999999</v>
      </c>
      <c r="I25368">
        <v>-1273660.9791052432</v>
      </c>
      <c r="J25368">
        <v>-778991.58514399338</v>
      </c>
      <c r="K25368" s="3">
        <v>0</v>
      </c>
      <c r="L25368" s="3">
        <v>0</v>
      </c>
      <c r="M25368" s="3">
        <v>958760.20600000001</v>
      </c>
      <c r="N25368">
        <v>-389495.79257199669</v>
      </c>
    </row>
    <row r="25369" spans="1:14" x14ac:dyDescent="0.3">
      <c r="A25369" s="2" t="s">
        <v>25367</v>
      </c>
      <c r="B25369">
        <v>-259705.83545213018</v>
      </c>
      <c r="C25369">
        <v>-1257056.2204129486</v>
      </c>
      <c r="D25369">
        <v>-36050823.435853004</v>
      </c>
      <c r="E25369" s="4">
        <v>174443.04</v>
      </c>
      <c r="F25369">
        <v>475728</v>
      </c>
      <c r="G25369">
        <v>7853.4719999999998</v>
      </c>
      <c r="H25369">
        <v>26178.227999999999</v>
      </c>
      <c r="I25369">
        <v>-1308748.0603859625</v>
      </c>
      <c r="J25369">
        <v>-800451.40962895541</v>
      </c>
      <c r="K25369" s="3">
        <v>0</v>
      </c>
      <c r="L25369" s="3">
        <v>0</v>
      </c>
      <c r="M25369" s="3">
        <v>614833.62100000004</v>
      </c>
      <c r="N25369">
        <v>-400225.70481447771</v>
      </c>
    </row>
    <row r="25370" spans="1:14" x14ac:dyDescent="0.3">
      <c r="A25370" s="2" t="s">
        <v>25368</v>
      </c>
      <c r="B25370">
        <v>-277881.48486778507</v>
      </c>
      <c r="C25370">
        <v>-1205120.7784259827</v>
      </c>
      <c r="D25370">
        <v>-31597848.394701492</v>
      </c>
      <c r="E25370" s="4">
        <v>174443.04</v>
      </c>
      <c r="F25370">
        <v>475728</v>
      </c>
      <c r="G25370">
        <v>7853.4719999999998</v>
      </c>
      <c r="H25370">
        <v>26178.227999999999</v>
      </c>
      <c r="I25370">
        <v>-1273660.9791052432</v>
      </c>
      <c r="J25370">
        <v>-778991.58514399338</v>
      </c>
      <c r="K25370" s="3">
        <v>0</v>
      </c>
      <c r="L25370" s="3">
        <v>0</v>
      </c>
      <c r="M25370" s="3">
        <v>257287.826</v>
      </c>
      <c r="N25370">
        <v>-389495.79257199669</v>
      </c>
    </row>
    <row r="25371" spans="1:14" x14ac:dyDescent="0.3">
      <c r="A25371" s="2" t="s">
        <v>25369</v>
      </c>
      <c r="B25371">
        <v>-271438.27128959331</v>
      </c>
      <c r="C25371">
        <v>-1185644.9928401939</v>
      </c>
      <c r="D25371">
        <v>-29147070.625765994</v>
      </c>
      <c r="E25371" s="4">
        <v>174443.04</v>
      </c>
      <c r="F25371">
        <v>475728</v>
      </c>
      <c r="G25371">
        <v>7853.4719999999998</v>
      </c>
      <c r="H25371">
        <v>26178.227999999999</v>
      </c>
      <c r="I25371">
        <v>-1326291.6010263215</v>
      </c>
      <c r="J25371">
        <v>-811181.3218714362</v>
      </c>
      <c r="K25371" s="3">
        <v>0</v>
      </c>
      <c r="L25371" s="3">
        <v>0</v>
      </c>
      <c r="M25371" s="3">
        <v>92445.532999999996</v>
      </c>
      <c r="N25371">
        <v>-405590.6609357181</v>
      </c>
    </row>
    <row r="25372" spans="1:14" x14ac:dyDescent="0.3">
      <c r="A25372" s="2" t="s">
        <v>25370</v>
      </c>
      <c r="B25372">
        <v>-268168.57052338886</v>
      </c>
      <c r="C25372">
        <v>-1175907.0794100058</v>
      </c>
      <c r="D25372">
        <v>-28660197.73069128</v>
      </c>
      <c r="E25372" s="4">
        <v>174443.04</v>
      </c>
      <c r="F25372">
        <v>475728</v>
      </c>
      <c r="G25372">
        <v>7853.4719999999998</v>
      </c>
      <c r="H25372">
        <v>26178.227999999999</v>
      </c>
      <c r="I25372">
        <v>-1273660.9791052432</v>
      </c>
      <c r="J25372">
        <v>-778991.58514399338</v>
      </c>
      <c r="K25372" s="3">
        <v>0</v>
      </c>
      <c r="L25372" s="3">
        <v>0</v>
      </c>
      <c r="M25372" s="3">
        <v>30635.938999999998</v>
      </c>
      <c r="N25372">
        <v>-389495.79257199669</v>
      </c>
    </row>
    <row r="25373" spans="1:14" x14ac:dyDescent="0.3">
      <c r="A25373" s="2" t="s">
        <v>25371</v>
      </c>
      <c r="B25373">
        <v>-263264.04138505587</v>
      </c>
      <c r="C25373">
        <v>-1174284.1007174058</v>
      </c>
      <c r="D25373">
        <v>-28222558.873193152</v>
      </c>
      <c r="E25373" s="4">
        <v>174443.04</v>
      </c>
      <c r="F25373">
        <v>475728</v>
      </c>
      <c r="G25373">
        <v>7853.4719999999998</v>
      </c>
      <c r="H25373">
        <v>26178.227999999999</v>
      </c>
      <c r="I25373">
        <v>-1305239.4057965279</v>
      </c>
      <c r="J25373">
        <v>-798305.45992555271</v>
      </c>
      <c r="K25373" s="3">
        <v>0</v>
      </c>
      <c r="L25373" s="3">
        <v>0</v>
      </c>
      <c r="M25373" s="3">
        <v>4892.54</v>
      </c>
      <c r="N25373">
        <v>-399152.72996277636</v>
      </c>
    </row>
    <row r="25374" spans="1:14" x14ac:dyDescent="0.3">
      <c r="A25374" s="2" t="s">
        <v>25372</v>
      </c>
      <c r="B25374">
        <v>-259994.34061885154</v>
      </c>
      <c r="C25374">
        <v>-1175907.0794100058</v>
      </c>
      <c r="D25374">
        <v>-27735685.978118431</v>
      </c>
      <c r="E25374" s="4">
        <v>174443.04</v>
      </c>
      <c r="F25374">
        <v>475728</v>
      </c>
      <c r="G25374">
        <v>7853.4719999999998</v>
      </c>
      <c r="H25374">
        <v>26178.227999999999</v>
      </c>
      <c r="I25374">
        <v>-1322782.9464368869</v>
      </c>
      <c r="J25374">
        <v>-809035.37216803362</v>
      </c>
      <c r="K25374" s="3">
        <v>0</v>
      </c>
      <c r="L25374" s="3">
        <v>0</v>
      </c>
      <c r="M25374" s="3">
        <v>17054.434000000001</v>
      </c>
      <c r="N25374">
        <v>-404517.68608401681</v>
      </c>
    </row>
    <row r="25375" spans="1:14" x14ac:dyDescent="0.3">
      <c r="A25375" s="2" t="s">
        <v>25373</v>
      </c>
      <c r="B25375">
        <v>-240472.35332380689</v>
      </c>
      <c r="C25375">
        <v>-1185644.9928401939</v>
      </c>
      <c r="D25375">
        <v>-27571571.406556632</v>
      </c>
      <c r="E25375" s="4">
        <v>174443.04</v>
      </c>
      <c r="F25375">
        <v>475728</v>
      </c>
      <c r="G25375">
        <v>7853.4719999999998</v>
      </c>
      <c r="H25375">
        <v>26178.227999999999</v>
      </c>
      <c r="I25375">
        <v>-1347343.8854871779</v>
      </c>
      <c r="J25375">
        <v>-824057.23839247588</v>
      </c>
      <c r="K25375" s="3">
        <v>0</v>
      </c>
      <c r="L25375" s="3">
        <v>364.44900000000001</v>
      </c>
      <c r="M25375" s="3">
        <v>28162.081999999999</v>
      </c>
      <c r="N25375">
        <v>-412028.61919623794</v>
      </c>
    </row>
    <row r="25376" spans="1:14" x14ac:dyDescent="0.3">
      <c r="A25376" s="2" t="s">
        <v>25374</v>
      </c>
      <c r="B25376">
        <v>-247781.08240216263</v>
      </c>
      <c r="C25376">
        <v>-1197005.8643256885</v>
      </c>
      <c r="D25376">
        <v>-27899800.549680229</v>
      </c>
      <c r="E25376" s="4">
        <v>174443.04</v>
      </c>
      <c r="F25376">
        <v>475728</v>
      </c>
      <c r="G25376">
        <v>7853.4719999999998</v>
      </c>
      <c r="H25376">
        <v>26178.227999999999</v>
      </c>
      <c r="I25376">
        <v>-1463131.2715597623</v>
      </c>
      <c r="J25376">
        <v>-894874.67010788131</v>
      </c>
      <c r="K25376" s="3">
        <v>29.896000000000001</v>
      </c>
      <c r="L25376" s="3">
        <v>92693.831000000006</v>
      </c>
      <c r="M25376" s="3">
        <v>22436.857</v>
      </c>
      <c r="N25376">
        <v>-447437.33505394065</v>
      </c>
    </row>
    <row r="25377" spans="1:14" x14ac:dyDescent="0.3">
      <c r="A25377" s="2" t="s">
        <v>25375</v>
      </c>
      <c r="B25377">
        <v>-276246.64182167413</v>
      </c>
      <c r="C25377">
        <v>-1248941.3063126544</v>
      </c>
      <c r="D25377">
        <v>-29147070.625765994</v>
      </c>
      <c r="E25377" s="4">
        <v>174443.04</v>
      </c>
      <c r="F25377">
        <v>475728</v>
      </c>
      <c r="G25377">
        <v>7853.4719999999998</v>
      </c>
      <c r="H25377">
        <v>26178.227999999999</v>
      </c>
      <c r="I25377">
        <v>-1701723.3974993317</v>
      </c>
      <c r="J25377">
        <v>-1040801.4602330757</v>
      </c>
      <c r="K25377" s="3">
        <v>190.785</v>
      </c>
      <c r="L25377" s="3">
        <v>382849.53499999997</v>
      </c>
      <c r="M25377" s="3">
        <v>18539.93</v>
      </c>
      <c r="N25377">
        <v>-520400.73011653783</v>
      </c>
    </row>
    <row r="25378" spans="1:14" x14ac:dyDescent="0.3">
      <c r="A25378" s="2" t="s">
        <v>25376</v>
      </c>
      <c r="B25378">
        <v>-285286.37255239312</v>
      </c>
      <c r="C25378">
        <v>-1266794.133843137</v>
      </c>
      <c r="D25378">
        <v>-30886684.416537154</v>
      </c>
      <c r="E25378" s="4">
        <v>174443.04</v>
      </c>
      <c r="F25378">
        <v>475728</v>
      </c>
      <c r="G25378">
        <v>7853.4719999999998</v>
      </c>
      <c r="H25378">
        <v>26178.227999999999</v>
      </c>
      <c r="I25378">
        <v>-1659618.9178086815</v>
      </c>
      <c r="J25378">
        <v>-1015049.6817661526</v>
      </c>
      <c r="K25378" s="3">
        <v>365.97399999999999</v>
      </c>
      <c r="L25378" s="3">
        <v>661346.23800000001</v>
      </c>
      <c r="M25378" s="3">
        <v>21884.323</v>
      </c>
      <c r="N25378">
        <v>-507524.84088307631</v>
      </c>
    </row>
    <row r="25379" spans="1:14" x14ac:dyDescent="0.3">
      <c r="A25379" s="2" t="s">
        <v>25377</v>
      </c>
      <c r="B25379">
        <v>-269803.41356949985</v>
      </c>
      <c r="C25379">
        <v>-1281400.9627138316</v>
      </c>
      <c r="D25379">
        <v>-33605516.486528188</v>
      </c>
      <c r="E25379" s="4">
        <v>174443.04</v>
      </c>
      <c r="F25379">
        <v>475728</v>
      </c>
      <c r="G25379">
        <v>7853.4719999999998</v>
      </c>
      <c r="H25379">
        <v>26178.227999999999</v>
      </c>
      <c r="I25379">
        <v>-1571901.2146068842</v>
      </c>
      <c r="J25379">
        <v>-961400.12055374763</v>
      </c>
      <c r="K25379" s="3">
        <v>504.209</v>
      </c>
      <c r="L25379" s="3">
        <v>876167.85400000005</v>
      </c>
      <c r="M25379" s="3">
        <v>36848.499000000003</v>
      </c>
      <c r="N25379">
        <v>-480700.06027687382</v>
      </c>
    </row>
    <row r="25380" spans="1:14" x14ac:dyDescent="0.3">
      <c r="A25380" s="2" t="s">
        <v>25378</v>
      </c>
      <c r="B25380">
        <v>-290094.74308447394</v>
      </c>
      <c r="C25380">
        <v>-1281400.9627138316</v>
      </c>
      <c r="D25380">
        <v>-35941413.721478477</v>
      </c>
      <c r="E25380" s="4">
        <v>174443.04</v>
      </c>
      <c r="F25380">
        <v>475728</v>
      </c>
      <c r="G25380">
        <v>7853.4719999999998</v>
      </c>
      <c r="H25380">
        <v>26178.227999999999</v>
      </c>
      <c r="I25380">
        <v>-1582427.3122217811</v>
      </c>
      <c r="J25380">
        <v>-967838.05152668944</v>
      </c>
      <c r="K25380" s="3">
        <v>595.92200000000003</v>
      </c>
      <c r="L25380" s="3">
        <v>1019705.194</v>
      </c>
      <c r="M25380" s="3">
        <v>50829.760999999999</v>
      </c>
      <c r="N25380">
        <v>-483919.02576334472</v>
      </c>
    </row>
    <row r="25381" spans="1:14" x14ac:dyDescent="0.3">
      <c r="A25381" s="2" t="s">
        <v>25379</v>
      </c>
      <c r="B25381">
        <v>-284420.87172621151</v>
      </c>
      <c r="C25381">
        <v>-1273286.0486135373</v>
      </c>
      <c r="D25381">
        <v>-37079274.917919584</v>
      </c>
      <c r="E25381" s="4">
        <v>174443.04</v>
      </c>
      <c r="F25381">
        <v>475728</v>
      </c>
      <c r="G25381">
        <v>7853.4719999999998</v>
      </c>
      <c r="H25381">
        <v>26178.227999999999</v>
      </c>
      <c r="I25381">
        <v>-1589444.7552472439</v>
      </c>
      <c r="J25381">
        <v>-972130.03279622877</v>
      </c>
      <c r="K25381" s="3">
        <v>641.56200000000001</v>
      </c>
      <c r="L25381" s="3">
        <v>1088716.8</v>
      </c>
      <c r="M25381" s="3">
        <v>59515.811999999998</v>
      </c>
      <c r="N25381">
        <v>-486065.01639811439</v>
      </c>
    </row>
    <row r="25382" spans="1:14" x14ac:dyDescent="0.3">
      <c r="A25382" s="2" t="s">
        <v>25380</v>
      </c>
      <c r="B25382">
        <v>-270572.7557894293</v>
      </c>
      <c r="C25382">
        <v>-1273286.0486135373</v>
      </c>
      <c r="D25382">
        <v>-37188684.632294111</v>
      </c>
      <c r="E25382" s="4">
        <v>174443.04</v>
      </c>
      <c r="F25382">
        <v>475728</v>
      </c>
      <c r="G25382">
        <v>7853.4719999999998</v>
      </c>
      <c r="H25382">
        <v>26178.227999999999</v>
      </c>
      <c r="I25382">
        <v>-1589444.7552472439</v>
      </c>
      <c r="J25382">
        <v>-972130.03279622877</v>
      </c>
      <c r="K25382" s="3">
        <v>641.37400000000002</v>
      </c>
      <c r="L25382" s="3">
        <v>1098351.7690000001</v>
      </c>
      <c r="M25382" s="3">
        <v>71690.072</v>
      </c>
      <c r="N25382">
        <v>-486065.01639811439</v>
      </c>
    </row>
    <row r="25383" spans="1:14" x14ac:dyDescent="0.3">
      <c r="A25383" s="2" t="s">
        <v>25381</v>
      </c>
      <c r="B25383">
        <v>-270572.7557894293</v>
      </c>
      <c r="C25383">
        <v>-1273286.0486135373</v>
      </c>
      <c r="D25383">
        <v>-37352799.203855917</v>
      </c>
      <c r="E25383" s="4">
        <v>174443.04</v>
      </c>
      <c r="F25383">
        <v>475728</v>
      </c>
      <c r="G25383">
        <v>7853.4719999999998</v>
      </c>
      <c r="H25383">
        <v>26178.227999999999</v>
      </c>
      <c r="I25383">
        <v>-1459622.5277392657</v>
      </c>
      <c r="J25383">
        <v>-892728.665829323</v>
      </c>
      <c r="K25383" s="3">
        <v>596.36900000000003</v>
      </c>
      <c r="L25383" s="3">
        <v>1052763.041</v>
      </c>
      <c r="M25383" s="3">
        <v>98001.87</v>
      </c>
      <c r="N25383">
        <v>-446364.3329146615</v>
      </c>
    </row>
    <row r="25384" spans="1:14" x14ac:dyDescent="0.3">
      <c r="A25384" s="2" t="s">
        <v>25382</v>
      </c>
      <c r="B25384">
        <v>-273842.45655563369</v>
      </c>
      <c r="C25384">
        <v>-1281400.9627138316</v>
      </c>
      <c r="D25384">
        <v>-36373582.594095804</v>
      </c>
      <c r="E25384" s="4">
        <v>174443.04</v>
      </c>
      <c r="F25384">
        <v>475728</v>
      </c>
      <c r="G25384">
        <v>7853.4719999999998</v>
      </c>
      <c r="H25384">
        <v>26178.227999999999</v>
      </c>
      <c r="I25384">
        <v>-1410500.649638684</v>
      </c>
      <c r="J25384">
        <v>-862684.93338043848</v>
      </c>
      <c r="K25384" s="3">
        <v>504.911</v>
      </c>
      <c r="L25384" s="3">
        <v>938262.15500000003</v>
      </c>
      <c r="M25384" s="3">
        <v>131305.04999999999</v>
      </c>
      <c r="N25384">
        <v>-431342.46669021924</v>
      </c>
    </row>
    <row r="25385" spans="1:14" x14ac:dyDescent="0.3">
      <c r="A25385" s="2" t="s">
        <v>25383</v>
      </c>
      <c r="B25385">
        <v>-271438.27128959331</v>
      </c>
      <c r="C25385">
        <v>-1263548.1558206428</v>
      </c>
      <c r="D25385">
        <v>-35667889.435542144</v>
      </c>
      <c r="E25385" s="4">
        <v>174443.04</v>
      </c>
      <c r="F25385">
        <v>475728</v>
      </c>
      <c r="G25385">
        <v>7853.4719999999998</v>
      </c>
      <c r="H25385">
        <v>26178.227999999999</v>
      </c>
      <c r="I25385">
        <v>-1364887.4261275372</v>
      </c>
      <c r="J25385">
        <v>-834787.15063495666</v>
      </c>
      <c r="K25385" s="3">
        <v>367.815</v>
      </c>
      <c r="L25385" s="3">
        <v>754306.68500000006</v>
      </c>
      <c r="M25385" s="3">
        <v>166465.22700000001</v>
      </c>
      <c r="N25385">
        <v>-417393.57531747833</v>
      </c>
    </row>
    <row r="25386" spans="1:14" x14ac:dyDescent="0.3">
      <c r="A25386" s="2" t="s">
        <v>25384</v>
      </c>
      <c r="B25386">
        <v>-263264.04138505587</v>
      </c>
      <c r="C25386">
        <v>-1255433.2417203486</v>
      </c>
      <c r="D25386">
        <v>-35399835.969216488</v>
      </c>
      <c r="E25386" s="4">
        <v>174443.04</v>
      </c>
      <c r="F25386">
        <v>475728</v>
      </c>
      <c r="G25386">
        <v>7853.4719999999998</v>
      </c>
      <c r="H25386">
        <v>26178.227999999999</v>
      </c>
      <c r="I25386">
        <v>-1410500.649638684</v>
      </c>
      <c r="J25386">
        <v>-862684.93338043848</v>
      </c>
      <c r="K25386" s="3">
        <v>189.803</v>
      </c>
      <c r="L25386" s="3">
        <v>461505.70400000003</v>
      </c>
      <c r="M25386" s="3">
        <v>203661.454</v>
      </c>
      <c r="N25386">
        <v>-431342.46669021924</v>
      </c>
    </row>
    <row r="25387" spans="1:14" x14ac:dyDescent="0.3">
      <c r="A25387" s="2" t="s">
        <v>25385</v>
      </c>
      <c r="B25387">
        <v>-259994.34061885154</v>
      </c>
      <c r="C25387">
        <v>-1257056.2204129486</v>
      </c>
      <c r="D25387">
        <v>-35181016.540467419</v>
      </c>
      <c r="E25387" s="4">
        <v>174443.04</v>
      </c>
      <c r="F25387">
        <v>475728</v>
      </c>
      <c r="G25387">
        <v>7853.4719999999998</v>
      </c>
      <c r="H25387">
        <v>26178.227999999999</v>
      </c>
      <c r="I25387">
        <v>-1529796.690300703</v>
      </c>
      <c r="J25387">
        <v>-935648.31479924661</v>
      </c>
      <c r="K25387" s="3">
        <v>33.509</v>
      </c>
      <c r="L25387" s="3">
        <v>208287.011</v>
      </c>
      <c r="M25387" s="3">
        <v>242154.511</v>
      </c>
      <c r="N25387">
        <v>-467824.15739962331</v>
      </c>
    </row>
    <row r="25388" spans="1:14" x14ac:dyDescent="0.3">
      <c r="A25388" s="2" t="s">
        <v>25386</v>
      </c>
      <c r="B25388">
        <v>-332504.57704701979</v>
      </c>
      <c r="C25388">
        <v>-1278155.0053286313</v>
      </c>
      <c r="D25388">
        <v>-35290426.254841961</v>
      </c>
      <c r="E25388" s="4">
        <v>174443.04</v>
      </c>
      <c r="F25388">
        <v>475728</v>
      </c>
      <c r="G25388">
        <v>7853.4719999999998</v>
      </c>
      <c r="H25388">
        <v>26178.227999999999</v>
      </c>
      <c r="I25388">
        <v>-1638566.6779633563</v>
      </c>
      <c r="J25388">
        <v>-1002173.792532691</v>
      </c>
      <c r="K25388" s="3">
        <v>1.153</v>
      </c>
      <c r="L25388" s="3">
        <v>48154.584999999999</v>
      </c>
      <c r="M25388" s="3">
        <v>252147.64199999999</v>
      </c>
      <c r="N25388">
        <v>-501086.89626634552</v>
      </c>
    </row>
    <row r="25389" spans="1:14" x14ac:dyDescent="0.3">
      <c r="A25389" s="2" t="s">
        <v>25387</v>
      </c>
      <c r="B25389">
        <v>-369144.35169708636</v>
      </c>
      <c r="C25389">
        <v>-1320352.5545227029</v>
      </c>
      <c r="D25389">
        <v>-36105528.293040276</v>
      </c>
      <c r="E25389" s="4">
        <v>174443.04</v>
      </c>
      <c r="F25389">
        <v>475728</v>
      </c>
      <c r="G25389">
        <v>7853.4719999999998</v>
      </c>
      <c r="H25389">
        <v>26178.227999999999</v>
      </c>
      <c r="I25389">
        <v>-1719266.9381396908</v>
      </c>
      <c r="J25389">
        <v>-1051531.3724755568</v>
      </c>
      <c r="K25389" s="3">
        <v>0</v>
      </c>
      <c r="L25389" s="3">
        <v>0</v>
      </c>
      <c r="M25389" s="3">
        <v>196763.65</v>
      </c>
      <c r="N25389">
        <v>-525765.6862377784</v>
      </c>
    </row>
    <row r="25390" spans="1:14" x14ac:dyDescent="0.3">
      <c r="A25390" s="2" t="s">
        <v>25388</v>
      </c>
      <c r="B25390">
        <v>-360970.12179254892</v>
      </c>
      <c r="C25390">
        <v>-1326844.4899303971</v>
      </c>
      <c r="D25390">
        <v>-37899847.775728576</v>
      </c>
      <c r="E25390" s="4">
        <v>174443.04</v>
      </c>
      <c r="F25390">
        <v>475728</v>
      </c>
      <c r="G25390">
        <v>7853.4719999999998</v>
      </c>
      <c r="H25390">
        <v>26178.227999999999</v>
      </c>
      <c r="I25390">
        <v>-1659618.9178086815</v>
      </c>
      <c r="J25390">
        <v>-1015049.6817661526</v>
      </c>
      <c r="K25390" s="3">
        <v>0</v>
      </c>
      <c r="L25390" s="3">
        <v>0</v>
      </c>
      <c r="M25390" s="3">
        <v>157633.97500000001</v>
      </c>
      <c r="N25390">
        <v>-507524.84088307631</v>
      </c>
    </row>
    <row r="25391" spans="1:14" x14ac:dyDescent="0.3">
      <c r="A25391" s="2" t="s">
        <v>25389</v>
      </c>
      <c r="B25391">
        <v>-335774.26313924178</v>
      </c>
      <c r="C25391">
        <v>-1321975.5435339499</v>
      </c>
      <c r="D25391">
        <v>-39037708.97216969</v>
      </c>
      <c r="E25391" s="4">
        <v>174443.04</v>
      </c>
      <c r="F25391">
        <v>475728</v>
      </c>
      <c r="G25391">
        <v>7853.4719999999998</v>
      </c>
      <c r="H25391">
        <v>26178.227999999999</v>
      </c>
      <c r="I25391">
        <v>-1410500.649638684</v>
      </c>
      <c r="J25391">
        <v>-862684.93338043848</v>
      </c>
      <c r="K25391" s="3">
        <v>0</v>
      </c>
      <c r="L25391" s="3">
        <v>0</v>
      </c>
      <c r="M25391" s="3">
        <v>143020.024</v>
      </c>
      <c r="N25391">
        <v>-431342.46669021924</v>
      </c>
    </row>
    <row r="25392" spans="1:14" x14ac:dyDescent="0.3">
      <c r="A25392" s="2" t="s">
        <v>25390</v>
      </c>
      <c r="B25392">
        <v>-308847.38815958914</v>
      </c>
      <c r="C25392">
        <v>-1291138.8761440197</v>
      </c>
      <c r="D25392">
        <v>-37352799.203855917</v>
      </c>
      <c r="E25392" s="4">
        <v>174443.04</v>
      </c>
      <c r="F25392">
        <v>475728</v>
      </c>
      <c r="G25392">
        <v>7853.4719999999998</v>
      </c>
      <c r="H25392">
        <v>26178.227999999999</v>
      </c>
      <c r="I25392">
        <v>-1273660.9791052432</v>
      </c>
      <c r="J25392">
        <v>-778991.58514399338</v>
      </c>
      <c r="K25392" s="3">
        <v>0</v>
      </c>
      <c r="L25392" s="3">
        <v>0</v>
      </c>
      <c r="M25392" s="3">
        <v>99449.926000000007</v>
      </c>
      <c r="N25392">
        <v>-389495.79257199669</v>
      </c>
    </row>
    <row r="25393" spans="1:14" x14ac:dyDescent="0.3">
      <c r="A25393" s="2" t="s">
        <v>25391</v>
      </c>
      <c r="B25393">
        <v>-259705.83545213018</v>
      </c>
      <c r="C25393">
        <v>-1257056.2204129486</v>
      </c>
      <c r="D25393">
        <v>-36050823.435853004</v>
      </c>
      <c r="E25393" s="4">
        <v>174443.04</v>
      </c>
      <c r="F25393">
        <v>475728</v>
      </c>
      <c r="G25393">
        <v>7853.4719999999998</v>
      </c>
      <c r="H25393">
        <v>26178.227999999999</v>
      </c>
      <c r="I25393">
        <v>-1308748.0603859625</v>
      </c>
      <c r="J25393">
        <v>-800451.40962895541</v>
      </c>
      <c r="K25393" s="3">
        <v>0</v>
      </c>
      <c r="L25393" s="3">
        <v>0</v>
      </c>
      <c r="M25393" s="3">
        <v>49815.966999999997</v>
      </c>
      <c r="N25393">
        <v>-400225.70481447771</v>
      </c>
    </row>
    <row r="25394" spans="1:14" x14ac:dyDescent="0.3">
      <c r="A25394" s="2" t="s">
        <v>25392</v>
      </c>
      <c r="B25394">
        <v>-277881.48486778507</v>
      </c>
      <c r="C25394">
        <v>-1205120.7784259827</v>
      </c>
      <c r="D25394">
        <v>-31597848.394701492</v>
      </c>
      <c r="E25394" s="4">
        <v>174443.04</v>
      </c>
      <c r="F25394">
        <v>475728</v>
      </c>
      <c r="G25394">
        <v>7853.4719999999998</v>
      </c>
      <c r="H25394">
        <v>26178.227999999999</v>
      </c>
      <c r="I25394">
        <v>-1273660.9791052432</v>
      </c>
      <c r="J25394">
        <v>-778991.58514399338</v>
      </c>
      <c r="K25394" s="3">
        <v>0</v>
      </c>
      <c r="L25394" s="3">
        <v>0</v>
      </c>
      <c r="M25394" s="3">
        <v>21844.106</v>
      </c>
      <c r="N25394">
        <v>-389495.79257199669</v>
      </c>
    </row>
    <row r="25395" spans="1:14" x14ac:dyDescent="0.3">
      <c r="A25395" s="2" t="s">
        <v>25393</v>
      </c>
      <c r="B25395">
        <v>-271438.27128959331</v>
      </c>
      <c r="C25395">
        <v>-1185644.9928401939</v>
      </c>
      <c r="D25395">
        <v>-29147070.625765994</v>
      </c>
      <c r="E25395" s="4">
        <v>174443.04</v>
      </c>
      <c r="F25395">
        <v>475728</v>
      </c>
      <c r="G25395">
        <v>7853.4719999999998</v>
      </c>
      <c r="H25395">
        <v>26178.227999999999</v>
      </c>
      <c r="I25395">
        <v>-1326291.6010263215</v>
      </c>
      <c r="J25395">
        <v>-811181.3218714362</v>
      </c>
      <c r="K25395" s="3">
        <v>0</v>
      </c>
      <c r="L25395" s="3">
        <v>0</v>
      </c>
      <c r="M25395" s="3">
        <v>14263.315000000001</v>
      </c>
      <c r="N25395">
        <v>-405590.6609357181</v>
      </c>
    </row>
    <row r="25396" spans="1:14" x14ac:dyDescent="0.3">
      <c r="A25396" s="2" t="s">
        <v>25394</v>
      </c>
      <c r="B25396">
        <v>-268168.57052338886</v>
      </c>
      <c r="C25396">
        <v>-1175907.0794100058</v>
      </c>
      <c r="D25396">
        <v>-28660197.73069128</v>
      </c>
      <c r="E25396" s="4">
        <v>174443.04</v>
      </c>
      <c r="F25396">
        <v>475728</v>
      </c>
      <c r="G25396">
        <v>7853.4719999999998</v>
      </c>
      <c r="H25396">
        <v>26178.227999999999</v>
      </c>
      <c r="I25396">
        <v>-1273660.9791052432</v>
      </c>
      <c r="J25396">
        <v>-778991.58514399338</v>
      </c>
      <c r="K25396" s="3">
        <v>0</v>
      </c>
      <c r="L25396" s="3">
        <v>0</v>
      </c>
      <c r="M25396" s="3">
        <v>14716.558999999999</v>
      </c>
      <c r="N25396">
        <v>-389495.79257199669</v>
      </c>
    </row>
    <row r="25397" spans="1:14" x14ac:dyDescent="0.3">
      <c r="A25397" s="2" t="s">
        <v>25395</v>
      </c>
      <c r="B25397">
        <v>-263264.04138505587</v>
      </c>
      <c r="C25397">
        <v>-1174284.1007174058</v>
      </c>
      <c r="D25397">
        <v>-28222558.873193152</v>
      </c>
      <c r="E25397" s="4">
        <v>174443.04</v>
      </c>
      <c r="F25397">
        <v>475728</v>
      </c>
      <c r="G25397">
        <v>7853.4719999999998</v>
      </c>
      <c r="H25397">
        <v>26178.227999999999</v>
      </c>
      <c r="I25397">
        <v>-1305239.4057965279</v>
      </c>
      <c r="J25397">
        <v>-798305.45992555271</v>
      </c>
      <c r="K25397" s="3">
        <v>0</v>
      </c>
      <c r="L25397" s="3">
        <v>0</v>
      </c>
      <c r="M25397" s="3">
        <v>18689.751</v>
      </c>
      <c r="N25397">
        <v>-399152.72996277636</v>
      </c>
    </row>
    <row r="25398" spans="1:14" x14ac:dyDescent="0.3">
      <c r="A25398" s="2" t="s">
        <v>25396</v>
      </c>
      <c r="B25398">
        <v>-259994.34061885154</v>
      </c>
      <c r="C25398">
        <v>-1175907.0794100058</v>
      </c>
      <c r="D25398">
        <v>-27735685.978118431</v>
      </c>
      <c r="E25398" s="4">
        <v>174443.04</v>
      </c>
      <c r="F25398">
        <v>475728</v>
      </c>
      <c r="G25398">
        <v>7853.4719999999998</v>
      </c>
      <c r="H25398">
        <v>26178.227999999999</v>
      </c>
      <c r="I25398">
        <v>-1322782.9464368869</v>
      </c>
      <c r="J25398">
        <v>-809035.37216803362</v>
      </c>
      <c r="K25398" s="3">
        <v>0</v>
      </c>
      <c r="L25398" s="3">
        <v>0</v>
      </c>
      <c r="M25398" s="3">
        <v>25526.867999999999</v>
      </c>
      <c r="N25398">
        <v>-404517.68608401681</v>
      </c>
    </row>
    <row r="25399" spans="1:14" x14ac:dyDescent="0.3">
      <c r="A25399" s="2" t="s">
        <v>25397</v>
      </c>
      <c r="B25399">
        <v>-240472.35332380689</v>
      </c>
      <c r="C25399">
        <v>-1185644.9928401939</v>
      </c>
      <c r="D25399">
        <v>-27571571.406556632</v>
      </c>
      <c r="E25399" s="4">
        <v>174443.04</v>
      </c>
      <c r="F25399">
        <v>475728</v>
      </c>
      <c r="G25399">
        <v>7853.4719999999998</v>
      </c>
      <c r="H25399">
        <v>26178.227999999999</v>
      </c>
      <c r="I25399">
        <v>-1347343.8854871779</v>
      </c>
      <c r="J25399">
        <v>-824057.23839247588</v>
      </c>
      <c r="K25399" s="3">
        <v>0</v>
      </c>
      <c r="L25399" s="3">
        <v>802.35900000000004</v>
      </c>
      <c r="M25399" s="3">
        <v>35790.591</v>
      </c>
      <c r="N25399">
        <v>-412028.61919623794</v>
      </c>
    </row>
    <row r="25400" spans="1:14" x14ac:dyDescent="0.3">
      <c r="A25400" s="2" t="s">
        <v>25398</v>
      </c>
      <c r="B25400">
        <v>-247781.08240216263</v>
      </c>
      <c r="C25400">
        <v>-1197005.8643256885</v>
      </c>
      <c r="D25400">
        <v>-27899800.549680229</v>
      </c>
      <c r="E25400" s="4">
        <v>174443.04</v>
      </c>
      <c r="F25400">
        <v>475728</v>
      </c>
      <c r="G25400">
        <v>7853.4719999999998</v>
      </c>
      <c r="H25400">
        <v>26178.227999999999</v>
      </c>
      <c r="I25400">
        <v>-1463131.2715597623</v>
      </c>
      <c r="J25400">
        <v>-894874.67010788131</v>
      </c>
      <c r="K25400" s="3">
        <v>29.751999999999999</v>
      </c>
      <c r="L25400" s="3">
        <v>100984.321</v>
      </c>
      <c r="M25400" s="3">
        <v>34640.534</v>
      </c>
      <c r="N25400">
        <v>-447437.33505394065</v>
      </c>
    </row>
    <row r="25401" spans="1:14" x14ac:dyDescent="0.3">
      <c r="A25401" s="2" t="s">
        <v>25399</v>
      </c>
      <c r="B25401">
        <v>-276246.64182167413</v>
      </c>
      <c r="C25401">
        <v>-1248941.3063126544</v>
      </c>
      <c r="D25401">
        <v>-29147070.625765994</v>
      </c>
      <c r="E25401" s="4">
        <v>174443.04</v>
      </c>
      <c r="F25401">
        <v>475728</v>
      </c>
      <c r="G25401">
        <v>7853.4719999999998</v>
      </c>
      <c r="H25401">
        <v>26178.227999999999</v>
      </c>
      <c r="I25401">
        <v>-1701723.3974993317</v>
      </c>
      <c r="J25401">
        <v>-1040801.4602330757</v>
      </c>
      <c r="K25401" s="3">
        <v>186.92099999999999</v>
      </c>
      <c r="L25401" s="3">
        <v>334964.26</v>
      </c>
      <c r="M25401" s="3">
        <v>32641.33</v>
      </c>
      <c r="N25401">
        <v>-520400.73011653783</v>
      </c>
    </row>
    <row r="25402" spans="1:14" x14ac:dyDescent="0.3">
      <c r="A25402" s="2" t="s">
        <v>25400</v>
      </c>
      <c r="B25402">
        <v>-285286.37255239312</v>
      </c>
      <c r="C25402">
        <v>-1266794.133843137</v>
      </c>
      <c r="D25402">
        <v>-30886684.416537154</v>
      </c>
      <c r="E25402" s="4">
        <v>174443.04</v>
      </c>
      <c r="F25402">
        <v>475728</v>
      </c>
      <c r="G25402">
        <v>7853.4719999999998</v>
      </c>
      <c r="H25402">
        <v>26178.227999999999</v>
      </c>
      <c r="I25402">
        <v>-1659618.9178086815</v>
      </c>
      <c r="J25402">
        <v>-1015049.6817661526</v>
      </c>
      <c r="K25402" s="3">
        <v>358.31</v>
      </c>
      <c r="L25402" s="3">
        <v>574702.10100000002</v>
      </c>
      <c r="M25402" s="3">
        <v>37447.129000000001</v>
      </c>
      <c r="N25402">
        <v>-507524.84088307631</v>
      </c>
    </row>
    <row r="25403" spans="1:14" x14ac:dyDescent="0.3">
      <c r="A25403" s="2" t="s">
        <v>25401</v>
      </c>
      <c r="B25403">
        <v>-269803.41356949985</v>
      </c>
      <c r="C25403">
        <v>-1281400.9627138316</v>
      </c>
      <c r="D25403">
        <v>-33605516.486528188</v>
      </c>
      <c r="E25403" s="4">
        <v>174443.04</v>
      </c>
      <c r="F25403">
        <v>475728</v>
      </c>
      <c r="G25403">
        <v>7853.4719999999998</v>
      </c>
      <c r="H25403">
        <v>26178.227999999999</v>
      </c>
      <c r="I25403">
        <v>-1571901.2146068842</v>
      </c>
      <c r="J25403">
        <v>-961400.12055374763</v>
      </c>
      <c r="K25403" s="3">
        <v>494.54700000000003</v>
      </c>
      <c r="L25403" s="3">
        <v>826441.36100000003</v>
      </c>
      <c r="M25403" s="3">
        <v>51735.603999999999</v>
      </c>
      <c r="N25403">
        <v>-480700.06027687382</v>
      </c>
    </row>
    <row r="25404" spans="1:14" x14ac:dyDescent="0.3">
      <c r="A25404" s="2" t="s">
        <v>25402</v>
      </c>
      <c r="B25404">
        <v>-290094.74308447394</v>
      </c>
      <c r="C25404">
        <v>-1281400.9627138316</v>
      </c>
      <c r="D25404">
        <v>-35941413.721478477</v>
      </c>
      <c r="E25404" s="4">
        <v>174443.04</v>
      </c>
      <c r="F25404">
        <v>475728</v>
      </c>
      <c r="G25404">
        <v>7853.4719999999998</v>
      </c>
      <c r="H25404">
        <v>26178.227999999999</v>
      </c>
      <c r="I25404">
        <v>-1582427.3122217811</v>
      </c>
      <c r="J25404">
        <v>-967838.05152668944</v>
      </c>
      <c r="K25404" s="3">
        <v>585.06200000000001</v>
      </c>
      <c r="L25404" s="3">
        <v>989075.54200000002</v>
      </c>
      <c r="M25404" s="3">
        <v>77381.504000000001</v>
      </c>
      <c r="N25404">
        <v>-483919.02576334472</v>
      </c>
    </row>
    <row r="25405" spans="1:14" x14ac:dyDescent="0.3">
      <c r="A25405" s="2" t="s">
        <v>25403</v>
      </c>
      <c r="B25405">
        <v>-284420.87172621151</v>
      </c>
      <c r="C25405">
        <v>-1273286.0486135373</v>
      </c>
      <c r="D25405">
        <v>-37079274.917919584</v>
      </c>
      <c r="E25405" s="4">
        <v>174443.04</v>
      </c>
      <c r="F25405">
        <v>475728</v>
      </c>
      <c r="G25405">
        <v>7853.4719999999998</v>
      </c>
      <c r="H25405">
        <v>26178.227999999999</v>
      </c>
      <c r="I25405">
        <v>-1589444.7552472439</v>
      </c>
      <c r="J25405">
        <v>-972130.03279622877</v>
      </c>
      <c r="K25405" s="3">
        <v>628.74300000000005</v>
      </c>
      <c r="L25405" s="3">
        <v>1067472.0460000001</v>
      </c>
      <c r="M25405" s="3">
        <v>113835.111</v>
      </c>
      <c r="N25405">
        <v>-486065.01639811439</v>
      </c>
    </row>
    <row r="25406" spans="1:14" x14ac:dyDescent="0.3">
      <c r="A25406" s="2" t="s">
        <v>25404</v>
      </c>
      <c r="B25406">
        <v>-270572.7557894293</v>
      </c>
      <c r="C25406">
        <v>-1273286.0486135373</v>
      </c>
      <c r="D25406">
        <v>-37188684.632294111</v>
      </c>
      <c r="E25406" s="4">
        <v>174443.04</v>
      </c>
      <c r="F25406">
        <v>475728</v>
      </c>
      <c r="G25406">
        <v>7853.4719999999998</v>
      </c>
      <c r="H25406">
        <v>26178.227999999999</v>
      </c>
      <c r="I25406">
        <v>-1589444.7552472439</v>
      </c>
      <c r="J25406">
        <v>-972130.03279622877</v>
      </c>
      <c r="K25406" s="3">
        <v>627.79999999999995</v>
      </c>
      <c r="L25406" s="3">
        <v>1072458.8259999999</v>
      </c>
      <c r="M25406" s="3">
        <v>189454.10399999999</v>
      </c>
      <c r="N25406">
        <v>-486065.01639811439</v>
      </c>
    </row>
    <row r="25407" spans="1:14" x14ac:dyDescent="0.3">
      <c r="A25407" s="2" t="s">
        <v>25405</v>
      </c>
      <c r="B25407">
        <v>-270572.7557894293</v>
      </c>
      <c r="C25407">
        <v>-1273286.0486135373</v>
      </c>
      <c r="D25407">
        <v>-37352799.203855917</v>
      </c>
      <c r="E25407" s="4">
        <v>174443.04</v>
      </c>
      <c r="F25407">
        <v>475728</v>
      </c>
      <c r="G25407">
        <v>7853.4719999999998</v>
      </c>
      <c r="H25407">
        <v>26178.227999999999</v>
      </c>
      <c r="I25407">
        <v>-1459622.5277392657</v>
      </c>
      <c r="J25407">
        <v>-892728.665829323</v>
      </c>
      <c r="K25407" s="3">
        <v>582.69299999999998</v>
      </c>
      <c r="L25407" s="3">
        <v>978042.34199999995</v>
      </c>
      <c r="M25407" s="3">
        <v>314927.86499999999</v>
      </c>
      <c r="N25407">
        <v>-446364.3329146615</v>
      </c>
    </row>
    <row r="25408" spans="1:14" x14ac:dyDescent="0.3">
      <c r="A25408" s="2" t="s">
        <v>25406</v>
      </c>
      <c r="B25408">
        <v>-273842.45655563369</v>
      </c>
      <c r="C25408">
        <v>-1281400.9627138316</v>
      </c>
      <c r="D25408">
        <v>-36373582.594095804</v>
      </c>
      <c r="E25408" s="4">
        <v>174443.04</v>
      </c>
      <c r="F25408">
        <v>475728</v>
      </c>
      <c r="G25408">
        <v>7853.4719999999998</v>
      </c>
      <c r="H25408">
        <v>26178.227999999999</v>
      </c>
      <c r="I25408">
        <v>-1410500.649638684</v>
      </c>
      <c r="J25408">
        <v>-862684.93338043848</v>
      </c>
      <c r="K25408" s="3">
        <v>495.15699999999998</v>
      </c>
      <c r="L25408" s="3">
        <v>706572.89599999995</v>
      </c>
      <c r="M25408" s="3">
        <v>439761.04599999997</v>
      </c>
      <c r="N25408">
        <v>-431342.46669021924</v>
      </c>
    </row>
    <row r="25409" spans="1:14" x14ac:dyDescent="0.3">
      <c r="A25409" s="2" t="s">
        <v>25407</v>
      </c>
      <c r="B25409">
        <v>-271438.27128959331</v>
      </c>
      <c r="C25409">
        <v>-1263548.1558206428</v>
      </c>
      <c r="D25409">
        <v>-35667889.435542144</v>
      </c>
      <c r="E25409" s="4">
        <v>174443.04</v>
      </c>
      <c r="F25409">
        <v>475728</v>
      </c>
      <c r="G25409">
        <v>7853.4719999999998</v>
      </c>
      <c r="H25409">
        <v>26178.227999999999</v>
      </c>
      <c r="I25409">
        <v>-1364887.4261275372</v>
      </c>
      <c r="J25409">
        <v>-834787.15063495666</v>
      </c>
      <c r="K25409" s="3">
        <v>360.00099999999998</v>
      </c>
      <c r="L25409" s="3">
        <v>482781.054</v>
      </c>
      <c r="M25409" s="3">
        <v>544521.16</v>
      </c>
      <c r="N25409">
        <v>-417393.57531747833</v>
      </c>
    </row>
    <row r="25410" spans="1:14" x14ac:dyDescent="0.3">
      <c r="A25410" s="2" t="s">
        <v>25408</v>
      </c>
      <c r="B25410">
        <v>-263264.04138505587</v>
      </c>
      <c r="C25410">
        <v>-1255433.2417203486</v>
      </c>
      <c r="D25410">
        <v>-35399835.969216488</v>
      </c>
      <c r="E25410" s="4">
        <v>174443.04</v>
      </c>
      <c r="F25410">
        <v>475728</v>
      </c>
      <c r="G25410">
        <v>7853.4719999999998</v>
      </c>
      <c r="H25410">
        <v>26178.227999999999</v>
      </c>
      <c r="I25410">
        <v>-1410500.649638684</v>
      </c>
      <c r="J25410">
        <v>-862684.93338043848</v>
      </c>
      <c r="K25410" s="3">
        <v>186.32599999999999</v>
      </c>
      <c r="L25410" s="3">
        <v>320762.147</v>
      </c>
      <c r="M25410" s="3">
        <v>615904.57200000004</v>
      </c>
      <c r="N25410">
        <v>-431342.46669021924</v>
      </c>
    </row>
    <row r="25411" spans="1:14" x14ac:dyDescent="0.3">
      <c r="A25411" s="2" t="s">
        <v>25409</v>
      </c>
      <c r="B25411">
        <v>-259994.34061885154</v>
      </c>
      <c r="C25411">
        <v>-1257056.2204129486</v>
      </c>
      <c r="D25411">
        <v>-35181016.540467419</v>
      </c>
      <c r="E25411" s="4">
        <v>174443.04</v>
      </c>
      <c r="F25411">
        <v>475728</v>
      </c>
      <c r="G25411">
        <v>7853.4719999999998</v>
      </c>
      <c r="H25411">
        <v>26178.227999999999</v>
      </c>
      <c r="I25411">
        <v>-1529796.690300703</v>
      </c>
      <c r="J25411">
        <v>-935648.31479924661</v>
      </c>
      <c r="K25411" s="3">
        <v>45.4</v>
      </c>
      <c r="L25411" s="3">
        <v>166452.345</v>
      </c>
      <c r="M25411" s="3">
        <v>613370.54299999995</v>
      </c>
      <c r="N25411">
        <v>-467824.15739962331</v>
      </c>
    </row>
    <row r="25412" spans="1:14" x14ac:dyDescent="0.3">
      <c r="A25412" s="2" t="s">
        <v>25410</v>
      </c>
      <c r="B25412">
        <v>-332504.57704701979</v>
      </c>
      <c r="C25412">
        <v>-1278155.0053286313</v>
      </c>
      <c r="D25412">
        <v>-35290426.254841961</v>
      </c>
      <c r="E25412" s="4">
        <v>174443.04</v>
      </c>
      <c r="F25412">
        <v>475728</v>
      </c>
      <c r="G25412">
        <v>7853.4719999999998</v>
      </c>
      <c r="H25412">
        <v>26178.227999999999</v>
      </c>
      <c r="I25412">
        <v>-1638566.6779633563</v>
      </c>
      <c r="J25412">
        <v>-1002173.792532691</v>
      </c>
      <c r="K25412" s="3">
        <v>1.296</v>
      </c>
      <c r="L25412" s="3">
        <v>38647.17</v>
      </c>
      <c r="M25412" s="3">
        <v>550938.549</v>
      </c>
      <c r="N25412">
        <v>-501086.89626634552</v>
      </c>
    </row>
    <row r="25413" spans="1:14" x14ac:dyDescent="0.3">
      <c r="A25413" s="2" t="s">
        <v>25411</v>
      </c>
      <c r="B25413">
        <v>-369144.35169708636</v>
      </c>
      <c r="C25413">
        <v>-1320352.5545227029</v>
      </c>
      <c r="D25413">
        <v>-36105528.293040276</v>
      </c>
      <c r="E25413" s="4">
        <v>174443.04</v>
      </c>
      <c r="F25413">
        <v>475728</v>
      </c>
      <c r="G25413">
        <v>7853.4719999999998</v>
      </c>
      <c r="H25413">
        <v>26178.227999999999</v>
      </c>
      <c r="I25413">
        <v>-1719266.9381396908</v>
      </c>
      <c r="J25413">
        <v>-1051531.3724755568</v>
      </c>
      <c r="K25413" s="3">
        <v>0</v>
      </c>
      <c r="L25413" s="3">
        <v>0</v>
      </c>
      <c r="M25413" s="3">
        <v>413481.88299999997</v>
      </c>
      <c r="N25413">
        <v>-525765.6862377784</v>
      </c>
    </row>
    <row r="25414" spans="1:14" x14ac:dyDescent="0.3">
      <c r="A25414" s="2" t="s">
        <v>25412</v>
      </c>
      <c r="B25414">
        <v>-360970.12179254892</v>
      </c>
      <c r="C25414">
        <v>-1326844.4899303971</v>
      </c>
      <c r="D25414">
        <v>-37899847.775728576</v>
      </c>
      <c r="E25414" s="4">
        <v>174443.04</v>
      </c>
      <c r="F25414">
        <v>475728</v>
      </c>
      <c r="G25414">
        <v>7853.4719999999998</v>
      </c>
      <c r="H25414">
        <v>26178.227999999999</v>
      </c>
      <c r="I25414">
        <v>-1659618.9178086815</v>
      </c>
      <c r="J25414">
        <v>-1015049.6817661526</v>
      </c>
      <c r="K25414" s="3">
        <v>0</v>
      </c>
      <c r="L25414" s="3">
        <v>0</v>
      </c>
      <c r="M25414" s="3">
        <v>321971.14500000002</v>
      </c>
      <c r="N25414">
        <v>-507524.84088307631</v>
      </c>
    </row>
    <row r="25415" spans="1:14" x14ac:dyDescent="0.3">
      <c r="A25415" s="2" t="s">
        <v>25413</v>
      </c>
      <c r="B25415">
        <v>-335774.26313924178</v>
      </c>
      <c r="C25415">
        <v>-1321975.5435339499</v>
      </c>
      <c r="D25415">
        <v>-39037708.97216969</v>
      </c>
      <c r="E25415" s="4">
        <v>174443.04</v>
      </c>
      <c r="F25415">
        <v>475728</v>
      </c>
      <c r="G25415">
        <v>7853.4719999999998</v>
      </c>
      <c r="H25415">
        <v>26178.227999999999</v>
      </c>
      <c r="I25415">
        <v>-1410500.649638684</v>
      </c>
      <c r="J25415">
        <v>-862684.93338043848</v>
      </c>
      <c r="K25415" s="3">
        <v>0</v>
      </c>
      <c r="L25415" s="3">
        <v>0</v>
      </c>
      <c r="M25415" s="3">
        <v>244775.33600000001</v>
      </c>
      <c r="N25415">
        <v>-431342.46669021924</v>
      </c>
    </row>
    <row r="25416" spans="1:14" x14ac:dyDescent="0.3">
      <c r="A25416" s="2" t="s">
        <v>25414</v>
      </c>
      <c r="B25416">
        <v>-308847.38815958914</v>
      </c>
      <c r="C25416">
        <v>-1291138.8761440197</v>
      </c>
      <c r="D25416">
        <v>-37352799.203855917</v>
      </c>
      <c r="E25416" s="4">
        <v>174443.04</v>
      </c>
      <c r="F25416">
        <v>475728</v>
      </c>
      <c r="G25416">
        <v>7853.4719999999998</v>
      </c>
      <c r="H25416">
        <v>26178.227999999999</v>
      </c>
      <c r="I25416">
        <v>-1273660.9791052432</v>
      </c>
      <c r="J25416">
        <v>-778991.58514399338</v>
      </c>
      <c r="K25416" s="3">
        <v>0</v>
      </c>
      <c r="L25416" s="3">
        <v>0</v>
      </c>
      <c r="M25416" s="3">
        <v>162667.53099999999</v>
      </c>
      <c r="N25416">
        <v>-389495.79257199669</v>
      </c>
    </row>
    <row r="25417" spans="1:14" x14ac:dyDescent="0.3">
      <c r="A25417" s="2" t="s">
        <v>25415</v>
      </c>
      <c r="B25417">
        <v>-259705.83545213018</v>
      </c>
      <c r="C25417">
        <v>-1257056.2204129486</v>
      </c>
      <c r="D25417">
        <v>-36050823.435853004</v>
      </c>
      <c r="E25417" s="4">
        <v>174443.04</v>
      </c>
      <c r="F25417">
        <v>475728</v>
      </c>
      <c r="G25417">
        <v>7853.4719999999998</v>
      </c>
      <c r="H25417">
        <v>26178.227999999999</v>
      </c>
      <c r="I25417">
        <v>-1308748.0603859625</v>
      </c>
      <c r="J25417">
        <v>-800451.40962895541</v>
      </c>
      <c r="K25417" s="3">
        <v>0</v>
      </c>
      <c r="L25417" s="3">
        <v>0</v>
      </c>
      <c r="M25417" s="3">
        <v>113220.022</v>
      </c>
      <c r="N25417">
        <v>-400225.70481447771</v>
      </c>
    </row>
    <row r="25418" spans="1:14" x14ac:dyDescent="0.3">
      <c r="A25418" s="2" t="s">
        <v>25416</v>
      </c>
      <c r="B25418">
        <v>-277881.48486778507</v>
      </c>
      <c r="C25418">
        <v>-1205120.7784259827</v>
      </c>
      <c r="D25418">
        <v>-31074963.10315172</v>
      </c>
      <c r="E25418" s="4">
        <v>174443.04</v>
      </c>
      <c r="F25418">
        <v>475728</v>
      </c>
      <c r="G25418">
        <v>7853.4719999999998</v>
      </c>
      <c r="H25418">
        <v>26178.227999999999</v>
      </c>
      <c r="I25418">
        <v>-1351553.7455852495</v>
      </c>
      <c r="J25418">
        <v>-826632.05668779253</v>
      </c>
      <c r="K25418" s="3">
        <v>0</v>
      </c>
      <c r="L25418" s="3">
        <v>0</v>
      </c>
      <c r="M25418" s="3">
        <v>84464.562999999995</v>
      </c>
      <c r="N25418">
        <v>-413316.02834389627</v>
      </c>
    </row>
    <row r="25419" spans="1:14" x14ac:dyDescent="0.3">
      <c r="A25419" s="2" t="s">
        <v>25417</v>
      </c>
      <c r="B25419">
        <v>-271438.27128959331</v>
      </c>
      <c r="C25419">
        <v>-1185644.9928401939</v>
      </c>
      <c r="D25419">
        <v>-28664741.122453008</v>
      </c>
      <c r="E25419" s="4">
        <v>174443.04</v>
      </c>
      <c r="F25419">
        <v>475728</v>
      </c>
      <c r="G25419">
        <v>7853.4719999999998</v>
      </c>
      <c r="H25419">
        <v>26178.227999999999</v>
      </c>
      <c r="I25419">
        <v>-1313302.2652714762</v>
      </c>
      <c r="J25419">
        <v>-803236.83474681468</v>
      </c>
      <c r="K25419" s="3">
        <v>0</v>
      </c>
      <c r="L25419" s="3">
        <v>0</v>
      </c>
      <c r="M25419" s="3">
        <v>75809.53</v>
      </c>
      <c r="N25419">
        <v>-401618.41737340734</v>
      </c>
    </row>
    <row r="25420" spans="1:14" x14ac:dyDescent="0.3">
      <c r="A25420" s="2" t="s">
        <v>25418</v>
      </c>
      <c r="B25420">
        <v>-268168.57052338886</v>
      </c>
      <c r="C25420">
        <v>-1175907.0794100058</v>
      </c>
      <c r="D25420">
        <v>-28185925.063163716</v>
      </c>
      <c r="E25420" s="4">
        <v>174443.04</v>
      </c>
      <c r="F25420">
        <v>475728</v>
      </c>
      <c r="G25420">
        <v>7853.4719999999998</v>
      </c>
      <c r="H25420">
        <v>26178.227999999999</v>
      </c>
      <c r="I25420">
        <v>-1326052.794738532</v>
      </c>
      <c r="J25420">
        <v>-811035.2640964716</v>
      </c>
      <c r="K25420" s="3">
        <v>0</v>
      </c>
      <c r="L25420" s="3">
        <v>0</v>
      </c>
      <c r="M25420" s="3">
        <v>72432.679000000004</v>
      </c>
      <c r="N25420">
        <v>-405517.6320482358</v>
      </c>
    </row>
    <row r="25421" spans="1:14" x14ac:dyDescent="0.3">
      <c r="A25421" s="2" t="s">
        <v>25419</v>
      </c>
      <c r="B25421">
        <v>-263264.04138505587</v>
      </c>
      <c r="C25421">
        <v>-1174284.1007174058</v>
      </c>
      <c r="D25421">
        <v>-27755528.310214542</v>
      </c>
      <c r="E25421" s="4">
        <v>174443.04</v>
      </c>
      <c r="F25421">
        <v>475728</v>
      </c>
      <c r="G25421">
        <v>7853.4719999999998</v>
      </c>
      <c r="H25421">
        <v>26178.227999999999</v>
      </c>
      <c r="I25421">
        <v>-1334553.1116874381</v>
      </c>
      <c r="J25421">
        <v>-816234.19496024528</v>
      </c>
      <c r="K25421" s="3">
        <v>0</v>
      </c>
      <c r="L25421" s="3">
        <v>0</v>
      </c>
      <c r="M25421" s="3">
        <v>87396.528999999995</v>
      </c>
      <c r="N25421">
        <v>-408117.09748012264</v>
      </c>
    </row>
    <row r="25422" spans="1:14" x14ac:dyDescent="0.3">
      <c r="A25422" s="2" t="s">
        <v>25420</v>
      </c>
      <c r="B25422">
        <v>-259994.34061885154</v>
      </c>
      <c r="C25422">
        <v>-1175907.0794100058</v>
      </c>
      <c r="D25422">
        <v>-27276712.250925243</v>
      </c>
      <c r="E25422" s="4">
        <v>174443.04</v>
      </c>
      <c r="F25422">
        <v>475728</v>
      </c>
      <c r="G25422">
        <v>7853.4719999999998</v>
      </c>
      <c r="H25422">
        <v>26178.227999999999</v>
      </c>
      <c r="I25422">
        <v>-1338803.3242055881</v>
      </c>
      <c r="J25422">
        <v>-818833.69344612851</v>
      </c>
      <c r="K25422" s="3">
        <v>0</v>
      </c>
      <c r="L25422" s="3">
        <v>0</v>
      </c>
      <c r="M25422" s="3">
        <v>117092.795</v>
      </c>
      <c r="N25422">
        <v>-409416.84672306426</v>
      </c>
    </row>
    <row r="25423" spans="1:14" x14ac:dyDescent="0.3">
      <c r="A25423" s="2" t="s">
        <v>25421</v>
      </c>
      <c r="B25423">
        <v>-240472.35332380689</v>
      </c>
      <c r="C25423">
        <v>-1185644.9928401939</v>
      </c>
      <c r="D25423">
        <v>-27115313.468569305</v>
      </c>
      <c r="E25423" s="4">
        <v>174443.04</v>
      </c>
      <c r="F25423">
        <v>475728</v>
      </c>
      <c r="G25423">
        <v>7853.4719999999998</v>
      </c>
      <c r="H25423">
        <v>26178.227999999999</v>
      </c>
      <c r="I25423">
        <v>-1402555.8634534732</v>
      </c>
      <c r="J25423">
        <v>-857825.77408642031</v>
      </c>
      <c r="K25423" s="3">
        <v>0</v>
      </c>
      <c r="L25423" s="3">
        <v>405.43299999999999</v>
      </c>
      <c r="M25423" s="3">
        <v>120965.89</v>
      </c>
      <c r="N25423">
        <v>-428912.88704321015</v>
      </c>
    </row>
    <row r="25424" spans="1:14" x14ac:dyDescent="0.3">
      <c r="A25424" s="2" t="s">
        <v>25422</v>
      </c>
      <c r="B25424">
        <v>-247781.08240216263</v>
      </c>
      <c r="C25424">
        <v>-1197005.8643256885</v>
      </c>
      <c r="D25424">
        <v>-27438111.033281185</v>
      </c>
      <c r="E25424" s="4">
        <v>174443.04</v>
      </c>
      <c r="F25424">
        <v>475728</v>
      </c>
      <c r="G25424">
        <v>7853.4719999999998</v>
      </c>
      <c r="H25424">
        <v>26178.227999999999</v>
      </c>
      <c r="I25424">
        <v>-1530060.9419492437</v>
      </c>
      <c r="J25424">
        <v>-935809.93536700401</v>
      </c>
      <c r="K25424" s="3">
        <v>32.540999999999997</v>
      </c>
      <c r="L25424" s="3">
        <v>80340.902000000002</v>
      </c>
      <c r="M25424" s="3">
        <v>90751.154999999999</v>
      </c>
      <c r="N25424">
        <v>-467904.96768350201</v>
      </c>
    </row>
    <row r="25425" spans="1:14" x14ac:dyDescent="0.3">
      <c r="A25425" s="2" t="s">
        <v>25423</v>
      </c>
      <c r="B25425">
        <v>-276246.64182167413</v>
      </c>
      <c r="C25425">
        <v>-1248941.3063126544</v>
      </c>
      <c r="D25425">
        <v>-28664741.122453008</v>
      </c>
      <c r="E25425" s="4">
        <v>174443.04</v>
      </c>
      <c r="F25425">
        <v>475728</v>
      </c>
      <c r="G25425">
        <v>7853.4719999999998</v>
      </c>
      <c r="H25425">
        <v>26178.227999999999</v>
      </c>
      <c r="I25425">
        <v>-1581062.9517300727</v>
      </c>
      <c r="J25425">
        <v>-967003.58665763889</v>
      </c>
      <c r="K25425" s="3">
        <v>184.30699999999999</v>
      </c>
      <c r="L25425" s="3">
        <v>161776.807</v>
      </c>
      <c r="M25425" s="3">
        <v>80739.266000000003</v>
      </c>
      <c r="N25425">
        <v>-483501.79332881945</v>
      </c>
    </row>
    <row r="25426" spans="1:14" x14ac:dyDescent="0.3">
      <c r="A25426" s="2" t="s">
        <v>25424</v>
      </c>
      <c r="B25426">
        <v>-285286.37255239312</v>
      </c>
      <c r="C25426">
        <v>-1266794.133843137</v>
      </c>
      <c r="D25426">
        <v>-30375567.558692653</v>
      </c>
      <c r="E25426" s="4">
        <v>174443.04</v>
      </c>
      <c r="F25426">
        <v>475728</v>
      </c>
      <c r="G25426">
        <v>7853.4719999999998</v>
      </c>
      <c r="H25426">
        <v>26178.227999999999</v>
      </c>
      <c r="I25426">
        <v>-1555561.8927959609</v>
      </c>
      <c r="J25426">
        <v>-951406.72795832506</v>
      </c>
      <c r="K25426" s="3">
        <v>355.18200000000002</v>
      </c>
      <c r="L25426" s="3">
        <v>277479.71999999997</v>
      </c>
      <c r="M25426" s="3">
        <v>55641.321000000004</v>
      </c>
      <c r="N25426">
        <v>-475703.36397916253</v>
      </c>
    </row>
    <row r="25427" spans="1:14" x14ac:dyDescent="0.3">
      <c r="A25427" s="2" t="s">
        <v>25425</v>
      </c>
      <c r="B25427">
        <v>-269803.41356949985</v>
      </c>
      <c r="C25427">
        <v>-1281400.9627138316</v>
      </c>
      <c r="D25427">
        <v>-33049408.043122731</v>
      </c>
      <c r="E25427" s="4">
        <v>174443.04</v>
      </c>
      <c r="F25427">
        <v>475728</v>
      </c>
      <c r="G25427">
        <v>7853.4719999999998</v>
      </c>
      <c r="H25427">
        <v>26178.227999999999</v>
      </c>
      <c r="I25427">
        <v>-1483309.03659917</v>
      </c>
      <c r="J25427">
        <v>-907215.71645425959</v>
      </c>
      <c r="K25427" s="3">
        <v>492.35300000000001</v>
      </c>
      <c r="L25427" s="3">
        <v>584852.1</v>
      </c>
      <c r="M25427" s="3">
        <v>34408.879000000001</v>
      </c>
      <c r="N25427">
        <v>-453607.85822712979</v>
      </c>
    </row>
    <row r="25428" spans="1:14" x14ac:dyDescent="0.3">
      <c r="A25428" s="2" t="s">
        <v>25426</v>
      </c>
      <c r="B25428">
        <v>-290094.74308447394</v>
      </c>
      <c r="C25428">
        <v>-1281400.9627138316</v>
      </c>
      <c r="D25428">
        <v>-35346650.547805622</v>
      </c>
      <c r="E25428" s="4">
        <v>174443.04</v>
      </c>
      <c r="F25428">
        <v>475728</v>
      </c>
      <c r="G25428">
        <v>7853.4719999999998</v>
      </c>
      <c r="H25428">
        <v>26178.227999999999</v>
      </c>
      <c r="I25428">
        <v>-1466308.4027013583</v>
      </c>
      <c r="J25428">
        <v>-896817.8547267121</v>
      </c>
      <c r="K25428" s="3">
        <v>583.31700000000001</v>
      </c>
      <c r="L25428" s="3">
        <v>856692.47400000005</v>
      </c>
      <c r="M25428" s="3">
        <v>20714.276000000002</v>
      </c>
      <c r="N25428">
        <v>-448408.92736335605</v>
      </c>
    </row>
    <row r="25429" spans="1:14" x14ac:dyDescent="0.3">
      <c r="A25429" s="2" t="s">
        <v>25427</v>
      </c>
      <c r="B25429">
        <v>-284420.87172621151</v>
      </c>
      <c r="C25429">
        <v>-1273286.0486135373</v>
      </c>
      <c r="D25429">
        <v>-36465682.269656807</v>
      </c>
      <c r="E25429" s="4">
        <v>174443.04</v>
      </c>
      <c r="F25429">
        <v>475728</v>
      </c>
      <c r="G25429">
        <v>7853.4719999999998</v>
      </c>
      <c r="H25429">
        <v>26178.227999999999</v>
      </c>
      <c r="I25429">
        <v>-1542811.3633289051</v>
      </c>
      <c r="J25429">
        <v>-943608.29860866826</v>
      </c>
      <c r="K25429" s="3">
        <v>629.00699999999995</v>
      </c>
      <c r="L25429" s="3">
        <v>989699.32499999995</v>
      </c>
      <c r="M25429" s="3">
        <v>11994.2</v>
      </c>
      <c r="N25429">
        <v>-471804.14930433413</v>
      </c>
    </row>
    <row r="25430" spans="1:14" x14ac:dyDescent="0.3">
      <c r="A25430" s="2" t="s">
        <v>25428</v>
      </c>
      <c r="B25430">
        <v>-270572.7557894293</v>
      </c>
      <c r="C25430">
        <v>-1273286.0486135373</v>
      </c>
      <c r="D25430">
        <v>-36573281.457894094</v>
      </c>
      <c r="E25430" s="4">
        <v>174443.04</v>
      </c>
      <c r="F25430">
        <v>475728</v>
      </c>
      <c r="G25430">
        <v>7853.4719999999998</v>
      </c>
      <c r="H25430">
        <v>26178.227999999999</v>
      </c>
      <c r="I25430">
        <v>-1593813.4811971288</v>
      </c>
      <c r="J25430">
        <v>-974802.01600729581</v>
      </c>
      <c r="K25430" s="3">
        <v>628.95699999999999</v>
      </c>
      <c r="L25430" s="3">
        <v>970047.95600000001</v>
      </c>
      <c r="M25430" s="3">
        <v>5551.4970000000003</v>
      </c>
      <c r="N25430">
        <v>-487401.0080036479</v>
      </c>
    </row>
    <row r="25431" spans="1:14" x14ac:dyDescent="0.3">
      <c r="A25431" s="2" t="s">
        <v>25429</v>
      </c>
      <c r="B25431">
        <v>-270572.7557894293</v>
      </c>
      <c r="C25431">
        <v>-1273286.0486135373</v>
      </c>
      <c r="D25431">
        <v>-36734680.240250044</v>
      </c>
      <c r="E25431" s="4">
        <v>174443.04</v>
      </c>
      <c r="F25431">
        <v>475728</v>
      </c>
      <c r="G25431">
        <v>7853.4719999999998</v>
      </c>
      <c r="H25431">
        <v>26178.227999999999</v>
      </c>
      <c r="I25431">
        <v>-1517310.4124821879</v>
      </c>
      <c r="J25431">
        <v>-928011.5060173471</v>
      </c>
      <c r="K25431" s="3">
        <v>584.90499999999997</v>
      </c>
      <c r="L25431" s="3">
        <v>899350.61</v>
      </c>
      <c r="M25431" s="3">
        <v>18645.821</v>
      </c>
      <c r="N25431">
        <v>-464005.75300867355</v>
      </c>
    </row>
    <row r="25432" spans="1:14" x14ac:dyDescent="0.3">
      <c r="A25432" s="2" t="s">
        <v>25430</v>
      </c>
      <c r="B25432">
        <v>-273842.45655563369</v>
      </c>
      <c r="C25432">
        <v>-1281400.9627138316</v>
      </c>
      <c r="D25432">
        <v>-35771667.833892927</v>
      </c>
      <c r="E25432" s="4">
        <v>174443.04</v>
      </c>
      <c r="F25432">
        <v>475728</v>
      </c>
      <c r="G25432">
        <v>7853.4719999999998</v>
      </c>
      <c r="H25432">
        <v>26178.227999999999</v>
      </c>
      <c r="I25432">
        <v>-1445057.5562853965</v>
      </c>
      <c r="J25432">
        <v>-883820.4945132815</v>
      </c>
      <c r="K25432" s="3">
        <v>494.48500000000001</v>
      </c>
      <c r="L25432" s="3">
        <v>720249.16299999994</v>
      </c>
      <c r="M25432" s="3">
        <v>81832.542000000001</v>
      </c>
      <c r="N25432">
        <v>-441910.24725664075</v>
      </c>
    </row>
    <row r="25433" spans="1:14" x14ac:dyDescent="0.3">
      <c r="A25433" s="2" t="s">
        <v>25431</v>
      </c>
      <c r="B25433">
        <v>-271438.27128959331</v>
      </c>
      <c r="C25433">
        <v>-1263548.1558206428</v>
      </c>
      <c r="D25433">
        <v>-35077652.577212386</v>
      </c>
      <c r="E25433" s="4">
        <v>174443.04</v>
      </c>
      <c r="F25433">
        <v>475728</v>
      </c>
      <c r="G25433">
        <v>7853.4719999999998</v>
      </c>
      <c r="H25433">
        <v>26178.227999999999</v>
      </c>
      <c r="I25433">
        <v>-1419556.4973512848</v>
      </c>
      <c r="J25433">
        <v>-868223.63581396779</v>
      </c>
      <c r="K25433" s="3">
        <v>359.87599999999998</v>
      </c>
      <c r="L25433" s="3">
        <v>473314.43599999999</v>
      </c>
      <c r="M25433" s="3">
        <v>393930.94</v>
      </c>
      <c r="N25433">
        <v>-434111.8179069839</v>
      </c>
    </row>
    <row r="25434" spans="1:14" x14ac:dyDescent="0.3">
      <c r="A25434" s="2" t="s">
        <v>25432</v>
      </c>
      <c r="B25434">
        <v>-263264.04138505587</v>
      </c>
      <c r="C25434">
        <v>-1255433.2417203486</v>
      </c>
      <c r="D25434">
        <v>-34814034.894397676</v>
      </c>
      <c r="E25434" s="4">
        <v>174443.04</v>
      </c>
      <c r="F25434">
        <v>475728</v>
      </c>
      <c r="G25434">
        <v>7853.4719999999998</v>
      </c>
      <c r="H25434">
        <v>26178.227999999999</v>
      </c>
      <c r="I25434">
        <v>-1453557.8732343025</v>
      </c>
      <c r="J25434">
        <v>-889019.42537705519</v>
      </c>
      <c r="K25434" s="3">
        <v>187.73</v>
      </c>
      <c r="L25434" s="3">
        <v>303888.277</v>
      </c>
      <c r="M25434" s="3">
        <v>728042.83299999998</v>
      </c>
      <c r="N25434">
        <v>-444509.71268852759</v>
      </c>
    </row>
    <row r="25435" spans="1:14" x14ac:dyDescent="0.3">
      <c r="A25435" s="2" t="s">
        <v>25433</v>
      </c>
      <c r="B25435">
        <v>-259994.34061885154</v>
      </c>
      <c r="C25435">
        <v>-1257056.2204129486</v>
      </c>
      <c r="D25435">
        <v>-34598836.517923087</v>
      </c>
      <c r="E25435" s="4">
        <v>174443.04</v>
      </c>
      <c r="F25435">
        <v>475728</v>
      </c>
      <c r="G25435">
        <v>7853.4719999999998</v>
      </c>
      <c r="H25435">
        <v>26178.227999999999</v>
      </c>
      <c r="I25435">
        <v>-1504559.8830151318</v>
      </c>
      <c r="J25435">
        <v>-920213.07666769018</v>
      </c>
      <c r="K25435" s="3">
        <v>42.445999999999998</v>
      </c>
      <c r="L25435" s="3">
        <v>181457.71100000001</v>
      </c>
      <c r="M25435" s="3">
        <v>702945.29799999995</v>
      </c>
      <c r="N25435">
        <v>-460106.53833384509</v>
      </c>
    </row>
    <row r="25436" spans="1:14" x14ac:dyDescent="0.3">
      <c r="A25436" s="2" t="s">
        <v>25434</v>
      </c>
      <c r="B25436">
        <v>-332504.57704701979</v>
      </c>
      <c r="C25436">
        <v>-1278155.0053286313</v>
      </c>
      <c r="D25436">
        <v>-34706435.706160389</v>
      </c>
      <c r="E25436" s="4">
        <v>174443.04</v>
      </c>
      <c r="F25436">
        <v>475728</v>
      </c>
      <c r="G25436">
        <v>7853.4719999999998</v>
      </c>
      <c r="H25436">
        <v>26178.227999999999</v>
      </c>
      <c r="I25436">
        <v>-1644815.4909779578</v>
      </c>
      <c r="J25436">
        <v>-1005995.6672979307</v>
      </c>
      <c r="K25436" s="3">
        <v>1.2430000000000001</v>
      </c>
      <c r="L25436" s="3">
        <v>58549.474000000002</v>
      </c>
      <c r="M25436" s="3">
        <v>586036.58600000001</v>
      </c>
      <c r="N25436">
        <v>-502997.83364896534</v>
      </c>
    </row>
    <row r="25437" spans="1:14" x14ac:dyDescent="0.3">
      <c r="A25437" s="2" t="s">
        <v>25435</v>
      </c>
      <c r="B25437">
        <v>-369144.35169708636</v>
      </c>
      <c r="C25437">
        <v>-1320352.5545227029</v>
      </c>
      <c r="D25437">
        <v>-35508049.330161564</v>
      </c>
      <c r="E25437" s="4">
        <v>174443.04</v>
      </c>
      <c r="F25437">
        <v>475728</v>
      </c>
      <c r="G25437">
        <v>7853.4719999999998</v>
      </c>
      <c r="H25437">
        <v>26178.227999999999</v>
      </c>
      <c r="I25437">
        <v>-1819072.4207801044</v>
      </c>
      <c r="J25437">
        <v>-1112574.0144372624</v>
      </c>
      <c r="K25437" s="3">
        <v>0</v>
      </c>
      <c r="L25437" s="3">
        <v>0</v>
      </c>
      <c r="M25437" s="3">
        <v>450360.15700000001</v>
      </c>
      <c r="N25437">
        <v>-556287.00721863122</v>
      </c>
    </row>
    <row r="25438" spans="1:14" x14ac:dyDescent="0.3">
      <c r="A25438" s="2" t="s">
        <v>25436</v>
      </c>
      <c r="B25438">
        <v>-360970.12179254892</v>
      </c>
      <c r="C25438">
        <v>-1326844.4899303971</v>
      </c>
      <c r="D25438">
        <v>-37272676.181436516</v>
      </c>
      <c r="E25438" s="4">
        <v>174443.04</v>
      </c>
      <c r="F25438">
        <v>475728</v>
      </c>
      <c r="G25438">
        <v>7853.4719999999998</v>
      </c>
      <c r="H25438">
        <v>26178.227999999999</v>
      </c>
      <c r="I25438">
        <v>-1721318.5056492018</v>
      </c>
      <c r="J25438">
        <v>-1052786.1442338831</v>
      </c>
      <c r="K25438" s="3">
        <v>0</v>
      </c>
      <c r="L25438" s="3">
        <v>0</v>
      </c>
      <c r="M25438" s="3">
        <v>350030.34399999998</v>
      </c>
      <c r="N25438">
        <v>-526393.07211694156</v>
      </c>
    </row>
    <row r="25439" spans="1:14" x14ac:dyDescent="0.3">
      <c r="A25439" s="2" t="s">
        <v>25437</v>
      </c>
      <c r="B25439">
        <v>-335774.26313924178</v>
      </c>
      <c r="C25439">
        <v>-1321975.5435339499</v>
      </c>
      <c r="D25439">
        <v>-38391707.903287701</v>
      </c>
      <c r="E25439" s="4">
        <v>174443.04</v>
      </c>
      <c r="F25439">
        <v>475728</v>
      </c>
      <c r="G25439">
        <v>7853.4719999999998</v>
      </c>
      <c r="H25439">
        <v>26178.227999999999</v>
      </c>
      <c r="I25439">
        <v>-1551311.7883652055</v>
      </c>
      <c r="J25439">
        <v>-948807.29558043473</v>
      </c>
      <c r="K25439" s="3">
        <v>0</v>
      </c>
      <c r="L25439" s="3">
        <v>0</v>
      </c>
      <c r="M25439" s="3">
        <v>235486.13800000001</v>
      </c>
      <c r="N25439">
        <v>-474403.64779021736</v>
      </c>
    </row>
    <row r="25440" spans="1:14" x14ac:dyDescent="0.3">
      <c r="A25440" s="2" t="s">
        <v>25438</v>
      </c>
      <c r="B25440">
        <v>-308847.38815958914</v>
      </c>
      <c r="C25440">
        <v>-1291138.8761440197</v>
      </c>
      <c r="D25440">
        <v>-36734680.240250044</v>
      </c>
      <c r="E25440" s="4">
        <v>174443.04</v>
      </c>
      <c r="F25440">
        <v>475728</v>
      </c>
      <c r="G25440">
        <v>7853.4719999999998</v>
      </c>
      <c r="H25440">
        <v>26178.227999999999</v>
      </c>
      <c r="I25440">
        <v>-1432307.0268183409</v>
      </c>
      <c r="J25440">
        <v>-876022.06516362471</v>
      </c>
      <c r="K25440" s="3">
        <v>0</v>
      </c>
      <c r="L25440" s="3">
        <v>0</v>
      </c>
      <c r="M25440" s="3">
        <v>169745.53</v>
      </c>
      <c r="N25440">
        <v>-438011.03258181235</v>
      </c>
    </row>
    <row r="25441" spans="1:14" x14ac:dyDescent="0.3">
      <c r="A25441" s="2" t="s">
        <v>25439</v>
      </c>
      <c r="B25441">
        <v>-259705.83545213018</v>
      </c>
      <c r="C25441">
        <v>-1257056.2204129486</v>
      </c>
      <c r="D25441">
        <v>-35454249.736042917</v>
      </c>
      <c r="E25441" s="4">
        <v>174443.04</v>
      </c>
      <c r="F25441">
        <v>475728</v>
      </c>
      <c r="G25441">
        <v>7853.4719999999998</v>
      </c>
      <c r="H25441">
        <v>26178.227999999999</v>
      </c>
      <c r="I25441">
        <v>-1355803.9581033995</v>
      </c>
      <c r="J25441">
        <v>-829231.55517367576</v>
      </c>
      <c r="K25441" s="3">
        <v>0</v>
      </c>
      <c r="L25441" s="3">
        <v>0</v>
      </c>
      <c r="M25441" s="3">
        <v>93665.058999999994</v>
      </c>
      <c r="N25441">
        <v>-414615.77758683788</v>
      </c>
    </row>
    <row r="25442" spans="1:14" x14ac:dyDescent="0.3">
      <c r="A25442" s="2" t="s">
        <v>25440</v>
      </c>
      <c r="B25442">
        <v>-277881.48486778507</v>
      </c>
      <c r="C25442">
        <v>-1205120.7784259827</v>
      </c>
      <c r="D25442">
        <v>-31074963.10315172</v>
      </c>
      <c r="E25442" s="4">
        <v>174443.04</v>
      </c>
      <c r="F25442">
        <v>475728</v>
      </c>
      <c r="G25442">
        <v>7853.4719999999998</v>
      </c>
      <c r="H25442">
        <v>26178.227999999999</v>
      </c>
      <c r="I25442">
        <v>-1351553.7455852495</v>
      </c>
      <c r="J25442">
        <v>-826632.05668779253</v>
      </c>
      <c r="K25442" s="3">
        <v>0</v>
      </c>
      <c r="L25442" s="3">
        <v>0</v>
      </c>
      <c r="M25442" s="3">
        <v>30377.31</v>
      </c>
      <c r="N25442">
        <v>-413316.02834389627</v>
      </c>
    </row>
    <row r="25443" spans="1:14" x14ac:dyDescent="0.3">
      <c r="A25443" s="2" t="s">
        <v>25441</v>
      </c>
      <c r="B25443">
        <v>-271438.27128959331</v>
      </c>
      <c r="C25443">
        <v>-1185644.9928401939</v>
      </c>
      <c r="D25443">
        <v>-28664741.122453008</v>
      </c>
      <c r="E25443" s="4">
        <v>174443.04</v>
      </c>
      <c r="F25443">
        <v>475728</v>
      </c>
      <c r="G25443">
        <v>7853.4719999999998</v>
      </c>
      <c r="H25443">
        <v>26178.227999999999</v>
      </c>
      <c r="I25443">
        <v>-1313302.2652714762</v>
      </c>
      <c r="J25443">
        <v>-803236.83474681468</v>
      </c>
      <c r="K25443" s="3">
        <v>0</v>
      </c>
      <c r="L25443" s="3">
        <v>0</v>
      </c>
      <c r="M25443" s="3">
        <v>11412.17</v>
      </c>
      <c r="N25443">
        <v>-401618.41737340734</v>
      </c>
    </row>
    <row r="25444" spans="1:14" x14ac:dyDescent="0.3">
      <c r="A25444" s="2" t="s">
        <v>25442</v>
      </c>
      <c r="B25444">
        <v>-268168.57052338886</v>
      </c>
      <c r="C25444">
        <v>-1175907.0794100058</v>
      </c>
      <c r="D25444">
        <v>-28185925.063163716</v>
      </c>
      <c r="E25444" s="4">
        <v>174443.04</v>
      </c>
      <c r="F25444">
        <v>475728</v>
      </c>
      <c r="G25444">
        <v>7853.4719999999998</v>
      </c>
      <c r="H25444">
        <v>26178.227999999999</v>
      </c>
      <c r="I25444">
        <v>-1326052.794738532</v>
      </c>
      <c r="J25444">
        <v>-811035.2640964716</v>
      </c>
      <c r="K25444" s="3">
        <v>0</v>
      </c>
      <c r="L25444" s="3">
        <v>0</v>
      </c>
      <c r="M25444" s="3">
        <v>8394.6479999999992</v>
      </c>
      <c r="N25444">
        <v>-405517.6320482358</v>
      </c>
    </row>
    <row r="25445" spans="1:14" x14ac:dyDescent="0.3">
      <c r="A25445" s="2" t="s">
        <v>25443</v>
      </c>
      <c r="B25445">
        <v>-263264.04138505587</v>
      </c>
      <c r="C25445">
        <v>-1174284.1007174058</v>
      </c>
      <c r="D25445">
        <v>-27755528.310214542</v>
      </c>
      <c r="E25445" s="4">
        <v>174443.04</v>
      </c>
      <c r="F25445">
        <v>475728</v>
      </c>
      <c r="G25445">
        <v>7853.4719999999998</v>
      </c>
      <c r="H25445">
        <v>26178.227999999999</v>
      </c>
      <c r="I25445">
        <v>-1334553.1116874381</v>
      </c>
      <c r="J25445">
        <v>-816234.19496024528</v>
      </c>
      <c r="K25445" s="3">
        <v>0</v>
      </c>
      <c r="L25445" s="3">
        <v>0</v>
      </c>
      <c r="M25445" s="3">
        <v>6223.4059999999999</v>
      </c>
      <c r="N25445">
        <v>-408117.09748012264</v>
      </c>
    </row>
    <row r="25446" spans="1:14" x14ac:dyDescent="0.3">
      <c r="A25446" s="2" t="s">
        <v>25444</v>
      </c>
      <c r="B25446">
        <v>-259994.34061885154</v>
      </c>
      <c r="C25446">
        <v>-1175907.0794100058</v>
      </c>
      <c r="D25446">
        <v>-27276712.250925243</v>
      </c>
      <c r="E25446" s="4">
        <v>174443.04</v>
      </c>
      <c r="F25446">
        <v>475728</v>
      </c>
      <c r="G25446">
        <v>7853.4719999999998</v>
      </c>
      <c r="H25446">
        <v>26178.227999999999</v>
      </c>
      <c r="I25446">
        <v>-1338803.3242055881</v>
      </c>
      <c r="J25446">
        <v>-818833.69344612851</v>
      </c>
      <c r="K25446" s="3">
        <v>0</v>
      </c>
      <c r="L25446" s="3">
        <v>0</v>
      </c>
      <c r="M25446" s="3">
        <v>2480.1840000000002</v>
      </c>
      <c r="N25446">
        <v>-409416.84672306426</v>
      </c>
    </row>
    <row r="25447" spans="1:14" x14ac:dyDescent="0.3">
      <c r="A25447" s="2" t="s">
        <v>25445</v>
      </c>
      <c r="B25447">
        <v>-240472.35332380689</v>
      </c>
      <c r="C25447">
        <v>-1185644.9928401939</v>
      </c>
      <c r="D25447">
        <v>-27115313.468569305</v>
      </c>
      <c r="E25447" s="4">
        <v>174443.04</v>
      </c>
      <c r="F25447">
        <v>475728</v>
      </c>
      <c r="G25447">
        <v>7853.4719999999998</v>
      </c>
      <c r="H25447">
        <v>26178.227999999999</v>
      </c>
      <c r="I25447">
        <v>-1402555.8634534732</v>
      </c>
      <c r="J25447">
        <v>-857825.77408642031</v>
      </c>
      <c r="K25447" s="3">
        <v>0</v>
      </c>
      <c r="L25447" s="3">
        <v>1101.8140000000001</v>
      </c>
      <c r="M25447" s="3">
        <v>527.62400000000002</v>
      </c>
      <c r="N25447">
        <v>-428912.88704321015</v>
      </c>
    </row>
    <row r="25448" spans="1:14" x14ac:dyDescent="0.3">
      <c r="A25448" s="2" t="s">
        <v>25446</v>
      </c>
      <c r="B25448">
        <v>-247781.08240216263</v>
      </c>
      <c r="C25448">
        <v>-1197005.8643256885</v>
      </c>
      <c r="D25448">
        <v>-27438111.033281185</v>
      </c>
      <c r="E25448" s="4">
        <v>174443.04</v>
      </c>
      <c r="F25448">
        <v>475728</v>
      </c>
      <c r="G25448">
        <v>7853.4719999999998</v>
      </c>
      <c r="H25448">
        <v>26178.227999999999</v>
      </c>
      <c r="I25448">
        <v>-1530060.9419492437</v>
      </c>
      <c r="J25448">
        <v>-935809.93536700401</v>
      </c>
      <c r="K25448" s="3">
        <v>35.582999999999998</v>
      </c>
      <c r="L25448" s="3">
        <v>99428.335000000006</v>
      </c>
      <c r="M25448" s="3">
        <v>56.235999999999997</v>
      </c>
      <c r="N25448">
        <v>-467904.96768350201</v>
      </c>
    </row>
    <row r="25449" spans="1:14" x14ac:dyDescent="0.3">
      <c r="A25449" s="2" t="s">
        <v>25447</v>
      </c>
      <c r="B25449">
        <v>-276246.64182167413</v>
      </c>
      <c r="C25449">
        <v>-1248941.3063126544</v>
      </c>
      <c r="D25449">
        <v>-28664741.122453008</v>
      </c>
      <c r="E25449" s="4">
        <v>174443.04</v>
      </c>
      <c r="F25449">
        <v>475728</v>
      </c>
      <c r="G25449">
        <v>7853.4719999999998</v>
      </c>
      <c r="H25449">
        <v>26178.227999999999</v>
      </c>
      <c r="I25449">
        <v>-1581062.9517300727</v>
      </c>
      <c r="J25449">
        <v>-967003.58665763889</v>
      </c>
      <c r="K25449" s="3">
        <v>181.90600000000001</v>
      </c>
      <c r="L25449" s="3">
        <v>345577.315</v>
      </c>
      <c r="M25449" s="3">
        <v>130.92099999999999</v>
      </c>
      <c r="N25449">
        <v>-483501.79332881945</v>
      </c>
    </row>
    <row r="25450" spans="1:14" x14ac:dyDescent="0.3">
      <c r="A25450" s="2" t="s">
        <v>25448</v>
      </c>
      <c r="B25450">
        <v>-285286.37255239312</v>
      </c>
      <c r="C25450">
        <v>-1266794.133843137</v>
      </c>
      <c r="D25450">
        <v>-30375567.558692653</v>
      </c>
      <c r="E25450" s="4">
        <v>174443.04</v>
      </c>
      <c r="F25450">
        <v>475728</v>
      </c>
      <c r="G25450">
        <v>7853.4719999999998</v>
      </c>
      <c r="H25450">
        <v>26178.227999999999</v>
      </c>
      <c r="I25450">
        <v>-1555561.8927959609</v>
      </c>
      <c r="J25450">
        <v>-951406.72795832506</v>
      </c>
      <c r="K25450" s="3">
        <v>352.18</v>
      </c>
      <c r="L25450" s="3">
        <v>587698.96600000001</v>
      </c>
      <c r="M25450" s="3">
        <v>21850.38</v>
      </c>
      <c r="N25450">
        <v>-475703.36397916253</v>
      </c>
    </row>
    <row r="25451" spans="1:14" x14ac:dyDescent="0.3">
      <c r="A25451" s="2" t="s">
        <v>25449</v>
      </c>
      <c r="B25451">
        <v>-269803.41356949985</v>
      </c>
      <c r="C25451">
        <v>-1281400.9627138316</v>
      </c>
      <c r="D25451">
        <v>-33049408.043122731</v>
      </c>
      <c r="E25451" s="4">
        <v>174443.04</v>
      </c>
      <c r="F25451">
        <v>475728</v>
      </c>
      <c r="G25451">
        <v>7853.4719999999998</v>
      </c>
      <c r="H25451">
        <v>26178.227999999999</v>
      </c>
      <c r="I25451">
        <v>-1483309.03659917</v>
      </c>
      <c r="J25451">
        <v>-907215.71645425959</v>
      </c>
      <c r="K25451" s="3">
        <v>489.20800000000003</v>
      </c>
      <c r="L25451" s="3">
        <v>819445.20799999998</v>
      </c>
      <c r="M25451" s="3">
        <v>182504.88699999999</v>
      </c>
      <c r="N25451">
        <v>-453607.85822712979</v>
      </c>
    </row>
    <row r="25452" spans="1:14" x14ac:dyDescent="0.3">
      <c r="A25452" s="2" t="s">
        <v>25450</v>
      </c>
      <c r="B25452">
        <v>-290094.74308447394</v>
      </c>
      <c r="C25452">
        <v>-1281400.9627138316</v>
      </c>
      <c r="D25452">
        <v>-35346650.547805622</v>
      </c>
      <c r="E25452" s="4">
        <v>174443.04</v>
      </c>
      <c r="F25452">
        <v>475728</v>
      </c>
      <c r="G25452">
        <v>7853.4719999999998</v>
      </c>
      <c r="H25452">
        <v>26178.227999999999</v>
      </c>
      <c r="I25452">
        <v>-1466308.4027013583</v>
      </c>
      <c r="J25452">
        <v>-896817.8547267121</v>
      </c>
      <c r="K25452" s="3">
        <v>580.87199999999996</v>
      </c>
      <c r="L25452" s="3">
        <v>973545.51199999999</v>
      </c>
      <c r="M25452" s="3">
        <v>585813.37300000002</v>
      </c>
      <c r="N25452">
        <v>-448408.92736335605</v>
      </c>
    </row>
    <row r="25453" spans="1:14" x14ac:dyDescent="0.3">
      <c r="A25453" s="2" t="s">
        <v>25451</v>
      </c>
      <c r="B25453">
        <v>-284420.87172621151</v>
      </c>
      <c r="C25453">
        <v>-1273286.0486135373</v>
      </c>
      <c r="D25453">
        <v>-36465682.269656807</v>
      </c>
      <c r="E25453" s="4">
        <v>174443.04</v>
      </c>
      <c r="F25453">
        <v>475728</v>
      </c>
      <c r="G25453">
        <v>7853.4719999999998</v>
      </c>
      <c r="H25453">
        <v>26178.227999999999</v>
      </c>
      <c r="I25453">
        <v>-1542811.3633289051</v>
      </c>
      <c r="J25453">
        <v>-943608.29860866826</v>
      </c>
      <c r="K25453" s="3">
        <v>626.75800000000004</v>
      </c>
      <c r="L25453" s="3">
        <v>1070520.2779999999</v>
      </c>
      <c r="M25453" s="3">
        <v>1026678.949</v>
      </c>
      <c r="N25453">
        <v>-471804.14930433413</v>
      </c>
    </row>
    <row r="25454" spans="1:14" x14ac:dyDescent="0.3">
      <c r="A25454" s="2" t="s">
        <v>25452</v>
      </c>
      <c r="B25454">
        <v>-270572.7557894293</v>
      </c>
      <c r="C25454">
        <v>-1273286.0486135373</v>
      </c>
      <c r="D25454">
        <v>-36573281.457894094</v>
      </c>
      <c r="E25454" s="4">
        <v>174443.04</v>
      </c>
      <c r="F25454">
        <v>475728</v>
      </c>
      <c r="G25454">
        <v>7853.4719999999998</v>
      </c>
      <c r="H25454">
        <v>26178.227999999999</v>
      </c>
      <c r="I25454">
        <v>-1593813.4811971288</v>
      </c>
      <c r="J25454">
        <v>-974802.01600729581</v>
      </c>
      <c r="K25454" s="3">
        <v>626.78</v>
      </c>
      <c r="L25454" s="3">
        <v>1085365.5249999999</v>
      </c>
      <c r="M25454" s="3">
        <v>1351614.1850000001</v>
      </c>
      <c r="N25454">
        <v>-487401.0080036479</v>
      </c>
    </row>
    <row r="25455" spans="1:14" x14ac:dyDescent="0.3">
      <c r="A25455" s="2" t="s">
        <v>25453</v>
      </c>
      <c r="B25455">
        <v>-270572.7557894293</v>
      </c>
      <c r="C25455">
        <v>-1273286.0486135373</v>
      </c>
      <c r="D25455">
        <v>-36734680.240250044</v>
      </c>
      <c r="E25455" s="4">
        <v>174443.04</v>
      </c>
      <c r="F25455">
        <v>475728</v>
      </c>
      <c r="G25455">
        <v>7853.4719999999998</v>
      </c>
      <c r="H25455">
        <v>26178.227999999999</v>
      </c>
      <c r="I25455">
        <v>-1517310.4124821879</v>
      </c>
      <c r="J25455">
        <v>-928011.5060173471</v>
      </c>
      <c r="K25455" s="3">
        <v>581.33600000000001</v>
      </c>
      <c r="L25455" s="3">
        <v>1003379.428</v>
      </c>
      <c r="M25455" s="3">
        <v>1581070.767</v>
      </c>
      <c r="N25455">
        <v>-464005.75300867355</v>
      </c>
    </row>
    <row r="25456" spans="1:14" x14ac:dyDescent="0.3">
      <c r="A25456" s="2" t="s">
        <v>25454</v>
      </c>
      <c r="B25456">
        <v>-273842.45655563369</v>
      </c>
      <c r="C25456">
        <v>-1281400.9627138316</v>
      </c>
      <c r="D25456">
        <v>-35771667.833892927</v>
      </c>
      <c r="E25456" s="4">
        <v>174443.04</v>
      </c>
      <c r="F25456">
        <v>475728</v>
      </c>
      <c r="G25456">
        <v>7853.4719999999998</v>
      </c>
      <c r="H25456">
        <v>26178.227999999999</v>
      </c>
      <c r="I25456">
        <v>-1445057.5562853965</v>
      </c>
      <c r="J25456">
        <v>-883820.4945132815</v>
      </c>
      <c r="K25456" s="3">
        <v>490.65199999999999</v>
      </c>
      <c r="L25456" s="3">
        <v>866526.00399999996</v>
      </c>
      <c r="M25456" s="3">
        <v>1714326.8459999999</v>
      </c>
      <c r="N25456">
        <v>-441910.24725664075</v>
      </c>
    </row>
    <row r="25457" spans="1:14" x14ac:dyDescent="0.3">
      <c r="A25457" s="2" t="s">
        <v>25455</v>
      </c>
      <c r="B25457">
        <v>-271438.27128959331</v>
      </c>
      <c r="C25457">
        <v>-1263548.1558206428</v>
      </c>
      <c r="D25457">
        <v>-35077652.577212386</v>
      </c>
      <c r="E25457" s="4">
        <v>174443.04</v>
      </c>
      <c r="F25457">
        <v>475728</v>
      </c>
      <c r="G25457">
        <v>7853.4719999999998</v>
      </c>
      <c r="H25457">
        <v>26178.227999999999</v>
      </c>
      <c r="I25457">
        <v>-1419556.4973512848</v>
      </c>
      <c r="J25457">
        <v>-868223.63581396779</v>
      </c>
      <c r="K25457" s="3">
        <v>355.66500000000002</v>
      </c>
      <c r="L25457" s="3">
        <v>698617.21200000006</v>
      </c>
      <c r="M25457" s="3">
        <v>1760959.5090000001</v>
      </c>
      <c r="N25457">
        <v>-434111.8179069839</v>
      </c>
    </row>
    <row r="25458" spans="1:14" x14ac:dyDescent="0.3">
      <c r="A25458" s="2" t="s">
        <v>25456</v>
      </c>
      <c r="B25458">
        <v>-263264.04138505587</v>
      </c>
      <c r="C25458">
        <v>-1255433.2417203486</v>
      </c>
      <c r="D25458">
        <v>-34814034.894397676</v>
      </c>
      <c r="E25458" s="4">
        <v>174443.04</v>
      </c>
      <c r="F25458">
        <v>475728</v>
      </c>
      <c r="G25458">
        <v>7853.4719999999998</v>
      </c>
      <c r="H25458">
        <v>26178.227999999999</v>
      </c>
      <c r="I25458">
        <v>-1453557.8732343025</v>
      </c>
      <c r="J25458">
        <v>-889019.42537705519</v>
      </c>
      <c r="K25458" s="3">
        <v>185.61500000000001</v>
      </c>
      <c r="L25458" s="3">
        <v>430801.01</v>
      </c>
      <c r="M25458" s="3">
        <v>1717983.8389999999</v>
      </c>
      <c r="N25458">
        <v>-444509.71268852759</v>
      </c>
    </row>
    <row r="25459" spans="1:14" x14ac:dyDescent="0.3">
      <c r="A25459" s="2" t="s">
        <v>25457</v>
      </c>
      <c r="B25459">
        <v>-259994.34061885154</v>
      </c>
      <c r="C25459">
        <v>-1257056.2204129486</v>
      </c>
      <c r="D25459">
        <v>-34598836.517923087</v>
      </c>
      <c r="E25459" s="4">
        <v>174443.04</v>
      </c>
      <c r="F25459">
        <v>475728</v>
      </c>
      <c r="G25459">
        <v>7853.4719999999998</v>
      </c>
      <c r="H25459">
        <v>26178.227999999999</v>
      </c>
      <c r="I25459">
        <v>-1504559.8830151318</v>
      </c>
      <c r="J25459">
        <v>-920213.07666769018</v>
      </c>
      <c r="K25459" s="3">
        <v>50.460999999999999</v>
      </c>
      <c r="L25459" s="3">
        <v>176786.27499999999</v>
      </c>
      <c r="M25459" s="3">
        <v>1610851.6240000001</v>
      </c>
      <c r="N25459">
        <v>-460106.53833384509</v>
      </c>
    </row>
    <row r="25460" spans="1:14" x14ac:dyDescent="0.3">
      <c r="A25460" s="2" t="s">
        <v>25458</v>
      </c>
      <c r="B25460">
        <v>-332504.57704701979</v>
      </c>
      <c r="C25460">
        <v>-1278155.0053286313</v>
      </c>
      <c r="D25460">
        <v>-34706435.706160389</v>
      </c>
      <c r="E25460" s="4">
        <v>174443.04</v>
      </c>
      <c r="F25460">
        <v>475728</v>
      </c>
      <c r="G25460">
        <v>7853.4719999999998</v>
      </c>
      <c r="H25460">
        <v>26178.227999999999</v>
      </c>
      <c r="I25460">
        <v>-1644815.4909779578</v>
      </c>
      <c r="J25460">
        <v>-1005995.6672979307</v>
      </c>
      <c r="K25460" s="3">
        <v>1.1870000000000001</v>
      </c>
      <c r="L25460" s="3">
        <v>36974.910000000003</v>
      </c>
      <c r="M25460" s="3">
        <v>1531564.8540000001</v>
      </c>
      <c r="N25460">
        <v>-502997.83364896534</v>
      </c>
    </row>
    <row r="25461" spans="1:14" x14ac:dyDescent="0.3">
      <c r="A25461" s="2" t="s">
        <v>25459</v>
      </c>
      <c r="B25461">
        <v>-369144.35169708636</v>
      </c>
      <c r="C25461">
        <v>-1320352.5545227029</v>
      </c>
      <c r="D25461">
        <v>-35508049.330161564</v>
      </c>
      <c r="E25461" s="4">
        <v>174443.04</v>
      </c>
      <c r="F25461">
        <v>475728</v>
      </c>
      <c r="G25461">
        <v>7853.4719999999998</v>
      </c>
      <c r="H25461">
        <v>26178.227999999999</v>
      </c>
      <c r="I25461">
        <v>-1819072.4207801044</v>
      </c>
      <c r="J25461">
        <v>-1112574.0144372624</v>
      </c>
      <c r="K25461" s="3">
        <v>0</v>
      </c>
      <c r="L25461" s="3">
        <v>0</v>
      </c>
      <c r="M25461" s="3">
        <v>1411377.3</v>
      </c>
      <c r="N25461">
        <v>-556287.00721863122</v>
      </c>
    </row>
    <row r="25462" spans="1:14" x14ac:dyDescent="0.3">
      <c r="A25462" s="2" t="s">
        <v>25460</v>
      </c>
      <c r="B25462">
        <v>-360970.12179254892</v>
      </c>
      <c r="C25462">
        <v>-1326844.4899303971</v>
      </c>
      <c r="D25462">
        <v>-37272676.181436516</v>
      </c>
      <c r="E25462" s="4">
        <v>174443.04</v>
      </c>
      <c r="F25462">
        <v>475728</v>
      </c>
      <c r="G25462">
        <v>7853.4719999999998</v>
      </c>
      <c r="H25462">
        <v>26178.227999999999</v>
      </c>
      <c r="I25462">
        <v>-1721318.5056492018</v>
      </c>
      <c r="J25462">
        <v>-1052786.1442338831</v>
      </c>
      <c r="K25462" s="3">
        <v>0</v>
      </c>
      <c r="L25462" s="3">
        <v>0</v>
      </c>
      <c r="M25462" s="3">
        <v>1270428.8700000001</v>
      </c>
      <c r="N25462">
        <v>-526393.07211694156</v>
      </c>
    </row>
    <row r="25463" spans="1:14" x14ac:dyDescent="0.3">
      <c r="A25463" s="2" t="s">
        <v>25461</v>
      </c>
      <c r="B25463">
        <v>-335774.26313924178</v>
      </c>
      <c r="C25463">
        <v>-1321975.5435339499</v>
      </c>
      <c r="D25463">
        <v>-38391707.903287701</v>
      </c>
      <c r="E25463" s="4">
        <v>174443.04</v>
      </c>
      <c r="F25463">
        <v>475728</v>
      </c>
      <c r="G25463">
        <v>7853.4719999999998</v>
      </c>
      <c r="H25463">
        <v>26178.227999999999</v>
      </c>
      <c r="I25463">
        <v>-1551311.7883652055</v>
      </c>
      <c r="J25463">
        <v>-948807.29558043473</v>
      </c>
      <c r="K25463" s="3">
        <v>0</v>
      </c>
      <c r="L25463" s="3">
        <v>0</v>
      </c>
      <c r="M25463" s="3">
        <v>1168229.2279999999</v>
      </c>
      <c r="N25463">
        <v>-474403.64779021736</v>
      </c>
    </row>
    <row r="25464" spans="1:14" x14ac:dyDescent="0.3">
      <c r="A25464" s="2" t="s">
        <v>25462</v>
      </c>
      <c r="B25464">
        <v>-308847.38815958914</v>
      </c>
      <c r="C25464">
        <v>-1291138.8761440197</v>
      </c>
      <c r="D25464">
        <v>-36734680.240250044</v>
      </c>
      <c r="E25464" s="4">
        <v>174443.04</v>
      </c>
      <c r="F25464">
        <v>475728</v>
      </c>
      <c r="G25464">
        <v>7853.4719999999998</v>
      </c>
      <c r="H25464">
        <v>26178.227999999999</v>
      </c>
      <c r="I25464">
        <v>-1432307.0268183409</v>
      </c>
      <c r="J25464">
        <v>-876022.06516362471</v>
      </c>
      <c r="K25464" s="3">
        <v>0</v>
      </c>
      <c r="L25464" s="3">
        <v>0</v>
      </c>
      <c r="M25464" s="3">
        <v>1199055.7590000001</v>
      </c>
      <c r="N25464">
        <v>-438011.03258181235</v>
      </c>
    </row>
    <row r="25465" spans="1:14" x14ac:dyDescent="0.3">
      <c r="A25465" s="2" t="s">
        <v>25463</v>
      </c>
      <c r="B25465">
        <v>-259705.83545213018</v>
      </c>
      <c r="C25465">
        <v>-1257056.2204129486</v>
      </c>
      <c r="D25465">
        <v>-35454249.736042917</v>
      </c>
      <c r="E25465" s="4">
        <v>174443.04</v>
      </c>
      <c r="F25465">
        <v>475728</v>
      </c>
      <c r="G25465">
        <v>7853.4719999999998</v>
      </c>
      <c r="H25465">
        <v>26178.227999999999</v>
      </c>
      <c r="I25465">
        <v>-1355803.9581033995</v>
      </c>
      <c r="J25465">
        <v>-829231.55517367576</v>
      </c>
      <c r="K25465" s="3">
        <v>0</v>
      </c>
      <c r="L25465" s="3">
        <v>0</v>
      </c>
      <c r="M25465" s="3">
        <v>1390420.17</v>
      </c>
      <c r="N25465">
        <v>-414615.77758683788</v>
      </c>
    </row>
    <row r="25466" spans="1:14" x14ac:dyDescent="0.3">
      <c r="A25466" s="2" t="s">
        <v>25464</v>
      </c>
      <c r="B25466">
        <v>-277881.48486778507</v>
      </c>
      <c r="C25466">
        <v>-1205120.7784259827</v>
      </c>
      <c r="D25466">
        <v>-31074963.10315172</v>
      </c>
      <c r="E25466" s="4">
        <v>174443.04</v>
      </c>
      <c r="F25466">
        <v>475728</v>
      </c>
      <c r="G25466">
        <v>7853.4719999999998</v>
      </c>
      <c r="H25466">
        <v>26178.227999999999</v>
      </c>
      <c r="I25466">
        <v>-1291470.0191837915</v>
      </c>
      <c r="J25466">
        <v>-789883.88112249377</v>
      </c>
      <c r="K25466" s="3">
        <v>0</v>
      </c>
      <c r="L25466" s="3">
        <v>0</v>
      </c>
      <c r="M25466" s="3">
        <v>1617177.098</v>
      </c>
      <c r="N25466">
        <v>-394941.94056124688</v>
      </c>
    </row>
    <row r="25467" spans="1:14" x14ac:dyDescent="0.3">
      <c r="A25467" s="2" t="s">
        <v>25465</v>
      </c>
      <c r="B25467">
        <v>-271438.27128959331</v>
      </c>
      <c r="C25467">
        <v>-1185644.9928401939</v>
      </c>
      <c r="D25467">
        <v>-28664741.122453008</v>
      </c>
      <c r="E25467" s="4">
        <v>174443.04</v>
      </c>
      <c r="F25467">
        <v>475728</v>
      </c>
      <c r="G25467">
        <v>7853.4719999999998</v>
      </c>
      <c r="H25467">
        <v>26178.227999999999</v>
      </c>
      <c r="I25467">
        <v>-1344836.5518931625</v>
      </c>
      <c r="J25467">
        <v>-822523.71275030787</v>
      </c>
      <c r="K25467" s="3">
        <v>0</v>
      </c>
      <c r="L25467" s="3">
        <v>0</v>
      </c>
      <c r="M25467" s="3">
        <v>1716295.5349999999</v>
      </c>
      <c r="N25467">
        <v>-411261.85637515393</v>
      </c>
    </row>
    <row r="25468" spans="1:14" x14ac:dyDescent="0.3">
      <c r="A25468" s="2" t="s">
        <v>25466</v>
      </c>
      <c r="B25468">
        <v>-268168.57052338886</v>
      </c>
      <c r="C25468">
        <v>-1175907.0794100058</v>
      </c>
      <c r="D25468">
        <v>-28185925.063163716</v>
      </c>
      <c r="E25468" s="4">
        <v>174443.04</v>
      </c>
      <c r="F25468">
        <v>475728</v>
      </c>
      <c r="G25468">
        <v>7853.4719999999998</v>
      </c>
      <c r="H25468">
        <v>26178.227999999999</v>
      </c>
      <c r="I25468">
        <v>-1291470.0191837915</v>
      </c>
      <c r="J25468">
        <v>-789883.88112249377</v>
      </c>
      <c r="K25468" s="3">
        <v>0</v>
      </c>
      <c r="L25468" s="3">
        <v>0</v>
      </c>
      <c r="M25468" s="3">
        <v>1783721.0419999999</v>
      </c>
      <c r="N25468">
        <v>-394941.94056124688</v>
      </c>
    </row>
    <row r="25469" spans="1:14" x14ac:dyDescent="0.3">
      <c r="A25469" s="2" t="s">
        <v>25467</v>
      </c>
      <c r="B25469">
        <v>-263264.04138505587</v>
      </c>
      <c r="C25469">
        <v>-1174284.1007174058</v>
      </c>
      <c r="D25469">
        <v>-27755528.310214542</v>
      </c>
      <c r="E25469" s="4">
        <v>174443.04</v>
      </c>
      <c r="F25469">
        <v>475728</v>
      </c>
      <c r="G25469">
        <v>7853.4719999999998</v>
      </c>
      <c r="H25469">
        <v>26178.227999999999</v>
      </c>
      <c r="I25469">
        <v>-1323489.9930966585</v>
      </c>
      <c r="J25469">
        <v>-809467.81330213591</v>
      </c>
      <c r="K25469" s="3">
        <v>0</v>
      </c>
      <c r="L25469" s="3">
        <v>0</v>
      </c>
      <c r="M25469" s="3">
        <v>1898236.9210000001</v>
      </c>
      <c r="N25469">
        <v>-404733.90665106795</v>
      </c>
    </row>
    <row r="25470" spans="1:14" x14ac:dyDescent="0.3">
      <c r="A25470" s="2" t="s">
        <v>25468</v>
      </c>
      <c r="B25470">
        <v>-259994.34061885154</v>
      </c>
      <c r="C25470">
        <v>-1175907.0794100058</v>
      </c>
      <c r="D25470">
        <v>-27276712.250925243</v>
      </c>
      <c r="E25470" s="4">
        <v>174443.04</v>
      </c>
      <c r="F25470">
        <v>475728</v>
      </c>
      <c r="G25470">
        <v>7853.4719999999998</v>
      </c>
      <c r="H25470">
        <v>26178.227999999999</v>
      </c>
      <c r="I25470">
        <v>-1341278.8373331155</v>
      </c>
      <c r="J25470">
        <v>-820347.75717807387</v>
      </c>
      <c r="K25470" s="3">
        <v>0</v>
      </c>
      <c r="L25470" s="3">
        <v>0</v>
      </c>
      <c r="M25470" s="3">
        <v>1936456.7390000001</v>
      </c>
      <c r="N25470">
        <v>-410173.87858903693</v>
      </c>
    </row>
    <row r="25471" spans="1:14" x14ac:dyDescent="0.3">
      <c r="A25471" s="2" t="s">
        <v>25469</v>
      </c>
      <c r="B25471">
        <v>-240472.35332380689</v>
      </c>
      <c r="C25471">
        <v>-1185644.9928401939</v>
      </c>
      <c r="D25471">
        <v>-27115313.468569305</v>
      </c>
      <c r="E25471" s="4">
        <v>174443.04</v>
      </c>
      <c r="F25471">
        <v>475728</v>
      </c>
      <c r="G25471">
        <v>7853.4719999999998</v>
      </c>
      <c r="H25471">
        <v>26178.227999999999</v>
      </c>
      <c r="I25471">
        <v>-1366183.2011684072</v>
      </c>
      <c r="J25471">
        <v>-835579.66753673588</v>
      </c>
      <c r="K25471" s="3">
        <v>0</v>
      </c>
      <c r="L25471" s="3">
        <v>825.41399999999999</v>
      </c>
      <c r="M25471" s="3">
        <v>1915676.4609999999</v>
      </c>
      <c r="N25471">
        <v>-417789.83376836794</v>
      </c>
    </row>
    <row r="25472" spans="1:14" x14ac:dyDescent="0.3">
      <c r="A25472" s="2" t="s">
        <v>25470</v>
      </c>
      <c r="B25472">
        <v>-247781.08240216263</v>
      </c>
      <c r="C25472">
        <v>-1197005.8643256885</v>
      </c>
      <c r="D25472">
        <v>-27438111.033281185</v>
      </c>
      <c r="E25472" s="4">
        <v>174443.04</v>
      </c>
      <c r="F25472">
        <v>475728</v>
      </c>
      <c r="G25472">
        <v>7853.4719999999998</v>
      </c>
      <c r="H25472">
        <v>26178.227999999999</v>
      </c>
      <c r="I25472">
        <v>-1483589.5912247719</v>
      </c>
      <c r="J25472">
        <v>-907387.30818557786</v>
      </c>
      <c r="K25472" s="3">
        <v>44.323999999999998</v>
      </c>
      <c r="L25472" s="3">
        <v>92471.894</v>
      </c>
      <c r="M25472" s="3">
        <v>1862854.2220000001</v>
      </c>
      <c r="N25472">
        <v>-453693.65409278893</v>
      </c>
    </row>
    <row r="25473" spans="1:14" x14ac:dyDescent="0.3">
      <c r="A25473" s="2" t="s">
        <v>25471</v>
      </c>
      <c r="B25473">
        <v>-276246.64182167413</v>
      </c>
      <c r="C25473">
        <v>-1248941.3063126544</v>
      </c>
      <c r="D25473">
        <v>-28664741.122453008</v>
      </c>
      <c r="E25473" s="4">
        <v>174443.04</v>
      </c>
      <c r="F25473">
        <v>475728</v>
      </c>
      <c r="G25473">
        <v>7853.4719999999998</v>
      </c>
      <c r="H25473">
        <v>26178.227999999999</v>
      </c>
      <c r="I25473">
        <v>-1725517.8456969662</v>
      </c>
      <c r="J25473">
        <v>-1055354.5282968578</v>
      </c>
      <c r="K25473" s="3">
        <v>183.03399999999999</v>
      </c>
      <c r="L25473" s="3">
        <v>392323.39</v>
      </c>
      <c r="M25473" s="3">
        <v>1824304.0789999999</v>
      </c>
      <c r="N25473">
        <v>-527677.26414842892</v>
      </c>
    </row>
    <row r="25474" spans="1:14" x14ac:dyDescent="0.3">
      <c r="A25474" s="2" t="s">
        <v>25472</v>
      </c>
      <c r="B25474">
        <v>-285286.37255239312</v>
      </c>
      <c r="C25474">
        <v>-1266794.133843137</v>
      </c>
      <c r="D25474">
        <v>-30375567.558692653</v>
      </c>
      <c r="E25474" s="4">
        <v>174443.04</v>
      </c>
      <c r="F25474">
        <v>475728</v>
      </c>
      <c r="G25474">
        <v>7853.4719999999998</v>
      </c>
      <c r="H25474">
        <v>26178.227999999999</v>
      </c>
      <c r="I25474">
        <v>-1682824.6376252172</v>
      </c>
      <c r="J25474">
        <v>-1029242.6740622577</v>
      </c>
      <c r="K25474" s="3">
        <v>346.99099999999999</v>
      </c>
      <c r="L25474" s="3">
        <v>699908.41599999997</v>
      </c>
      <c r="M25474" s="3">
        <v>1718937.3370000001</v>
      </c>
      <c r="N25474">
        <v>-514621.33703112887</v>
      </c>
    </row>
    <row r="25475" spans="1:14" x14ac:dyDescent="0.3">
      <c r="A25475" s="2" t="s">
        <v>25473</v>
      </c>
      <c r="B25475">
        <v>-269803.41356949985</v>
      </c>
      <c r="C25475">
        <v>-1281400.9627138316</v>
      </c>
      <c r="D25475">
        <v>-33049408.043122731</v>
      </c>
      <c r="E25475" s="4">
        <v>174443.04</v>
      </c>
      <c r="F25475">
        <v>475728</v>
      </c>
      <c r="G25475">
        <v>7853.4719999999998</v>
      </c>
      <c r="H25475">
        <v>26178.227999999999</v>
      </c>
      <c r="I25475">
        <v>-1593880.4164429321</v>
      </c>
      <c r="J25475">
        <v>-974842.95468256786</v>
      </c>
      <c r="K25475" s="3">
        <v>483.86099999999999</v>
      </c>
      <c r="L25475" s="3">
        <v>941082.772</v>
      </c>
      <c r="M25475" s="3">
        <v>1598621.317</v>
      </c>
      <c r="N25475">
        <v>-487421.47734128393</v>
      </c>
    </row>
    <row r="25476" spans="1:14" x14ac:dyDescent="0.3">
      <c r="A25476" s="2" t="s">
        <v>25474</v>
      </c>
      <c r="B25476">
        <v>-290094.74308447394</v>
      </c>
      <c r="C25476">
        <v>-1281400.9627138316</v>
      </c>
      <c r="D25476">
        <v>-35346650.547805622</v>
      </c>
      <c r="E25476" s="4">
        <v>174443.04</v>
      </c>
      <c r="F25476">
        <v>475728</v>
      </c>
      <c r="G25476">
        <v>7853.4719999999998</v>
      </c>
      <c r="H25476">
        <v>26178.227999999999</v>
      </c>
      <c r="I25476">
        <v>-1604553.6958411839</v>
      </c>
      <c r="J25476">
        <v>-981370.90440665372</v>
      </c>
      <c r="K25476" s="3">
        <v>568.05399999999997</v>
      </c>
      <c r="L25476" s="3">
        <v>1102077.43</v>
      </c>
      <c r="M25476" s="3">
        <v>1489713.3589999999</v>
      </c>
      <c r="N25476">
        <v>-490685.45220332686</v>
      </c>
    </row>
    <row r="25477" spans="1:14" x14ac:dyDescent="0.3">
      <c r="A25477" s="2" t="s">
        <v>25475</v>
      </c>
      <c r="B25477">
        <v>-284420.87172621151</v>
      </c>
      <c r="C25477">
        <v>-1273286.0486135373</v>
      </c>
      <c r="D25477">
        <v>-36465682.269656807</v>
      </c>
      <c r="E25477" s="4">
        <v>174443.04</v>
      </c>
      <c r="F25477">
        <v>475728</v>
      </c>
      <c r="G25477">
        <v>7853.4719999999998</v>
      </c>
      <c r="H25477">
        <v>26178.227999999999</v>
      </c>
      <c r="I25477">
        <v>-1611669.2606793891</v>
      </c>
      <c r="J25477">
        <v>-985722.89855850593</v>
      </c>
      <c r="K25477" s="3">
        <v>595.10400000000004</v>
      </c>
      <c r="L25477" s="3">
        <v>1187288.118</v>
      </c>
      <c r="M25477" s="3">
        <v>1444059.4369999999</v>
      </c>
      <c r="N25477">
        <v>-492861.44927925296</v>
      </c>
    </row>
    <row r="25478" spans="1:14" x14ac:dyDescent="0.3">
      <c r="A25478" s="2" t="s">
        <v>25476</v>
      </c>
      <c r="B25478">
        <v>-270572.7557894293</v>
      </c>
      <c r="C25478">
        <v>-1273286.0486135373</v>
      </c>
      <c r="D25478">
        <v>-36573281.457894094</v>
      </c>
      <c r="E25478" s="4">
        <v>174443.04</v>
      </c>
      <c r="F25478">
        <v>475728</v>
      </c>
      <c r="G25478">
        <v>7853.4719999999998</v>
      </c>
      <c r="H25478">
        <v>26178.227999999999</v>
      </c>
      <c r="I25478">
        <v>-1611669.2606793891</v>
      </c>
      <c r="J25478">
        <v>-985722.89855850593</v>
      </c>
      <c r="K25478" s="3">
        <v>564.77499999999998</v>
      </c>
      <c r="L25478" s="3">
        <v>1202339.4979999999</v>
      </c>
      <c r="M25478" s="3">
        <v>1429857.0120000001</v>
      </c>
      <c r="N25478">
        <v>-492861.44927925296</v>
      </c>
    </row>
    <row r="25479" spans="1:14" x14ac:dyDescent="0.3">
      <c r="A25479" s="2" t="s">
        <v>25477</v>
      </c>
      <c r="B25479">
        <v>-270572.7557894293</v>
      </c>
      <c r="C25479">
        <v>-1273286.0486135373</v>
      </c>
      <c r="D25479">
        <v>-36734680.240250044</v>
      </c>
      <c r="E25479" s="4">
        <v>174443.04</v>
      </c>
      <c r="F25479">
        <v>475728</v>
      </c>
      <c r="G25479">
        <v>7853.4719999999998</v>
      </c>
      <c r="H25479">
        <v>26178.227999999999</v>
      </c>
      <c r="I25479">
        <v>-1480031.7861859845</v>
      </c>
      <c r="J25479">
        <v>-905211.29727508791</v>
      </c>
      <c r="K25479" s="3">
        <v>550.21600000000001</v>
      </c>
      <c r="L25479" s="3">
        <v>1150521.9240000001</v>
      </c>
      <c r="M25479" s="3">
        <v>1399791.4450000001</v>
      </c>
      <c r="N25479">
        <v>-452605.64863754396</v>
      </c>
    </row>
    <row r="25480" spans="1:14" x14ac:dyDescent="0.3">
      <c r="A25480" s="2" t="s">
        <v>25478</v>
      </c>
      <c r="B25480">
        <v>-273842.45655563369</v>
      </c>
      <c r="C25480">
        <v>-1281400.9627138316</v>
      </c>
      <c r="D25480">
        <v>-35771667.833892927</v>
      </c>
      <c r="E25480" s="4">
        <v>174443.04</v>
      </c>
      <c r="F25480">
        <v>475728</v>
      </c>
      <c r="G25480">
        <v>7853.4719999999998</v>
      </c>
      <c r="H25480">
        <v>26178.227999999999</v>
      </c>
      <c r="I25480">
        <v>-1430223.0585154009</v>
      </c>
      <c r="J25480">
        <v>-874747.47655776388</v>
      </c>
      <c r="K25480" s="3">
        <v>440.48599999999999</v>
      </c>
      <c r="L25480" s="3">
        <v>1026300.686</v>
      </c>
      <c r="M25480" s="3">
        <v>1349828.956</v>
      </c>
      <c r="N25480">
        <v>-437373.73827888194</v>
      </c>
    </row>
    <row r="25481" spans="1:14" x14ac:dyDescent="0.3">
      <c r="A25481" s="2" t="s">
        <v>25479</v>
      </c>
      <c r="B25481">
        <v>-271438.27128959331</v>
      </c>
      <c r="C25481">
        <v>-1263548.1558206428</v>
      </c>
      <c r="D25481">
        <v>-35077652.577212386</v>
      </c>
      <c r="E25481" s="4">
        <v>174443.04</v>
      </c>
      <c r="F25481">
        <v>475728</v>
      </c>
      <c r="G25481">
        <v>7853.4719999999998</v>
      </c>
      <c r="H25481">
        <v>26178.227999999999</v>
      </c>
      <c r="I25481">
        <v>-1383972.0454048642</v>
      </c>
      <c r="J25481">
        <v>-846459.61141267372</v>
      </c>
      <c r="K25481" s="3">
        <v>320.60199999999998</v>
      </c>
      <c r="L25481" s="3">
        <v>831736.55500000005</v>
      </c>
      <c r="M25481" s="3">
        <v>1290855.861</v>
      </c>
      <c r="N25481">
        <v>-423229.80570633686</v>
      </c>
    </row>
    <row r="25482" spans="1:14" x14ac:dyDescent="0.3">
      <c r="A25482" s="2" t="s">
        <v>25480</v>
      </c>
      <c r="B25482">
        <v>-263264.04138505587</v>
      </c>
      <c r="C25482">
        <v>-1255433.2417203486</v>
      </c>
      <c r="D25482">
        <v>-34814034.894397676</v>
      </c>
      <c r="E25482" s="4">
        <v>174443.04</v>
      </c>
      <c r="F25482">
        <v>475728</v>
      </c>
      <c r="G25482">
        <v>7853.4719999999998</v>
      </c>
      <c r="H25482">
        <v>26178.227999999999</v>
      </c>
      <c r="I25482">
        <v>-1430223.0585154009</v>
      </c>
      <c r="J25482">
        <v>-874747.47655776388</v>
      </c>
      <c r="K25482" s="3">
        <v>170.06800000000001</v>
      </c>
      <c r="L25482" s="3">
        <v>573342.05599999998</v>
      </c>
      <c r="M25482" s="3">
        <v>1217207.6040000001</v>
      </c>
      <c r="N25482">
        <v>-437373.73827888194</v>
      </c>
    </row>
    <row r="25483" spans="1:14" x14ac:dyDescent="0.3">
      <c r="A25483" s="2" t="s">
        <v>25481</v>
      </c>
      <c r="B25483">
        <v>-259994.34061885154</v>
      </c>
      <c r="C25483">
        <v>-1257056.2204129486</v>
      </c>
      <c r="D25483">
        <v>-34598836.517923087</v>
      </c>
      <c r="E25483" s="4">
        <v>174443.04</v>
      </c>
      <c r="F25483">
        <v>475728</v>
      </c>
      <c r="G25483">
        <v>7853.4719999999998</v>
      </c>
      <c r="H25483">
        <v>26178.227999999999</v>
      </c>
      <c r="I25483">
        <v>-1551187.1631318126</v>
      </c>
      <c r="J25483">
        <v>-948731.07277883985</v>
      </c>
      <c r="K25483" s="3">
        <v>48.96</v>
      </c>
      <c r="L25483" s="3">
        <v>243591.06400000001</v>
      </c>
      <c r="M25483" s="3">
        <v>1021263.7659999999</v>
      </c>
      <c r="N25483">
        <v>-474365.53638941993</v>
      </c>
    </row>
    <row r="25484" spans="1:14" x14ac:dyDescent="0.3">
      <c r="A25484" s="2" t="s">
        <v>25482</v>
      </c>
      <c r="B25484">
        <v>-332504.57704701979</v>
      </c>
      <c r="C25484">
        <v>-1278155.0053286313</v>
      </c>
      <c r="D25484">
        <v>-34706435.706160389</v>
      </c>
      <c r="E25484" s="4">
        <v>174443.04</v>
      </c>
      <c r="F25484">
        <v>475728</v>
      </c>
      <c r="G25484">
        <v>7853.4719999999998</v>
      </c>
      <c r="H25484">
        <v>26178.227999999999</v>
      </c>
      <c r="I25484">
        <v>-1661478.0335893431</v>
      </c>
      <c r="J25484">
        <v>-1016186.7469449579</v>
      </c>
      <c r="K25484" s="3">
        <v>0</v>
      </c>
      <c r="L25484" s="3">
        <v>26314.420999999998</v>
      </c>
      <c r="M25484" s="3">
        <v>770504.696</v>
      </c>
      <c r="N25484">
        <v>-508093.37347247894</v>
      </c>
    </row>
    <row r="25485" spans="1:14" x14ac:dyDescent="0.3">
      <c r="A25485" s="2" t="s">
        <v>25483</v>
      </c>
      <c r="B25485">
        <v>-369144.35169708636</v>
      </c>
      <c r="C25485">
        <v>-1320352.5545227029</v>
      </c>
      <c r="D25485">
        <v>-35508049.330161564</v>
      </c>
      <c r="E25485" s="4">
        <v>174443.04</v>
      </c>
      <c r="F25485">
        <v>475728</v>
      </c>
      <c r="G25485">
        <v>7853.4719999999998</v>
      </c>
      <c r="H25485">
        <v>26178.227999999999</v>
      </c>
      <c r="I25485">
        <v>-1743306.6899334234</v>
      </c>
      <c r="J25485">
        <v>-1066234.4721727958</v>
      </c>
      <c r="K25485" s="3">
        <v>0</v>
      </c>
      <c r="L25485" s="3">
        <v>0</v>
      </c>
      <c r="M25485" s="3">
        <v>501278.31400000001</v>
      </c>
      <c r="N25485">
        <v>-533117.2360863979</v>
      </c>
    </row>
    <row r="25486" spans="1:14" x14ac:dyDescent="0.3">
      <c r="A25486" s="2" t="s">
        <v>25484</v>
      </c>
      <c r="B25486">
        <v>-360970.12179254892</v>
      </c>
      <c r="C25486">
        <v>-1326844.4899303971</v>
      </c>
      <c r="D25486">
        <v>-37272676.181436516</v>
      </c>
      <c r="E25486" s="4">
        <v>174443.04</v>
      </c>
      <c r="F25486">
        <v>475728</v>
      </c>
      <c r="G25486">
        <v>7853.4719999999998</v>
      </c>
      <c r="H25486">
        <v>26178.227999999999</v>
      </c>
      <c r="I25486">
        <v>-1682824.6376252172</v>
      </c>
      <c r="J25486">
        <v>-1029242.6740622577</v>
      </c>
      <c r="K25486" s="3">
        <v>0</v>
      </c>
      <c r="L25486" s="3">
        <v>0</v>
      </c>
      <c r="M25486" s="3">
        <v>348164.42800000001</v>
      </c>
      <c r="N25486">
        <v>-514621.33703112887</v>
      </c>
    </row>
    <row r="25487" spans="1:14" x14ac:dyDescent="0.3">
      <c r="A25487" s="2" t="s">
        <v>25485</v>
      </c>
      <c r="B25487">
        <v>-335774.26313924178</v>
      </c>
      <c r="C25487">
        <v>-1321975.5435339499</v>
      </c>
      <c r="D25487">
        <v>-38391707.903287701</v>
      </c>
      <c r="E25487" s="4">
        <v>174443.04</v>
      </c>
      <c r="F25487">
        <v>475728</v>
      </c>
      <c r="G25487">
        <v>7853.4719999999998</v>
      </c>
      <c r="H25487">
        <v>26178.227999999999</v>
      </c>
      <c r="I25487">
        <v>-1430223.0585154009</v>
      </c>
      <c r="J25487">
        <v>-874747.47655776388</v>
      </c>
      <c r="K25487" s="3">
        <v>0</v>
      </c>
      <c r="L25487" s="3">
        <v>0</v>
      </c>
      <c r="M25487" s="3">
        <v>234165.57</v>
      </c>
      <c r="N25487">
        <v>-437373.73827888194</v>
      </c>
    </row>
    <row r="25488" spans="1:14" x14ac:dyDescent="0.3">
      <c r="A25488" s="2" t="s">
        <v>25486</v>
      </c>
      <c r="B25488">
        <v>-308847.38815958914</v>
      </c>
      <c r="C25488">
        <v>-1291138.8761440197</v>
      </c>
      <c r="D25488">
        <v>-36734680.240250044</v>
      </c>
      <c r="E25488" s="4">
        <v>174443.04</v>
      </c>
      <c r="F25488">
        <v>475728</v>
      </c>
      <c r="G25488">
        <v>7853.4719999999998</v>
      </c>
      <c r="H25488">
        <v>26178.227999999999</v>
      </c>
      <c r="I25488">
        <v>-1291470.0191837915</v>
      </c>
      <c r="J25488">
        <v>-789883.88112249377</v>
      </c>
      <c r="K25488" s="3">
        <v>0</v>
      </c>
      <c r="L25488" s="3">
        <v>0</v>
      </c>
      <c r="M25488" s="3">
        <v>136634.36199999999</v>
      </c>
      <c r="N25488">
        <v>-394941.94056124688</v>
      </c>
    </row>
    <row r="25489" spans="1:14" x14ac:dyDescent="0.3">
      <c r="A25489" s="2" t="s">
        <v>25487</v>
      </c>
      <c r="B25489">
        <v>-259705.83545213018</v>
      </c>
      <c r="C25489">
        <v>-1257056.2204129486</v>
      </c>
      <c r="D25489">
        <v>-35454249.736042917</v>
      </c>
      <c r="E25489" s="4">
        <v>174443.04</v>
      </c>
      <c r="F25489">
        <v>475728</v>
      </c>
      <c r="G25489">
        <v>7853.4719999999998</v>
      </c>
      <c r="H25489">
        <v>26178.227999999999</v>
      </c>
      <c r="I25489">
        <v>-1327047.7076567055</v>
      </c>
      <c r="J25489">
        <v>-811643.76887436979</v>
      </c>
      <c r="K25489" s="3">
        <v>0</v>
      </c>
      <c r="L25489" s="3">
        <v>0</v>
      </c>
      <c r="M25489" s="3">
        <v>81824.592000000004</v>
      </c>
      <c r="N25489">
        <v>-405821.8844371849</v>
      </c>
    </row>
    <row r="25490" spans="1:14" x14ac:dyDescent="0.3">
      <c r="A25490" s="2" t="s">
        <v>25488</v>
      </c>
      <c r="B25490">
        <v>-277881.48486778507</v>
      </c>
      <c r="C25490">
        <v>-1205120.7784259827</v>
      </c>
      <c r="D25490">
        <v>-31074963.10315172</v>
      </c>
      <c r="E25490" s="4">
        <v>174443.04</v>
      </c>
      <c r="F25490">
        <v>475728</v>
      </c>
      <c r="G25490">
        <v>7853.4719999999998</v>
      </c>
      <c r="H25490">
        <v>26178.227999999999</v>
      </c>
      <c r="I25490">
        <v>-1291470.0191837915</v>
      </c>
      <c r="J25490">
        <v>-789883.88112249377</v>
      </c>
      <c r="K25490" s="3">
        <v>0</v>
      </c>
      <c r="L25490" s="3">
        <v>0</v>
      </c>
      <c r="M25490" s="3">
        <v>24522.395</v>
      </c>
      <c r="N25490">
        <v>-394941.94056124688</v>
      </c>
    </row>
    <row r="25491" spans="1:14" x14ac:dyDescent="0.3">
      <c r="A25491" s="2" t="s">
        <v>25489</v>
      </c>
      <c r="B25491">
        <v>-271438.27128959331</v>
      </c>
      <c r="C25491">
        <v>-1185644.9928401939</v>
      </c>
      <c r="D25491">
        <v>-28664741.122453008</v>
      </c>
      <c r="E25491" s="4">
        <v>174443.04</v>
      </c>
      <c r="F25491">
        <v>475728</v>
      </c>
      <c r="G25491">
        <v>7853.4719999999998</v>
      </c>
      <c r="H25491">
        <v>26178.227999999999</v>
      </c>
      <c r="I25491">
        <v>-1344836.5518931625</v>
      </c>
      <c r="J25491">
        <v>-822523.71275030787</v>
      </c>
      <c r="K25491" s="3">
        <v>0</v>
      </c>
      <c r="L25491" s="3">
        <v>0</v>
      </c>
      <c r="M25491" s="3">
        <v>1469.9839999999999</v>
      </c>
      <c r="N25491">
        <v>-411261.85637515393</v>
      </c>
    </row>
    <row r="25492" spans="1:14" x14ac:dyDescent="0.3">
      <c r="A25492" s="2" t="s">
        <v>25490</v>
      </c>
      <c r="B25492">
        <v>-268168.57052338886</v>
      </c>
      <c r="C25492">
        <v>-1175907.0794100058</v>
      </c>
      <c r="D25492">
        <v>-28185925.063163716</v>
      </c>
      <c r="E25492" s="4">
        <v>174443.04</v>
      </c>
      <c r="F25492">
        <v>475728</v>
      </c>
      <c r="G25492">
        <v>7853.4719999999998</v>
      </c>
      <c r="H25492">
        <v>26178.227999999999</v>
      </c>
      <c r="I25492">
        <v>-1291470.0191837915</v>
      </c>
      <c r="J25492">
        <v>-789883.88112249377</v>
      </c>
      <c r="K25492" s="3">
        <v>0</v>
      </c>
      <c r="L25492" s="3">
        <v>0</v>
      </c>
      <c r="M25492" s="3">
        <v>19.004999999999999</v>
      </c>
      <c r="N25492">
        <v>-394941.94056124688</v>
      </c>
    </row>
    <row r="25493" spans="1:14" x14ac:dyDescent="0.3">
      <c r="A25493" s="2" t="s">
        <v>25491</v>
      </c>
      <c r="B25493">
        <v>-263264.04138505587</v>
      </c>
      <c r="C25493">
        <v>-1174284.1007174058</v>
      </c>
      <c r="D25493">
        <v>-27755528.310214542</v>
      </c>
      <c r="E25493" s="4">
        <v>174443.04</v>
      </c>
      <c r="F25493">
        <v>475728</v>
      </c>
      <c r="G25493">
        <v>7853.4719999999998</v>
      </c>
      <c r="H25493">
        <v>26178.227999999999</v>
      </c>
      <c r="I25493">
        <v>-1323489.9930966585</v>
      </c>
      <c r="J25493">
        <v>-809467.81330213591</v>
      </c>
      <c r="K25493" s="3">
        <v>0</v>
      </c>
      <c r="L25493" s="3">
        <v>0</v>
      </c>
      <c r="M25493" s="3">
        <v>43.045999999999999</v>
      </c>
      <c r="N25493">
        <v>-404733.90665106795</v>
      </c>
    </row>
    <row r="25494" spans="1:14" x14ac:dyDescent="0.3">
      <c r="A25494" s="2" t="s">
        <v>25492</v>
      </c>
      <c r="B25494">
        <v>-259994.34061885154</v>
      </c>
      <c r="C25494">
        <v>-1175907.0794100058</v>
      </c>
      <c r="D25494">
        <v>-27276712.250925243</v>
      </c>
      <c r="E25494" s="4">
        <v>174443.04</v>
      </c>
      <c r="F25494">
        <v>475728</v>
      </c>
      <c r="G25494">
        <v>7853.4719999999998</v>
      </c>
      <c r="H25494">
        <v>26178.227999999999</v>
      </c>
      <c r="I25494">
        <v>-1341278.8373331155</v>
      </c>
      <c r="J25494">
        <v>-820347.75717807387</v>
      </c>
      <c r="K25494" s="3">
        <v>0</v>
      </c>
      <c r="L25494" s="3">
        <v>0</v>
      </c>
      <c r="M25494" s="3">
        <v>3759.2539999999999</v>
      </c>
      <c r="N25494">
        <v>-410173.87858903693</v>
      </c>
    </row>
    <row r="25495" spans="1:14" x14ac:dyDescent="0.3">
      <c r="A25495" s="2" t="s">
        <v>25493</v>
      </c>
      <c r="B25495">
        <v>-240472.35332380689</v>
      </c>
      <c r="C25495">
        <v>-1185644.9928401939</v>
      </c>
      <c r="D25495">
        <v>-27115313.468569305</v>
      </c>
      <c r="E25495" s="4">
        <v>174443.04</v>
      </c>
      <c r="F25495">
        <v>475728</v>
      </c>
      <c r="G25495">
        <v>7853.4719999999998</v>
      </c>
      <c r="H25495">
        <v>26178.227999999999</v>
      </c>
      <c r="I25495">
        <v>-1366183.2011684072</v>
      </c>
      <c r="J25495">
        <v>-835579.66753673588</v>
      </c>
      <c r="K25495" s="3">
        <v>0</v>
      </c>
      <c r="L25495" s="3">
        <v>924.91899999999998</v>
      </c>
      <c r="M25495" s="3">
        <v>44735.489000000001</v>
      </c>
      <c r="N25495">
        <v>-417789.83376836794</v>
      </c>
    </row>
    <row r="25496" spans="1:14" x14ac:dyDescent="0.3">
      <c r="A25496" s="2" t="s">
        <v>25494</v>
      </c>
      <c r="B25496">
        <v>-247781.08240216263</v>
      </c>
      <c r="C25496">
        <v>-1197005.8643256885</v>
      </c>
      <c r="D25496">
        <v>-27438111.033281185</v>
      </c>
      <c r="E25496" s="4">
        <v>174443.04</v>
      </c>
      <c r="F25496">
        <v>475728</v>
      </c>
      <c r="G25496">
        <v>7853.4719999999998</v>
      </c>
      <c r="H25496">
        <v>26178.227999999999</v>
      </c>
      <c r="I25496">
        <v>-1483589.5912247719</v>
      </c>
      <c r="J25496">
        <v>-907387.30818557786</v>
      </c>
      <c r="K25496" s="3">
        <v>45.45</v>
      </c>
      <c r="L25496" s="3">
        <v>92245.53</v>
      </c>
      <c r="M25496" s="3">
        <v>94528.755999999994</v>
      </c>
      <c r="N25496">
        <v>-453693.65409278893</v>
      </c>
    </row>
    <row r="25497" spans="1:14" x14ac:dyDescent="0.3">
      <c r="A25497" s="2" t="s">
        <v>25495</v>
      </c>
      <c r="B25497">
        <v>-276246.64182167413</v>
      </c>
      <c r="C25497">
        <v>-1248941.3063126544</v>
      </c>
      <c r="D25497">
        <v>-28664741.122453008</v>
      </c>
      <c r="E25497" s="4">
        <v>174443.04</v>
      </c>
      <c r="F25497">
        <v>475728</v>
      </c>
      <c r="G25497">
        <v>7853.4719999999998</v>
      </c>
      <c r="H25497">
        <v>26178.227999999999</v>
      </c>
      <c r="I25497">
        <v>-1725517.8456969662</v>
      </c>
      <c r="J25497">
        <v>-1055354.5282968578</v>
      </c>
      <c r="K25497" s="3">
        <v>157.46199999999999</v>
      </c>
      <c r="L25497" s="3">
        <v>406215.99800000002</v>
      </c>
      <c r="M25497" s="3">
        <v>114408.55899999999</v>
      </c>
      <c r="N25497">
        <v>-527677.26414842892</v>
      </c>
    </row>
    <row r="25498" spans="1:14" x14ac:dyDescent="0.3">
      <c r="A25498" s="2" t="s">
        <v>25496</v>
      </c>
      <c r="B25498">
        <v>-285286.37255239312</v>
      </c>
      <c r="C25498">
        <v>-1266794.133843137</v>
      </c>
      <c r="D25498">
        <v>-30375567.558692653</v>
      </c>
      <c r="E25498" s="4">
        <v>174443.04</v>
      </c>
      <c r="F25498">
        <v>475728</v>
      </c>
      <c r="G25498">
        <v>7853.4719999999998</v>
      </c>
      <c r="H25498">
        <v>26178.227999999999</v>
      </c>
      <c r="I25498">
        <v>-1682824.6376252172</v>
      </c>
      <c r="J25498">
        <v>-1029242.6740622577</v>
      </c>
      <c r="K25498" s="3">
        <v>314.28300000000002</v>
      </c>
      <c r="L25498" s="3">
        <v>703541.29799999995</v>
      </c>
      <c r="M25498" s="3">
        <v>122860.432</v>
      </c>
      <c r="N25498">
        <v>-514621.33703112887</v>
      </c>
    </row>
    <row r="25499" spans="1:14" x14ac:dyDescent="0.3">
      <c r="A25499" s="2" t="s">
        <v>25497</v>
      </c>
      <c r="B25499">
        <v>-269803.41356949985</v>
      </c>
      <c r="C25499">
        <v>-1281400.9627138316</v>
      </c>
      <c r="D25499">
        <v>-33049408.043122731</v>
      </c>
      <c r="E25499" s="4">
        <v>174443.04</v>
      </c>
      <c r="F25499">
        <v>475728</v>
      </c>
      <c r="G25499">
        <v>7853.4719999999998</v>
      </c>
      <c r="H25499">
        <v>26178.227999999999</v>
      </c>
      <c r="I25499">
        <v>-1593880.4164429321</v>
      </c>
      <c r="J25499">
        <v>-974842.95468256786</v>
      </c>
      <c r="K25499" s="3">
        <v>417.86399999999998</v>
      </c>
      <c r="L25499" s="3">
        <v>931562.84600000002</v>
      </c>
      <c r="M25499" s="3">
        <v>100967.88400000001</v>
      </c>
      <c r="N25499">
        <v>-487421.47734128393</v>
      </c>
    </row>
    <row r="25500" spans="1:14" x14ac:dyDescent="0.3">
      <c r="A25500" s="2" t="s">
        <v>25498</v>
      </c>
      <c r="B25500">
        <v>-290094.74308447394</v>
      </c>
      <c r="C25500">
        <v>-1281400.9627138316</v>
      </c>
      <c r="D25500">
        <v>-35346650.547805622</v>
      </c>
      <c r="E25500" s="4">
        <v>174443.04</v>
      </c>
      <c r="F25500">
        <v>475728</v>
      </c>
      <c r="G25500">
        <v>7853.4719999999998</v>
      </c>
      <c r="H25500">
        <v>26178.227999999999</v>
      </c>
      <c r="I25500">
        <v>-1604553.6958411839</v>
      </c>
      <c r="J25500">
        <v>-981370.90440665372</v>
      </c>
      <c r="K25500" s="3">
        <v>487.46699999999998</v>
      </c>
      <c r="L25500" s="3">
        <v>1083129.571</v>
      </c>
      <c r="M25500" s="3">
        <v>89343.573000000004</v>
      </c>
      <c r="N25500">
        <v>-490685.45220332686</v>
      </c>
    </row>
    <row r="25501" spans="1:14" x14ac:dyDescent="0.3">
      <c r="A25501" s="2" t="s">
        <v>25499</v>
      </c>
      <c r="B25501">
        <v>-284420.87172621151</v>
      </c>
      <c r="C25501">
        <v>-1273286.0486135373</v>
      </c>
      <c r="D25501">
        <v>-36465682.269656807</v>
      </c>
      <c r="E25501" s="4">
        <v>174443.04</v>
      </c>
      <c r="F25501">
        <v>475728</v>
      </c>
      <c r="G25501">
        <v>7853.4719999999998</v>
      </c>
      <c r="H25501">
        <v>26178.227999999999</v>
      </c>
      <c r="I25501">
        <v>-1611669.2606793891</v>
      </c>
      <c r="J25501">
        <v>-985722.89855850593</v>
      </c>
      <c r="K25501" s="3">
        <v>526.68600000000004</v>
      </c>
      <c r="L25501" s="3">
        <v>1160186.004</v>
      </c>
      <c r="M25501" s="3">
        <v>156408.976</v>
      </c>
      <c r="N25501">
        <v>-492861.44927925296</v>
      </c>
    </row>
    <row r="25502" spans="1:14" x14ac:dyDescent="0.3">
      <c r="A25502" s="2" t="s">
        <v>25500</v>
      </c>
      <c r="B25502">
        <v>-270572.7557894293</v>
      </c>
      <c r="C25502">
        <v>-1273286.0486135373</v>
      </c>
      <c r="D25502">
        <v>-36573281.457894094</v>
      </c>
      <c r="E25502" s="4">
        <v>174443.04</v>
      </c>
      <c r="F25502">
        <v>475728</v>
      </c>
      <c r="G25502">
        <v>7853.4719999999998</v>
      </c>
      <c r="H25502">
        <v>26178.227999999999</v>
      </c>
      <c r="I25502">
        <v>-1611669.2606793891</v>
      </c>
      <c r="J25502">
        <v>-985722.89855850593</v>
      </c>
      <c r="K25502" s="3">
        <v>527.46199999999999</v>
      </c>
      <c r="L25502" s="3">
        <v>1169142.1629999999</v>
      </c>
      <c r="M25502" s="3">
        <v>321811.321</v>
      </c>
      <c r="N25502">
        <v>-492861.44927925296</v>
      </c>
    </row>
    <row r="25503" spans="1:14" x14ac:dyDescent="0.3">
      <c r="A25503" s="2" t="s">
        <v>25501</v>
      </c>
      <c r="B25503">
        <v>-270572.7557894293</v>
      </c>
      <c r="C25503">
        <v>-1273286.0486135373</v>
      </c>
      <c r="D25503">
        <v>-36734680.240250044</v>
      </c>
      <c r="E25503" s="4">
        <v>174443.04</v>
      </c>
      <c r="F25503">
        <v>475728</v>
      </c>
      <c r="G25503">
        <v>7853.4719999999998</v>
      </c>
      <c r="H25503">
        <v>26178.227999999999</v>
      </c>
      <c r="I25503">
        <v>-1480031.7861859845</v>
      </c>
      <c r="J25503">
        <v>-905211.29727508791</v>
      </c>
      <c r="K25503" s="3">
        <v>481.346</v>
      </c>
      <c r="L25503" s="3">
        <v>1113735.517</v>
      </c>
      <c r="M25503" s="3">
        <v>553722.53</v>
      </c>
      <c r="N25503">
        <v>-452605.64863754396</v>
      </c>
    </row>
    <row r="25504" spans="1:14" x14ac:dyDescent="0.3">
      <c r="A25504" s="2" t="s">
        <v>25502</v>
      </c>
      <c r="B25504">
        <v>-273842.45655563369</v>
      </c>
      <c r="C25504">
        <v>-1281400.9627138316</v>
      </c>
      <c r="D25504">
        <v>-35771667.833892927</v>
      </c>
      <c r="E25504" s="4">
        <v>174443.04</v>
      </c>
      <c r="F25504">
        <v>475728</v>
      </c>
      <c r="G25504">
        <v>7853.4719999999998</v>
      </c>
      <c r="H25504">
        <v>26178.227999999999</v>
      </c>
      <c r="I25504">
        <v>-1430223.0585154009</v>
      </c>
      <c r="J25504">
        <v>-874747.47655776388</v>
      </c>
      <c r="K25504" s="3">
        <v>396.589</v>
      </c>
      <c r="L25504" s="3">
        <v>972084.45400000003</v>
      </c>
      <c r="M25504" s="3">
        <v>850623.94299999997</v>
      </c>
      <c r="N25504">
        <v>-437373.73827888194</v>
      </c>
    </row>
    <row r="25505" spans="1:14" x14ac:dyDescent="0.3">
      <c r="A25505" s="2" t="s">
        <v>25503</v>
      </c>
      <c r="B25505">
        <v>-271438.27128959331</v>
      </c>
      <c r="C25505">
        <v>-1263548.1558206428</v>
      </c>
      <c r="D25505">
        <v>-35077652.577212386</v>
      </c>
      <c r="E25505" s="4">
        <v>174443.04</v>
      </c>
      <c r="F25505">
        <v>475728</v>
      </c>
      <c r="G25505">
        <v>7853.4719999999998</v>
      </c>
      <c r="H25505">
        <v>26178.227999999999</v>
      </c>
      <c r="I25505">
        <v>-1383972.0454048642</v>
      </c>
      <c r="J25505">
        <v>-846459.61141267372</v>
      </c>
      <c r="K25505" s="3">
        <v>263.38099999999997</v>
      </c>
      <c r="L25505" s="3">
        <v>692927.87300000002</v>
      </c>
      <c r="M25505" s="3">
        <v>1159508.9580000001</v>
      </c>
      <c r="N25505">
        <v>-423229.80570633686</v>
      </c>
    </row>
    <row r="25506" spans="1:14" x14ac:dyDescent="0.3">
      <c r="A25506" s="2" t="s">
        <v>25504</v>
      </c>
      <c r="B25506">
        <v>-263264.04138505587</v>
      </c>
      <c r="C25506">
        <v>-1255433.2417203486</v>
      </c>
      <c r="D25506">
        <v>-34814034.894397676</v>
      </c>
      <c r="E25506" s="4">
        <v>174443.04</v>
      </c>
      <c r="F25506">
        <v>475728</v>
      </c>
      <c r="G25506">
        <v>7853.4719999999998</v>
      </c>
      <c r="H25506">
        <v>26178.227999999999</v>
      </c>
      <c r="I25506">
        <v>-1430223.0585154009</v>
      </c>
      <c r="J25506">
        <v>-874747.47655776388</v>
      </c>
      <c r="K25506" s="3">
        <v>147.239</v>
      </c>
      <c r="L25506" s="3">
        <v>398019.29499999998</v>
      </c>
      <c r="M25506" s="3">
        <v>1429774.361</v>
      </c>
      <c r="N25506">
        <v>-437373.73827888194</v>
      </c>
    </row>
    <row r="25507" spans="1:14" x14ac:dyDescent="0.3">
      <c r="A25507" s="2" t="s">
        <v>25505</v>
      </c>
      <c r="B25507">
        <v>-259994.34061885154</v>
      </c>
      <c r="C25507">
        <v>-1257056.2204129486</v>
      </c>
      <c r="D25507">
        <v>-34598836.517923087</v>
      </c>
      <c r="E25507" s="4">
        <v>174443.04</v>
      </c>
      <c r="F25507">
        <v>475728</v>
      </c>
      <c r="G25507">
        <v>7853.4719999999998</v>
      </c>
      <c r="H25507">
        <v>26178.227999999999</v>
      </c>
      <c r="I25507">
        <v>-1551187.1631318126</v>
      </c>
      <c r="J25507">
        <v>-948731.07277883985</v>
      </c>
      <c r="K25507" s="3">
        <v>52.305</v>
      </c>
      <c r="L25507" s="3">
        <v>190851.41500000001</v>
      </c>
      <c r="M25507" s="3">
        <v>1565821.933</v>
      </c>
      <c r="N25507">
        <v>-474365.53638941993</v>
      </c>
    </row>
    <row r="25508" spans="1:14" x14ac:dyDescent="0.3">
      <c r="A25508" s="2" t="s">
        <v>25506</v>
      </c>
      <c r="B25508">
        <v>-332504.57704701979</v>
      </c>
      <c r="C25508">
        <v>-1278155.0053286313</v>
      </c>
      <c r="D25508">
        <v>-34706435.706160389</v>
      </c>
      <c r="E25508" s="4">
        <v>174443.04</v>
      </c>
      <c r="F25508">
        <v>475728</v>
      </c>
      <c r="G25508">
        <v>7853.4719999999998</v>
      </c>
      <c r="H25508">
        <v>26178.227999999999</v>
      </c>
      <c r="I25508">
        <v>-1661478.0335893431</v>
      </c>
      <c r="J25508">
        <v>-1016186.7469449579</v>
      </c>
      <c r="K25508" s="3">
        <v>0.31900000000000001</v>
      </c>
      <c r="L25508" s="3">
        <v>51444.31</v>
      </c>
      <c r="M25508" s="3">
        <v>1583412.8559999999</v>
      </c>
      <c r="N25508">
        <v>-508093.37347247894</v>
      </c>
    </row>
    <row r="25509" spans="1:14" x14ac:dyDescent="0.3">
      <c r="A25509" s="2" t="s">
        <v>25507</v>
      </c>
      <c r="B25509">
        <v>-369144.35169708636</v>
      </c>
      <c r="C25509">
        <v>-1320352.5545227029</v>
      </c>
      <c r="D25509">
        <v>-35508049.330161564</v>
      </c>
      <c r="E25509" s="4">
        <v>174443.04</v>
      </c>
      <c r="F25509">
        <v>475728</v>
      </c>
      <c r="G25509">
        <v>7853.4719999999998</v>
      </c>
      <c r="H25509">
        <v>26178.227999999999</v>
      </c>
      <c r="I25509">
        <v>-1743306.6899334234</v>
      </c>
      <c r="J25509">
        <v>-1066234.4721727958</v>
      </c>
      <c r="K25509" s="3">
        <v>0</v>
      </c>
      <c r="L25509" s="3">
        <v>0</v>
      </c>
      <c r="M25509" s="3">
        <v>1509795.753</v>
      </c>
      <c r="N25509">
        <v>-533117.2360863979</v>
      </c>
    </row>
    <row r="25510" spans="1:14" x14ac:dyDescent="0.3">
      <c r="A25510" s="2" t="s">
        <v>25508</v>
      </c>
      <c r="B25510">
        <v>-360970.12179254892</v>
      </c>
      <c r="C25510">
        <v>-1326844.4899303971</v>
      </c>
      <c r="D25510">
        <v>-37272676.181436516</v>
      </c>
      <c r="E25510" s="4">
        <v>174443.04</v>
      </c>
      <c r="F25510">
        <v>475728</v>
      </c>
      <c r="G25510">
        <v>7853.4719999999998</v>
      </c>
      <c r="H25510">
        <v>26178.227999999999</v>
      </c>
      <c r="I25510">
        <v>-1682824.6376252172</v>
      </c>
      <c r="J25510">
        <v>-1029242.6740622577</v>
      </c>
      <c r="K25510" s="3">
        <v>0</v>
      </c>
      <c r="L25510" s="3">
        <v>0</v>
      </c>
      <c r="M25510" s="3">
        <v>1489151.1089999999</v>
      </c>
      <c r="N25510">
        <v>-514621.33703112887</v>
      </c>
    </row>
    <row r="25511" spans="1:14" x14ac:dyDescent="0.3">
      <c r="A25511" s="2" t="s">
        <v>25509</v>
      </c>
      <c r="B25511">
        <v>-335774.26313924178</v>
      </c>
      <c r="C25511">
        <v>-1321975.5435339499</v>
      </c>
      <c r="D25511">
        <v>-38391707.903287701</v>
      </c>
      <c r="E25511" s="4">
        <v>174443.04</v>
      </c>
      <c r="F25511">
        <v>475728</v>
      </c>
      <c r="G25511">
        <v>7853.4719999999998</v>
      </c>
      <c r="H25511">
        <v>26178.227999999999</v>
      </c>
      <c r="I25511">
        <v>-1430223.0585154009</v>
      </c>
      <c r="J25511">
        <v>-874747.47655776388</v>
      </c>
      <c r="K25511" s="3">
        <v>0</v>
      </c>
      <c r="L25511" s="3">
        <v>0</v>
      </c>
      <c r="M25511" s="3">
        <v>1599530.213</v>
      </c>
      <c r="N25511">
        <v>-437373.73827888194</v>
      </c>
    </row>
    <row r="25512" spans="1:14" x14ac:dyDescent="0.3">
      <c r="A25512" s="2" t="s">
        <v>25510</v>
      </c>
      <c r="B25512">
        <v>-308847.38815958914</v>
      </c>
      <c r="C25512">
        <v>-1291138.8761440197</v>
      </c>
      <c r="D25512">
        <v>-36734680.240250044</v>
      </c>
      <c r="E25512" s="4">
        <v>174443.04</v>
      </c>
      <c r="F25512">
        <v>475728</v>
      </c>
      <c r="G25512">
        <v>7853.4719999999998</v>
      </c>
      <c r="H25512">
        <v>26178.227999999999</v>
      </c>
      <c r="I25512">
        <v>-1291470.0191837915</v>
      </c>
      <c r="J25512">
        <v>-789883.88112249377</v>
      </c>
      <c r="K25512" s="3">
        <v>0</v>
      </c>
      <c r="L25512" s="3">
        <v>0</v>
      </c>
      <c r="M25512" s="3">
        <v>1639275.6780000001</v>
      </c>
      <c r="N25512">
        <v>-394941.94056124688</v>
      </c>
    </row>
    <row r="25513" spans="1:14" x14ac:dyDescent="0.3">
      <c r="A25513" s="2" t="s">
        <v>25511</v>
      </c>
      <c r="B25513">
        <v>-259705.83545213018</v>
      </c>
      <c r="C25513">
        <v>-1257056.2204129486</v>
      </c>
      <c r="D25513">
        <v>-35454249.736042917</v>
      </c>
      <c r="E25513" s="4">
        <v>174443.04</v>
      </c>
      <c r="F25513">
        <v>475728</v>
      </c>
      <c r="G25513">
        <v>7853.4719999999998</v>
      </c>
      <c r="H25513">
        <v>26178.227999999999</v>
      </c>
      <c r="I25513">
        <v>-1327047.7076567055</v>
      </c>
      <c r="J25513">
        <v>-811643.76887436979</v>
      </c>
      <c r="K25513" s="3">
        <v>0</v>
      </c>
      <c r="L25513" s="3">
        <v>0</v>
      </c>
      <c r="M25513" s="3">
        <v>1685158.3740000001</v>
      </c>
      <c r="N25513">
        <v>-405821.8844371849</v>
      </c>
    </row>
    <row r="25514" spans="1:14" x14ac:dyDescent="0.3">
      <c r="A25514" s="2" t="s">
        <v>25512</v>
      </c>
      <c r="B25514">
        <v>-277881.48486778507</v>
      </c>
      <c r="C25514">
        <v>-1205120.7784259827</v>
      </c>
      <c r="D25514">
        <v>-31074963.10315172</v>
      </c>
      <c r="E25514" s="4">
        <v>174443.04</v>
      </c>
      <c r="F25514">
        <v>475728</v>
      </c>
      <c r="G25514">
        <v>7853.4719999999998</v>
      </c>
      <c r="H25514">
        <v>26178.227999999999</v>
      </c>
      <c r="I25514">
        <v>-1291470.0191837915</v>
      </c>
      <c r="J25514">
        <v>-789883.88112249377</v>
      </c>
      <c r="K25514" s="3">
        <v>0</v>
      </c>
      <c r="L25514" s="3">
        <v>0</v>
      </c>
      <c r="M25514" s="3">
        <v>1691855.2439999999</v>
      </c>
      <c r="N25514">
        <v>-394941.94056124688</v>
      </c>
    </row>
    <row r="25515" spans="1:14" x14ac:dyDescent="0.3">
      <c r="A25515" s="2" t="s">
        <v>25513</v>
      </c>
      <c r="B25515">
        <v>-271438.27128959331</v>
      </c>
      <c r="C25515">
        <v>-1185644.9928401939</v>
      </c>
      <c r="D25515">
        <v>-28664741.122453008</v>
      </c>
      <c r="E25515" s="4">
        <v>174443.04</v>
      </c>
      <c r="F25515">
        <v>475728</v>
      </c>
      <c r="G25515">
        <v>7853.4719999999998</v>
      </c>
      <c r="H25515">
        <v>26178.227999999999</v>
      </c>
      <c r="I25515">
        <v>-1344836.5518931625</v>
      </c>
      <c r="J25515">
        <v>-822523.71275030787</v>
      </c>
      <c r="K25515" s="3">
        <v>0</v>
      </c>
      <c r="L25515" s="3">
        <v>0</v>
      </c>
      <c r="M25515" s="3">
        <v>1560654.8259999999</v>
      </c>
      <c r="N25515">
        <v>-411261.85637515393</v>
      </c>
    </row>
    <row r="25516" spans="1:14" x14ac:dyDescent="0.3">
      <c r="A25516" s="2" t="s">
        <v>25514</v>
      </c>
      <c r="B25516">
        <v>-268168.57052338886</v>
      </c>
      <c r="C25516">
        <v>-1175907.0794100058</v>
      </c>
      <c r="D25516">
        <v>-28185925.063163716</v>
      </c>
      <c r="E25516" s="4">
        <v>174443.04</v>
      </c>
      <c r="F25516">
        <v>475728</v>
      </c>
      <c r="G25516">
        <v>7853.4719999999998</v>
      </c>
      <c r="H25516">
        <v>26178.227999999999</v>
      </c>
      <c r="I25516">
        <v>-1291470.0191837915</v>
      </c>
      <c r="J25516">
        <v>-789883.88112249377</v>
      </c>
      <c r="K25516" s="3">
        <v>0</v>
      </c>
      <c r="L25516" s="3">
        <v>0</v>
      </c>
      <c r="M25516" s="3">
        <v>1450196.818</v>
      </c>
      <c r="N25516">
        <v>-394941.94056124688</v>
      </c>
    </row>
    <row r="25517" spans="1:14" x14ac:dyDescent="0.3">
      <c r="A25517" s="2" t="s">
        <v>25515</v>
      </c>
      <c r="B25517">
        <v>-263264.04138505587</v>
      </c>
      <c r="C25517">
        <v>-1174284.1007174058</v>
      </c>
      <c r="D25517">
        <v>-27755528.310214542</v>
      </c>
      <c r="E25517" s="4">
        <v>174443.04</v>
      </c>
      <c r="F25517">
        <v>475728</v>
      </c>
      <c r="G25517">
        <v>7853.4719999999998</v>
      </c>
      <c r="H25517">
        <v>26178.227999999999</v>
      </c>
      <c r="I25517">
        <v>-1323489.9930966585</v>
      </c>
      <c r="J25517">
        <v>-809467.81330213591</v>
      </c>
      <c r="K25517" s="3">
        <v>0</v>
      </c>
      <c r="L25517" s="3">
        <v>0</v>
      </c>
      <c r="M25517" s="3">
        <v>1429832.38</v>
      </c>
      <c r="N25517">
        <v>-404733.90665106795</v>
      </c>
    </row>
    <row r="25518" spans="1:14" x14ac:dyDescent="0.3">
      <c r="A25518" s="2" t="s">
        <v>25516</v>
      </c>
      <c r="B25518">
        <v>-259994.34061885154</v>
      </c>
      <c r="C25518">
        <v>-1175907.0794100058</v>
      </c>
      <c r="D25518">
        <v>-27276712.250925243</v>
      </c>
      <c r="E25518" s="4">
        <v>174443.04</v>
      </c>
      <c r="F25518">
        <v>475728</v>
      </c>
      <c r="G25518">
        <v>7853.4719999999998</v>
      </c>
      <c r="H25518">
        <v>26178.227999999999</v>
      </c>
      <c r="I25518">
        <v>-1341278.8373331155</v>
      </c>
      <c r="J25518">
        <v>-820347.75717807387</v>
      </c>
      <c r="K25518" s="3">
        <v>0</v>
      </c>
      <c r="L25518" s="3">
        <v>0</v>
      </c>
      <c r="M25518" s="3">
        <v>1476812.077</v>
      </c>
      <c r="N25518">
        <v>-410173.87858903693</v>
      </c>
    </row>
    <row r="25519" spans="1:14" x14ac:dyDescent="0.3">
      <c r="A25519" s="2" t="s">
        <v>25517</v>
      </c>
      <c r="B25519">
        <v>-240472.35332380689</v>
      </c>
      <c r="C25519">
        <v>-1185644.9928401939</v>
      </c>
      <c r="D25519">
        <v>-27115313.468569305</v>
      </c>
      <c r="E25519" s="4">
        <v>174443.04</v>
      </c>
      <c r="F25519">
        <v>475728</v>
      </c>
      <c r="G25519">
        <v>7853.4719999999998</v>
      </c>
      <c r="H25519">
        <v>26178.227999999999</v>
      </c>
      <c r="I25519">
        <v>-1366183.2011684072</v>
      </c>
      <c r="J25519">
        <v>-835579.66753673588</v>
      </c>
      <c r="K25519" s="3">
        <v>0</v>
      </c>
      <c r="L25519" s="3">
        <v>1104.579</v>
      </c>
      <c r="M25519" s="3">
        <v>1537594.6040000001</v>
      </c>
      <c r="N25519">
        <v>-417789.83376836794</v>
      </c>
    </row>
    <row r="25520" spans="1:14" x14ac:dyDescent="0.3">
      <c r="A25520" s="2" t="s">
        <v>25518</v>
      </c>
      <c r="B25520">
        <v>-247781.08240216263</v>
      </c>
      <c r="C25520">
        <v>-1197005.8643256885</v>
      </c>
      <c r="D25520">
        <v>-27438111.033281185</v>
      </c>
      <c r="E25520" s="4">
        <v>174443.04</v>
      </c>
      <c r="F25520">
        <v>475728</v>
      </c>
      <c r="G25520">
        <v>7853.4719999999998</v>
      </c>
      <c r="H25520">
        <v>26178.227999999999</v>
      </c>
      <c r="I25520">
        <v>-1483589.5912247719</v>
      </c>
      <c r="J25520">
        <v>-907387.30818557786</v>
      </c>
      <c r="K25520" s="3">
        <v>38.909999999999997</v>
      </c>
      <c r="L25520" s="3">
        <v>91316.070999999996</v>
      </c>
      <c r="M25520" s="3">
        <v>1570899.3659999999</v>
      </c>
      <c r="N25520">
        <v>-453693.65409278893</v>
      </c>
    </row>
    <row r="25521" spans="1:14" x14ac:dyDescent="0.3">
      <c r="A25521" s="2" t="s">
        <v>25519</v>
      </c>
      <c r="B25521">
        <v>-276246.64182167413</v>
      </c>
      <c r="C25521">
        <v>-1248941.3063126544</v>
      </c>
      <c r="D25521">
        <v>-28664741.122453008</v>
      </c>
      <c r="E25521" s="4">
        <v>174443.04</v>
      </c>
      <c r="F25521">
        <v>475728</v>
      </c>
      <c r="G25521">
        <v>7853.4719999999998</v>
      </c>
      <c r="H25521">
        <v>26178.227999999999</v>
      </c>
      <c r="I25521">
        <v>-1725517.8456969662</v>
      </c>
      <c r="J25521">
        <v>-1055354.5282968578</v>
      </c>
      <c r="K25521" s="3">
        <v>176.374</v>
      </c>
      <c r="L25521" s="3">
        <v>359271.73700000002</v>
      </c>
      <c r="M25521" s="3">
        <v>1647594.835</v>
      </c>
      <c r="N25521">
        <v>-527677.26414842892</v>
      </c>
    </row>
    <row r="25522" spans="1:14" x14ac:dyDescent="0.3">
      <c r="A25522" s="2" t="s">
        <v>25520</v>
      </c>
      <c r="B25522">
        <v>-285286.37255239312</v>
      </c>
      <c r="C25522">
        <v>-1266794.133843137</v>
      </c>
      <c r="D25522">
        <v>-30375567.558692653</v>
      </c>
      <c r="E25522" s="4">
        <v>174443.04</v>
      </c>
      <c r="F25522">
        <v>475728</v>
      </c>
      <c r="G25522">
        <v>7853.4719999999998</v>
      </c>
      <c r="H25522">
        <v>26178.227999999999</v>
      </c>
      <c r="I25522">
        <v>-1682824.6376252172</v>
      </c>
      <c r="J25522">
        <v>-1029242.6740622577</v>
      </c>
      <c r="K25522" s="3">
        <v>336.18</v>
      </c>
      <c r="L25522" s="3">
        <v>632509.05200000003</v>
      </c>
      <c r="M25522" s="3">
        <v>1611702.81</v>
      </c>
      <c r="N25522">
        <v>-514621.33703112887</v>
      </c>
    </row>
    <row r="25523" spans="1:14" x14ac:dyDescent="0.3">
      <c r="A25523" s="2" t="s">
        <v>25521</v>
      </c>
      <c r="B25523">
        <v>-269803.41356949985</v>
      </c>
      <c r="C25523">
        <v>-1281400.9627138316</v>
      </c>
      <c r="D25523">
        <v>-33049408.043122731</v>
      </c>
      <c r="E25523" s="4">
        <v>174443.04</v>
      </c>
      <c r="F25523">
        <v>475728</v>
      </c>
      <c r="G25523">
        <v>7853.4719999999998</v>
      </c>
      <c r="H25523">
        <v>26178.227999999999</v>
      </c>
      <c r="I25523">
        <v>-1593880.4164429321</v>
      </c>
      <c r="J25523">
        <v>-974842.95468256786</v>
      </c>
      <c r="K25523" s="3">
        <v>479.83300000000003</v>
      </c>
      <c r="L25523" s="3">
        <v>840825.48400000005</v>
      </c>
      <c r="M25523" s="3">
        <v>1588347.118</v>
      </c>
      <c r="N25523">
        <v>-487421.47734128393</v>
      </c>
    </row>
    <row r="25524" spans="1:14" x14ac:dyDescent="0.3">
      <c r="A25524" s="2" t="s">
        <v>25522</v>
      </c>
      <c r="B25524">
        <v>-290094.74308447394</v>
      </c>
      <c r="C25524">
        <v>-1281400.9627138316</v>
      </c>
      <c r="D25524">
        <v>-35346650.547805622</v>
      </c>
      <c r="E25524" s="4">
        <v>174443.04</v>
      </c>
      <c r="F25524">
        <v>475728</v>
      </c>
      <c r="G25524">
        <v>7853.4719999999998</v>
      </c>
      <c r="H25524">
        <v>26178.227999999999</v>
      </c>
      <c r="I25524">
        <v>-1604553.6958411839</v>
      </c>
      <c r="J25524">
        <v>-981370.90440665372</v>
      </c>
      <c r="K25524" s="3">
        <v>574.21199999999999</v>
      </c>
      <c r="L25524" s="3">
        <v>983794.25899999996</v>
      </c>
      <c r="M25524" s="3">
        <v>1632491.648</v>
      </c>
      <c r="N25524">
        <v>-490685.45220332686</v>
      </c>
    </row>
    <row r="25525" spans="1:14" x14ac:dyDescent="0.3">
      <c r="A25525" s="2" t="s">
        <v>25523</v>
      </c>
      <c r="B25525">
        <v>-284420.87172621151</v>
      </c>
      <c r="C25525">
        <v>-1273286.0486135373</v>
      </c>
      <c r="D25525">
        <v>-36465682.269656807</v>
      </c>
      <c r="E25525" s="4">
        <v>174443.04</v>
      </c>
      <c r="F25525">
        <v>475728</v>
      </c>
      <c r="G25525">
        <v>7853.4719999999998</v>
      </c>
      <c r="H25525">
        <v>26178.227999999999</v>
      </c>
      <c r="I25525">
        <v>-1611669.2606793891</v>
      </c>
      <c r="J25525">
        <v>-985722.89855850593</v>
      </c>
      <c r="K25525" s="3">
        <v>617.89200000000005</v>
      </c>
      <c r="L25525" s="3">
        <v>1055215.3999999999</v>
      </c>
      <c r="M25525" s="3">
        <v>1494150.2749999999</v>
      </c>
      <c r="N25525">
        <v>-492861.44927925296</v>
      </c>
    </row>
    <row r="25526" spans="1:14" x14ac:dyDescent="0.3">
      <c r="A25526" s="2" t="s">
        <v>25524</v>
      </c>
      <c r="B25526">
        <v>-270572.7557894293</v>
      </c>
      <c r="C25526">
        <v>-1273286.0486135373</v>
      </c>
      <c r="D25526">
        <v>-36573281.457894094</v>
      </c>
      <c r="E25526" s="4">
        <v>174443.04</v>
      </c>
      <c r="F25526">
        <v>475728</v>
      </c>
      <c r="G25526">
        <v>7853.4719999999998</v>
      </c>
      <c r="H25526">
        <v>26178.227999999999</v>
      </c>
      <c r="I25526">
        <v>-1611669.2606793891</v>
      </c>
      <c r="J25526">
        <v>-985722.89855850593</v>
      </c>
      <c r="K25526" s="3">
        <v>610.99599999999998</v>
      </c>
      <c r="L25526" s="3">
        <v>1056178.777</v>
      </c>
      <c r="M25526" s="3">
        <v>958754.58600000001</v>
      </c>
      <c r="N25526">
        <v>-492861.44927925296</v>
      </c>
    </row>
    <row r="25527" spans="1:14" x14ac:dyDescent="0.3">
      <c r="A25527" s="2" t="s">
        <v>25525</v>
      </c>
      <c r="B25527">
        <v>-270572.7557894293</v>
      </c>
      <c r="C25527">
        <v>-1273286.0486135373</v>
      </c>
      <c r="D25527">
        <v>-36734680.240250044</v>
      </c>
      <c r="E25527" s="4">
        <v>174443.04</v>
      </c>
      <c r="F25527">
        <v>475728</v>
      </c>
      <c r="G25527">
        <v>7853.4719999999998</v>
      </c>
      <c r="H25527">
        <v>26178.227999999999</v>
      </c>
      <c r="I25527">
        <v>-1480031.7861859845</v>
      </c>
      <c r="J25527">
        <v>-905211.29727508791</v>
      </c>
      <c r="K25527" s="3">
        <v>533.08000000000004</v>
      </c>
      <c r="L25527" s="3">
        <v>980573.27599999995</v>
      </c>
      <c r="M25527" s="3">
        <v>1416227.0490000001</v>
      </c>
      <c r="N25527">
        <v>-452605.64863754396</v>
      </c>
    </row>
    <row r="25528" spans="1:14" x14ac:dyDescent="0.3">
      <c r="A25528" s="2" t="s">
        <v>25526</v>
      </c>
      <c r="B25528">
        <v>-273842.45655563369</v>
      </c>
      <c r="C25528">
        <v>-1281400.9627138316</v>
      </c>
      <c r="D25528">
        <v>-35771667.833892927</v>
      </c>
      <c r="E25528" s="4">
        <v>174443.04</v>
      </c>
      <c r="F25528">
        <v>475728</v>
      </c>
      <c r="G25528">
        <v>7853.4719999999998</v>
      </c>
      <c r="H25528">
        <v>26178.227999999999</v>
      </c>
      <c r="I25528">
        <v>-1430223.0585154009</v>
      </c>
      <c r="J25528">
        <v>-874747.47655776388</v>
      </c>
      <c r="K25528" s="3">
        <v>393.03899999999999</v>
      </c>
      <c r="L25528" s="3">
        <v>839522.90300000005</v>
      </c>
      <c r="M25528" s="3">
        <v>1670600.017</v>
      </c>
      <c r="N25528">
        <v>-437373.73827888194</v>
      </c>
    </row>
    <row r="25529" spans="1:14" x14ac:dyDescent="0.3">
      <c r="A25529" s="2" t="s">
        <v>25527</v>
      </c>
      <c r="B25529">
        <v>-271438.27128959331</v>
      </c>
      <c r="C25529">
        <v>-1263548.1558206428</v>
      </c>
      <c r="D25529">
        <v>-35077652.577212386</v>
      </c>
      <c r="E25529" s="4">
        <v>174443.04</v>
      </c>
      <c r="F25529">
        <v>475728</v>
      </c>
      <c r="G25529">
        <v>7853.4719999999998</v>
      </c>
      <c r="H25529">
        <v>26178.227999999999</v>
      </c>
      <c r="I25529">
        <v>-1383972.0454048642</v>
      </c>
      <c r="J25529">
        <v>-846459.61141267372</v>
      </c>
      <c r="K25529" s="3">
        <v>250.87899999999999</v>
      </c>
      <c r="L25529" s="3">
        <v>681855.12800000003</v>
      </c>
      <c r="M25529" s="3">
        <v>1772947.324</v>
      </c>
      <c r="N25529">
        <v>-423229.80570633686</v>
      </c>
    </row>
    <row r="25530" spans="1:14" x14ac:dyDescent="0.3">
      <c r="A25530" s="2" t="s">
        <v>25528</v>
      </c>
      <c r="B25530">
        <v>-263264.04138505587</v>
      </c>
      <c r="C25530">
        <v>-1255433.2417203486</v>
      </c>
      <c r="D25530">
        <v>-34814034.894397676</v>
      </c>
      <c r="E25530" s="4">
        <v>174443.04</v>
      </c>
      <c r="F25530">
        <v>475728</v>
      </c>
      <c r="G25530">
        <v>7853.4719999999998</v>
      </c>
      <c r="H25530">
        <v>26178.227999999999</v>
      </c>
      <c r="I25530">
        <v>-1430223.0585154009</v>
      </c>
      <c r="J25530">
        <v>-874747.47655776388</v>
      </c>
      <c r="K25530" s="3">
        <v>134.101</v>
      </c>
      <c r="L25530" s="3">
        <v>485626.37800000003</v>
      </c>
      <c r="M25530" s="3">
        <v>1843912.94</v>
      </c>
      <c r="N25530">
        <v>-437373.73827888194</v>
      </c>
    </row>
    <row r="25531" spans="1:14" x14ac:dyDescent="0.3">
      <c r="A25531" s="2" t="s">
        <v>25529</v>
      </c>
      <c r="B25531">
        <v>-259994.34061885154</v>
      </c>
      <c r="C25531">
        <v>-1257056.2204129486</v>
      </c>
      <c r="D25531">
        <v>-34598836.517923087</v>
      </c>
      <c r="E25531" s="4">
        <v>174443.04</v>
      </c>
      <c r="F25531">
        <v>475728</v>
      </c>
      <c r="G25531">
        <v>7853.4719999999998</v>
      </c>
      <c r="H25531">
        <v>26178.227999999999</v>
      </c>
      <c r="I25531">
        <v>-1551187.1631318126</v>
      </c>
      <c r="J25531">
        <v>-948731.07277883985</v>
      </c>
      <c r="K25531" s="3">
        <v>36.707000000000001</v>
      </c>
      <c r="L25531" s="3">
        <v>221756.84099999999</v>
      </c>
      <c r="M25531" s="3">
        <v>1868665.142</v>
      </c>
      <c r="N25531">
        <v>-474365.53638941993</v>
      </c>
    </row>
    <row r="25532" spans="1:14" x14ac:dyDescent="0.3">
      <c r="A25532" s="2" t="s">
        <v>25530</v>
      </c>
      <c r="B25532">
        <v>-332504.57704701979</v>
      </c>
      <c r="C25532">
        <v>-1278155.0053286313</v>
      </c>
      <c r="D25532">
        <v>-34706435.706160389</v>
      </c>
      <c r="E25532" s="4">
        <v>174443.04</v>
      </c>
      <c r="F25532">
        <v>475728</v>
      </c>
      <c r="G25532">
        <v>7853.4719999999998</v>
      </c>
      <c r="H25532">
        <v>26178.227999999999</v>
      </c>
      <c r="I25532">
        <v>-1661478.0335893431</v>
      </c>
      <c r="J25532">
        <v>-1016186.7469449579</v>
      </c>
      <c r="K25532" s="3">
        <v>0</v>
      </c>
      <c r="L25532" s="3">
        <v>53563.786999999997</v>
      </c>
      <c r="M25532" s="3">
        <v>1881864.2490000001</v>
      </c>
      <c r="N25532">
        <v>-508093.37347247894</v>
      </c>
    </row>
    <row r="25533" spans="1:14" x14ac:dyDescent="0.3">
      <c r="A25533" s="2" t="s">
        <v>25531</v>
      </c>
      <c r="B25533">
        <v>-369144.35169708636</v>
      </c>
      <c r="C25533">
        <v>-1320352.5545227029</v>
      </c>
      <c r="D25533">
        <v>-35508049.330161564</v>
      </c>
      <c r="E25533" s="4">
        <v>174443.04</v>
      </c>
      <c r="F25533">
        <v>475728</v>
      </c>
      <c r="G25533">
        <v>7853.4719999999998</v>
      </c>
      <c r="H25533">
        <v>26178.227999999999</v>
      </c>
      <c r="I25533">
        <v>-1743306.6899334234</v>
      </c>
      <c r="J25533">
        <v>-1066234.4721727958</v>
      </c>
      <c r="K25533" s="3">
        <v>0</v>
      </c>
      <c r="L25533" s="3">
        <v>0</v>
      </c>
      <c r="M25533" s="3">
        <v>1871989.655</v>
      </c>
      <c r="N25533">
        <v>-533117.2360863979</v>
      </c>
    </row>
    <row r="25534" spans="1:14" x14ac:dyDescent="0.3">
      <c r="A25534" s="2" t="s">
        <v>25532</v>
      </c>
      <c r="B25534">
        <v>-360970.12179254892</v>
      </c>
      <c r="C25534">
        <v>-1326844.4899303971</v>
      </c>
      <c r="D25534">
        <v>-37272676.181436516</v>
      </c>
      <c r="E25534" s="4">
        <v>174443.04</v>
      </c>
      <c r="F25534">
        <v>475728</v>
      </c>
      <c r="G25534">
        <v>7853.4719999999998</v>
      </c>
      <c r="H25534">
        <v>26178.227999999999</v>
      </c>
      <c r="I25534">
        <v>-1682824.6376252172</v>
      </c>
      <c r="J25534">
        <v>-1029242.6740622577</v>
      </c>
      <c r="K25534" s="3">
        <v>0</v>
      </c>
      <c r="L25534" s="3">
        <v>0</v>
      </c>
      <c r="M25534" s="3">
        <v>1775879.3160000001</v>
      </c>
      <c r="N25534">
        <v>-514621.33703112887</v>
      </c>
    </row>
    <row r="25535" spans="1:14" x14ac:dyDescent="0.3">
      <c r="A25535" s="2" t="s">
        <v>25533</v>
      </c>
      <c r="B25535">
        <v>-335774.26313924178</v>
      </c>
      <c r="C25535">
        <v>-1321975.5435339499</v>
      </c>
      <c r="D25535">
        <v>-38391707.903287701</v>
      </c>
      <c r="E25535" s="4">
        <v>174443.04</v>
      </c>
      <c r="F25535">
        <v>475728</v>
      </c>
      <c r="G25535">
        <v>7853.4719999999998</v>
      </c>
      <c r="H25535">
        <v>26178.227999999999</v>
      </c>
      <c r="I25535">
        <v>-1430223.0585154009</v>
      </c>
      <c r="J25535">
        <v>-874747.47655776388</v>
      </c>
      <c r="K25535" s="3">
        <v>0</v>
      </c>
      <c r="L25535" s="3">
        <v>0</v>
      </c>
      <c r="M25535" s="3">
        <v>1451780.0349999999</v>
      </c>
      <c r="N25535">
        <v>-437373.73827888194</v>
      </c>
    </row>
    <row r="25536" spans="1:14" x14ac:dyDescent="0.3">
      <c r="A25536" s="2" t="s">
        <v>25534</v>
      </c>
      <c r="B25536">
        <v>-308847.38815958914</v>
      </c>
      <c r="C25536">
        <v>-1291138.8761440197</v>
      </c>
      <c r="D25536">
        <v>-36734680.240250044</v>
      </c>
      <c r="E25536" s="4">
        <v>174443.04</v>
      </c>
      <c r="F25536">
        <v>475728</v>
      </c>
      <c r="G25536">
        <v>7853.4719999999998</v>
      </c>
      <c r="H25536">
        <v>26178.227999999999</v>
      </c>
      <c r="I25536">
        <v>-1291470.0191837915</v>
      </c>
      <c r="J25536">
        <v>-789883.88112249377</v>
      </c>
      <c r="K25536" s="3">
        <v>0</v>
      </c>
      <c r="L25536" s="3">
        <v>0</v>
      </c>
      <c r="M25536" s="3">
        <v>909647.25399999996</v>
      </c>
      <c r="N25536">
        <v>-394941.94056124688</v>
      </c>
    </row>
    <row r="25537" spans="1:14" x14ac:dyDescent="0.3">
      <c r="A25537" s="2" t="s">
        <v>25535</v>
      </c>
      <c r="B25537">
        <v>-259705.83545213018</v>
      </c>
      <c r="C25537">
        <v>-1257056.2204129486</v>
      </c>
      <c r="D25537">
        <v>-35454249.736042917</v>
      </c>
      <c r="E25537" s="4">
        <v>174443.04</v>
      </c>
      <c r="F25537">
        <v>475728</v>
      </c>
      <c r="G25537">
        <v>7853.4719999999998</v>
      </c>
      <c r="H25537">
        <v>26178.227999999999</v>
      </c>
      <c r="I25537">
        <v>-1327047.7076567055</v>
      </c>
      <c r="J25537">
        <v>-811643.76887436979</v>
      </c>
      <c r="K25537" s="3">
        <v>0</v>
      </c>
      <c r="L25537" s="3">
        <v>0</v>
      </c>
      <c r="M25537" s="3">
        <v>503978.53499999997</v>
      </c>
      <c r="N25537">
        <v>-405821.8844371849</v>
      </c>
    </row>
    <row r="25538" spans="1:14" x14ac:dyDescent="0.3">
      <c r="A25538" s="2" t="s">
        <v>25536</v>
      </c>
      <c r="B25538">
        <v>-279681.98576281965</v>
      </c>
      <c r="C25538">
        <v>-1218751.7833640995</v>
      </c>
      <c r="D25538">
        <v>-31074963.10315172</v>
      </c>
      <c r="E25538" s="4">
        <v>467769.59999999998</v>
      </c>
      <c r="F25538">
        <v>846418.06</v>
      </c>
      <c r="G25538">
        <v>46098</v>
      </c>
      <c r="H25538">
        <v>153659.88</v>
      </c>
      <c r="I25538">
        <v>-1291470.0191837915</v>
      </c>
      <c r="J25538">
        <v>-789883.88112249377</v>
      </c>
      <c r="K25538" s="3">
        <v>0</v>
      </c>
      <c r="L25538" s="3">
        <v>0</v>
      </c>
      <c r="M25538" s="3">
        <v>181311.15900000001</v>
      </c>
      <c r="N25538">
        <v>-394941.94056124688</v>
      </c>
    </row>
    <row r="25539" spans="1:14" x14ac:dyDescent="0.3">
      <c r="A25539" s="2" t="s">
        <v>25537</v>
      </c>
      <c r="B25539">
        <v>-273197.00158083776</v>
      </c>
      <c r="C25539">
        <v>-1198405.9340256448</v>
      </c>
      <c r="D25539">
        <v>-28664741.122453008</v>
      </c>
      <c r="E25539" s="4">
        <v>467769.59999999998</v>
      </c>
      <c r="F25539">
        <v>846418.06</v>
      </c>
      <c r="G25539">
        <v>46098</v>
      </c>
      <c r="H25539">
        <v>153659.88</v>
      </c>
      <c r="I25539">
        <v>-1344836.5518931625</v>
      </c>
      <c r="J25539">
        <v>-822523.71275030787</v>
      </c>
      <c r="K25539" s="3">
        <v>0</v>
      </c>
      <c r="L25539" s="3">
        <v>0</v>
      </c>
      <c r="M25539" s="3">
        <v>239819.315</v>
      </c>
      <c r="N25539">
        <v>-411261.85637515393</v>
      </c>
    </row>
    <row r="25540" spans="1:14" x14ac:dyDescent="0.3">
      <c r="A25540" s="2" t="s">
        <v>25538</v>
      </c>
      <c r="B25540">
        <v>-269906.10372508178</v>
      </c>
      <c r="C25540">
        <v>-1188232.9877971709</v>
      </c>
      <c r="D25540">
        <v>-28185925.063163716</v>
      </c>
      <c r="E25540" s="4">
        <v>467769.59999999998</v>
      </c>
      <c r="F25540">
        <v>846418.06</v>
      </c>
      <c r="G25540">
        <v>46098</v>
      </c>
      <c r="H25540">
        <v>153659.88</v>
      </c>
      <c r="I25540">
        <v>-1291470.0191837915</v>
      </c>
      <c r="J25540">
        <v>-789883.88112249377</v>
      </c>
      <c r="K25540" s="3">
        <v>0</v>
      </c>
      <c r="L25540" s="3">
        <v>0</v>
      </c>
      <c r="M25540" s="3">
        <v>496935.25300000003</v>
      </c>
      <c r="N25540">
        <v>-394941.94056124688</v>
      </c>
    </row>
    <row r="25541" spans="1:14" x14ac:dyDescent="0.3">
      <c r="A25541" s="2" t="s">
        <v>25539</v>
      </c>
      <c r="B25541">
        <v>-264969.7790951159</v>
      </c>
      <c r="C25541">
        <v>-1186537.5039455076</v>
      </c>
      <c r="D25541">
        <v>-27755528.310214542</v>
      </c>
      <c r="E25541" s="4">
        <v>467769.59999999998</v>
      </c>
      <c r="F25541">
        <v>846418.06</v>
      </c>
      <c r="G25541">
        <v>46098</v>
      </c>
      <c r="H25541">
        <v>153659.88</v>
      </c>
      <c r="I25541">
        <v>-1323489.9930966585</v>
      </c>
      <c r="J25541">
        <v>-809467.81330213591</v>
      </c>
      <c r="K25541" s="3">
        <v>0</v>
      </c>
      <c r="L25541" s="3">
        <v>0</v>
      </c>
      <c r="M25541" s="3">
        <v>1072096.4210000001</v>
      </c>
      <c r="N25541">
        <v>-404733.90665106795</v>
      </c>
    </row>
    <row r="25542" spans="1:14" x14ac:dyDescent="0.3">
      <c r="A25542" s="2" t="s">
        <v>25540</v>
      </c>
      <c r="B25542">
        <v>-261678.88123935994</v>
      </c>
      <c r="C25542">
        <v>-1188232.9877971709</v>
      </c>
      <c r="D25542">
        <v>-27276712.250925243</v>
      </c>
      <c r="E25542" s="4">
        <v>467769.59999999998</v>
      </c>
      <c r="F25542">
        <v>846418.06</v>
      </c>
      <c r="G25542">
        <v>46098</v>
      </c>
      <c r="H25542">
        <v>153659.88</v>
      </c>
      <c r="I25542">
        <v>-1341278.8373331155</v>
      </c>
      <c r="J25542">
        <v>-820347.75717807387</v>
      </c>
      <c r="K25542" s="3">
        <v>0</v>
      </c>
      <c r="L25542" s="3">
        <v>0</v>
      </c>
      <c r="M25542" s="3">
        <v>1427715.3940000001</v>
      </c>
      <c r="N25542">
        <v>-410173.87858903693</v>
      </c>
    </row>
    <row r="25543" spans="1:14" x14ac:dyDescent="0.3">
      <c r="A25543" s="2" t="s">
        <v>25541</v>
      </c>
      <c r="B25543">
        <v>-242030.33517257823</v>
      </c>
      <c r="C25543">
        <v>-1198405.9340256448</v>
      </c>
      <c r="D25543">
        <v>-27115313.468569305</v>
      </c>
      <c r="E25543" s="4">
        <v>467769.59999999998</v>
      </c>
      <c r="F25543">
        <v>846418.06</v>
      </c>
      <c r="G25543">
        <v>46098</v>
      </c>
      <c r="H25543">
        <v>153659.88</v>
      </c>
      <c r="I25543">
        <v>-1366183.2011684072</v>
      </c>
      <c r="J25543">
        <v>-835579.66753673588</v>
      </c>
      <c r="K25543" s="3">
        <v>0</v>
      </c>
      <c r="L25543" s="3">
        <v>348.19400000000002</v>
      </c>
      <c r="M25543" s="3">
        <v>1602266.63</v>
      </c>
      <c r="N25543">
        <v>-417789.83376836794</v>
      </c>
    </row>
    <row r="25544" spans="1:14" x14ac:dyDescent="0.3">
      <c r="A25544" s="2" t="s">
        <v>25542</v>
      </c>
      <c r="B25544">
        <v>-249386.4458909861</v>
      </c>
      <c r="C25544">
        <v>-1210274.3425465357</v>
      </c>
      <c r="D25544">
        <v>-27438111.033281185</v>
      </c>
      <c r="E25544" s="4">
        <v>467769.59999999998</v>
      </c>
      <c r="F25544">
        <v>846418.06</v>
      </c>
      <c r="G25544">
        <v>46098</v>
      </c>
      <c r="H25544">
        <v>153659.88</v>
      </c>
      <c r="I25544">
        <v>-1483589.5912247719</v>
      </c>
      <c r="J25544">
        <v>-907387.30818557786</v>
      </c>
      <c r="K25544" s="3">
        <v>45.933999999999997</v>
      </c>
      <c r="L25544" s="3">
        <v>81769.406000000003</v>
      </c>
      <c r="M25544" s="3">
        <v>1626140.0819999999</v>
      </c>
      <c r="N25544">
        <v>-453693.65409278893</v>
      </c>
    </row>
    <row r="25545" spans="1:14" x14ac:dyDescent="0.3">
      <c r="A25545" s="2" t="s">
        <v>25543</v>
      </c>
      <c r="B25545">
        <v>-278036.54421949771</v>
      </c>
      <c r="C25545">
        <v>-1264529.9551552455</v>
      </c>
      <c r="D25545">
        <v>-28664741.122453008</v>
      </c>
      <c r="E25545" s="4">
        <v>467769.59999999998</v>
      </c>
      <c r="F25545">
        <v>846418.06</v>
      </c>
      <c r="G25545">
        <v>46098</v>
      </c>
      <c r="H25545">
        <v>153659.88</v>
      </c>
      <c r="I25545">
        <v>-1725517.8456969662</v>
      </c>
      <c r="J25545">
        <v>-1055354.5282968578</v>
      </c>
      <c r="K25545" s="3">
        <v>182.57</v>
      </c>
      <c r="L25545" s="3">
        <v>299516.39</v>
      </c>
      <c r="M25545" s="3">
        <v>1668563.5190000001</v>
      </c>
      <c r="N25545">
        <v>-527677.26414842892</v>
      </c>
    </row>
    <row r="25546" spans="1:14" x14ac:dyDescent="0.3">
      <c r="A25546" s="2" t="s">
        <v>25544</v>
      </c>
      <c r="B25546">
        <v>-287134.87847253354</v>
      </c>
      <c r="C25546">
        <v>-1283180.3422012834</v>
      </c>
      <c r="D25546">
        <v>-30375567.558692653</v>
      </c>
      <c r="E25546" s="4">
        <v>467769.59999999998</v>
      </c>
      <c r="F25546">
        <v>846418.06</v>
      </c>
      <c r="G25546">
        <v>46098</v>
      </c>
      <c r="H25546">
        <v>153659.88</v>
      </c>
      <c r="I25546">
        <v>-1682824.6376252172</v>
      </c>
      <c r="J25546">
        <v>-1029242.6740622577</v>
      </c>
      <c r="K25546" s="3">
        <v>345.22300000000001</v>
      </c>
      <c r="L25546" s="3">
        <v>578613.84499999997</v>
      </c>
      <c r="M25546" s="3">
        <v>1773197.0060000001</v>
      </c>
      <c r="N25546">
        <v>-514621.33703112887</v>
      </c>
    </row>
    <row r="25547" spans="1:14" x14ac:dyDescent="0.3">
      <c r="A25547" s="2" t="s">
        <v>25545</v>
      </c>
      <c r="B25547">
        <v>-271551.54526840372</v>
      </c>
      <c r="C25547">
        <v>-1298439.7184255009</v>
      </c>
      <c r="D25547">
        <v>-33049408.043122731</v>
      </c>
      <c r="E25547" s="4">
        <v>467769.59999999998</v>
      </c>
      <c r="F25547">
        <v>846418.06</v>
      </c>
      <c r="G25547">
        <v>46098</v>
      </c>
      <c r="H25547">
        <v>153659.88</v>
      </c>
      <c r="I25547">
        <v>-1593880.4164429321</v>
      </c>
      <c r="J25547">
        <v>-974842.95468256786</v>
      </c>
      <c r="K25547" s="3">
        <v>481.94600000000003</v>
      </c>
      <c r="L25547" s="3">
        <v>831142.60600000003</v>
      </c>
      <c r="M25547" s="3">
        <v>1843110.3729999999</v>
      </c>
      <c r="N25547">
        <v>-487421.47734128393</v>
      </c>
    </row>
    <row r="25548" spans="1:14" x14ac:dyDescent="0.3">
      <c r="A25548" s="2" t="s">
        <v>25546</v>
      </c>
      <c r="B25548">
        <v>-291974.42111119343</v>
      </c>
      <c r="C25548">
        <v>-1298439.7184255009</v>
      </c>
      <c r="D25548">
        <v>-35346650.547805622</v>
      </c>
      <c r="E25548" s="4">
        <v>467769.59999999998</v>
      </c>
      <c r="F25548">
        <v>846418.06</v>
      </c>
      <c r="G25548">
        <v>46098</v>
      </c>
      <c r="H25548">
        <v>153659.88</v>
      </c>
      <c r="I25548">
        <v>-1604553.6958411839</v>
      </c>
      <c r="J25548">
        <v>-981370.90440665372</v>
      </c>
      <c r="K25548" s="3">
        <v>574.91499999999996</v>
      </c>
      <c r="L25548" s="3">
        <v>995047.478</v>
      </c>
      <c r="M25548" s="3">
        <v>1874876.281</v>
      </c>
      <c r="N25548">
        <v>-490685.45220332686</v>
      </c>
    </row>
    <row r="25549" spans="1:14" x14ac:dyDescent="0.3">
      <c r="A25549" s="2" t="s">
        <v>25547</v>
      </c>
      <c r="B25549">
        <v>-286263.76670521958</v>
      </c>
      <c r="C25549">
        <v>-1289962.2776079369</v>
      </c>
      <c r="D25549">
        <v>-36465682.269656807</v>
      </c>
      <c r="E25549" s="4">
        <v>467769.59999999998</v>
      </c>
      <c r="F25549">
        <v>846418.06</v>
      </c>
      <c r="G25549">
        <v>46098</v>
      </c>
      <c r="H25549">
        <v>153659.88</v>
      </c>
      <c r="I25549">
        <v>-1611669.2606793891</v>
      </c>
      <c r="J25549">
        <v>-985722.89855850593</v>
      </c>
      <c r="K25549" s="3">
        <v>619.36099999999999</v>
      </c>
      <c r="L25549" s="3">
        <v>1074428.4639999999</v>
      </c>
      <c r="M25549" s="3">
        <v>1882212.6070000001</v>
      </c>
      <c r="N25549">
        <v>-492861.44927925296</v>
      </c>
    </row>
    <row r="25550" spans="1:14" x14ac:dyDescent="0.3">
      <c r="A25550" s="2" t="s">
        <v>25548</v>
      </c>
      <c r="B25550">
        <v>-272325.87504441175</v>
      </c>
      <c r="C25550">
        <v>-1289962.2776079369</v>
      </c>
      <c r="D25550">
        <v>-36573281.457894094</v>
      </c>
      <c r="E25550" s="4">
        <v>467769.59999999998</v>
      </c>
      <c r="F25550">
        <v>846418.06</v>
      </c>
      <c r="G25550">
        <v>46098</v>
      </c>
      <c r="H25550">
        <v>153659.88</v>
      </c>
      <c r="I25550">
        <v>-1611669.2606793891</v>
      </c>
      <c r="J25550">
        <v>-985722.89855850593</v>
      </c>
      <c r="K25550" s="3">
        <v>615.28300000000002</v>
      </c>
      <c r="L25550" s="3">
        <v>1087380.5930000001</v>
      </c>
      <c r="M25550" s="3">
        <v>1877358.96</v>
      </c>
      <c r="N25550">
        <v>-492861.44927925296</v>
      </c>
    </row>
    <row r="25551" spans="1:14" x14ac:dyDescent="0.3">
      <c r="A25551" s="2" t="s">
        <v>25549</v>
      </c>
      <c r="B25551">
        <v>-272325.87504441175</v>
      </c>
      <c r="C25551">
        <v>-1289962.2776079369</v>
      </c>
      <c r="D25551">
        <v>-36734680.240250044</v>
      </c>
      <c r="E25551" s="4">
        <v>467769.59999999998</v>
      </c>
      <c r="F25551">
        <v>846418.06</v>
      </c>
      <c r="G25551">
        <v>46098</v>
      </c>
      <c r="H25551">
        <v>153659.88</v>
      </c>
      <c r="I25551">
        <v>-1480031.7861859845</v>
      </c>
      <c r="J25551">
        <v>-905211.29727508791</v>
      </c>
      <c r="K25551" s="3">
        <v>563.88499999999999</v>
      </c>
      <c r="L25551" s="3">
        <v>1038960.682</v>
      </c>
      <c r="M25551" s="3">
        <v>1850658.1910000001</v>
      </c>
      <c r="N25551">
        <v>-452605.64863754396</v>
      </c>
    </row>
    <row r="25552" spans="1:14" x14ac:dyDescent="0.3">
      <c r="A25552" s="2" t="s">
        <v>25550</v>
      </c>
      <c r="B25552">
        <v>-275616.77290016774</v>
      </c>
      <c r="C25552">
        <v>-1298439.7184255009</v>
      </c>
      <c r="D25552">
        <v>-35771667.833892927</v>
      </c>
      <c r="E25552" s="4">
        <v>467769.59999999998</v>
      </c>
      <c r="F25552">
        <v>846418.06</v>
      </c>
      <c r="G25552">
        <v>46098</v>
      </c>
      <c r="H25552">
        <v>153659.88</v>
      </c>
      <c r="I25552">
        <v>-1430223.0585154009</v>
      </c>
      <c r="J25552">
        <v>-874747.47655776388</v>
      </c>
      <c r="K25552" s="3">
        <v>457.85</v>
      </c>
      <c r="L25552" s="3">
        <v>928740.66500000004</v>
      </c>
      <c r="M25552" s="3">
        <v>1806355.57</v>
      </c>
      <c r="N25552">
        <v>-437373.73827888194</v>
      </c>
    </row>
    <row r="25553" spans="1:14" x14ac:dyDescent="0.3">
      <c r="A25553" s="2" t="s">
        <v>25551</v>
      </c>
      <c r="B25553">
        <v>-273197.00158083776</v>
      </c>
      <c r="C25553">
        <v>-1279789.3529387098</v>
      </c>
      <c r="D25553">
        <v>-35077652.577212386</v>
      </c>
      <c r="E25553" s="4">
        <v>467769.59999999998</v>
      </c>
      <c r="F25553">
        <v>846418.06</v>
      </c>
      <c r="G25553">
        <v>46098</v>
      </c>
      <c r="H25553">
        <v>153659.88</v>
      </c>
      <c r="I25553">
        <v>-1383972.0454048642</v>
      </c>
      <c r="J25553">
        <v>-846459.61141267372</v>
      </c>
      <c r="K25553" s="3">
        <v>300.82799999999997</v>
      </c>
      <c r="L25553" s="3">
        <v>748123.88199999998</v>
      </c>
      <c r="M25553" s="3">
        <v>1754907.8030000001</v>
      </c>
      <c r="N25553">
        <v>-423229.80570633686</v>
      </c>
    </row>
    <row r="25554" spans="1:14" x14ac:dyDescent="0.3">
      <c r="A25554" s="2" t="s">
        <v>25552</v>
      </c>
      <c r="B25554">
        <v>-264969.7790951159</v>
      </c>
      <c r="C25554">
        <v>-1271311.912121146</v>
      </c>
      <c r="D25554">
        <v>-34814034.894397676</v>
      </c>
      <c r="E25554" s="4">
        <v>467769.59999999998</v>
      </c>
      <c r="F25554">
        <v>846418.06</v>
      </c>
      <c r="G25554">
        <v>46098</v>
      </c>
      <c r="H25554">
        <v>153659.88</v>
      </c>
      <c r="I25554">
        <v>-1430223.0585154009</v>
      </c>
      <c r="J25554">
        <v>-874747.47655776388</v>
      </c>
      <c r="K25554" s="3">
        <v>133.48599999999999</v>
      </c>
      <c r="L25554" s="3">
        <v>486041.25</v>
      </c>
      <c r="M25554" s="3">
        <v>1679425.443</v>
      </c>
      <c r="N25554">
        <v>-437373.73827888194</v>
      </c>
    </row>
    <row r="25555" spans="1:14" x14ac:dyDescent="0.3">
      <c r="A25555" s="2" t="s">
        <v>25553</v>
      </c>
      <c r="B25555">
        <v>-261678.88123935994</v>
      </c>
      <c r="C25555">
        <v>-1273007.3959728093</v>
      </c>
      <c r="D25555">
        <v>-34598836.517923087</v>
      </c>
      <c r="E25555" s="4">
        <v>467769.59999999998</v>
      </c>
      <c r="F25555">
        <v>846418.06</v>
      </c>
      <c r="G25555">
        <v>46098</v>
      </c>
      <c r="H25555">
        <v>153659.88</v>
      </c>
      <c r="I25555">
        <v>-1551187.1631318126</v>
      </c>
      <c r="J25555">
        <v>-948731.07277883985</v>
      </c>
      <c r="K25555" s="3">
        <v>33.579000000000001</v>
      </c>
      <c r="L25555" s="3">
        <v>147193.25700000001</v>
      </c>
      <c r="M25555" s="3">
        <v>1567117.784</v>
      </c>
      <c r="N25555">
        <v>-474365.53638941993</v>
      </c>
    </row>
    <row r="25556" spans="1:14" x14ac:dyDescent="0.3">
      <c r="A25556" s="2" t="s">
        <v>25554</v>
      </c>
      <c r="B25556">
        <v>-334659.19309181877</v>
      </c>
      <c r="C25556">
        <v>-1295048.7507221741</v>
      </c>
      <c r="D25556">
        <v>-34706435.706160389</v>
      </c>
      <c r="E25556" s="4">
        <v>467769.59999999998</v>
      </c>
      <c r="F25556">
        <v>846418.06</v>
      </c>
      <c r="G25556">
        <v>46098</v>
      </c>
      <c r="H25556">
        <v>153659.88</v>
      </c>
      <c r="I25556">
        <v>-1661478.0335893431</v>
      </c>
      <c r="J25556">
        <v>-1016186.7469449579</v>
      </c>
      <c r="K25556" s="3">
        <v>0</v>
      </c>
      <c r="L25556" s="3">
        <v>24428.359</v>
      </c>
      <c r="M25556" s="3">
        <v>1361367.054</v>
      </c>
      <c r="N25556">
        <v>-508093.37347247894</v>
      </c>
    </row>
    <row r="25557" spans="1:14" x14ac:dyDescent="0.3">
      <c r="A25557" s="2" t="s">
        <v>25555</v>
      </c>
      <c r="B25557">
        <v>-371536.49913694023</v>
      </c>
      <c r="C25557">
        <v>-1339131.4386616568</v>
      </c>
      <c r="D25557">
        <v>-35508049.330161564</v>
      </c>
      <c r="E25557" s="4">
        <v>467769.59999999998</v>
      </c>
      <c r="F25557">
        <v>846418.06</v>
      </c>
      <c r="G25557">
        <v>46098</v>
      </c>
      <c r="H25557">
        <v>153659.88</v>
      </c>
      <c r="I25557">
        <v>-1743306.6899334234</v>
      </c>
      <c r="J25557">
        <v>-1066234.4721727958</v>
      </c>
      <c r="K25557" s="3">
        <v>0</v>
      </c>
      <c r="L25557" s="3">
        <v>0</v>
      </c>
      <c r="M25557" s="3">
        <v>958923.28399999999</v>
      </c>
      <c r="N25557">
        <v>-533117.2360863979</v>
      </c>
    </row>
    <row r="25558" spans="1:14" x14ac:dyDescent="0.3">
      <c r="A25558" s="2" t="s">
        <v>25556</v>
      </c>
      <c r="B25558">
        <v>-363309.27665121836</v>
      </c>
      <c r="C25558">
        <v>-1345913.3956275573</v>
      </c>
      <c r="D25558">
        <v>-37272676.181436516</v>
      </c>
      <c r="E25558" s="4">
        <v>467769.59999999998</v>
      </c>
      <c r="F25558">
        <v>846418.06</v>
      </c>
      <c r="G25558">
        <v>46098</v>
      </c>
      <c r="H25558">
        <v>153659.88</v>
      </c>
      <c r="I25558">
        <v>-1682824.6376252172</v>
      </c>
      <c r="J25558">
        <v>-1029242.6740622577</v>
      </c>
      <c r="K25558" s="3">
        <v>0</v>
      </c>
      <c r="L25558" s="3">
        <v>0</v>
      </c>
      <c r="M25558" s="3">
        <v>613769.67200000002</v>
      </c>
      <c r="N25558">
        <v>-514621.33703112887</v>
      </c>
    </row>
    <row r="25559" spans="1:14" x14ac:dyDescent="0.3">
      <c r="A25559" s="2" t="s">
        <v>25557</v>
      </c>
      <c r="B25559">
        <v>-337950.07617846271</v>
      </c>
      <c r="C25559">
        <v>-1340826.9332929435</v>
      </c>
      <c r="D25559">
        <v>-38391707.903287701</v>
      </c>
      <c r="E25559" s="4">
        <v>467769.59999999998</v>
      </c>
      <c r="F25559">
        <v>846418.06</v>
      </c>
      <c r="G25559">
        <v>46098</v>
      </c>
      <c r="H25559">
        <v>153659.88</v>
      </c>
      <c r="I25559">
        <v>-1430223.0585154009</v>
      </c>
      <c r="J25559">
        <v>-874747.47655776388</v>
      </c>
      <c r="K25559" s="3">
        <v>0</v>
      </c>
      <c r="L25559" s="3">
        <v>0</v>
      </c>
      <c r="M25559" s="3">
        <v>496975.91700000002</v>
      </c>
      <c r="N25559">
        <v>-437373.73827888194</v>
      </c>
    </row>
    <row r="25560" spans="1:14" x14ac:dyDescent="0.3">
      <c r="A25560" s="2" t="s">
        <v>25558</v>
      </c>
      <c r="B25560">
        <v>-310848.63740196713</v>
      </c>
      <c r="C25560">
        <v>-1308612.6646539751</v>
      </c>
      <c r="D25560">
        <v>-36734680.240250044</v>
      </c>
      <c r="E25560" s="4">
        <v>467769.59999999998</v>
      </c>
      <c r="F25560">
        <v>846418.06</v>
      </c>
      <c r="G25560">
        <v>46098</v>
      </c>
      <c r="H25560">
        <v>153659.88</v>
      </c>
      <c r="I25560">
        <v>-1291470.0191837915</v>
      </c>
      <c r="J25560">
        <v>-789883.88112249377</v>
      </c>
      <c r="K25560" s="3">
        <v>0</v>
      </c>
      <c r="L25560" s="3">
        <v>0</v>
      </c>
      <c r="M25560" s="3">
        <v>511745.29200000002</v>
      </c>
      <c r="N25560">
        <v>-394941.94056124688</v>
      </c>
    </row>
    <row r="25561" spans="1:14" x14ac:dyDescent="0.3">
      <c r="A25561" s="2" t="s">
        <v>25559</v>
      </c>
      <c r="B25561">
        <v>-261388.50572721791</v>
      </c>
      <c r="C25561">
        <v>-1273007.3959728093</v>
      </c>
      <c r="D25561">
        <v>-35454249.736042917</v>
      </c>
      <c r="E25561" s="4">
        <v>467769.59999999998</v>
      </c>
      <c r="F25561">
        <v>846418.06</v>
      </c>
      <c r="G25561">
        <v>46098</v>
      </c>
      <c r="H25561">
        <v>153659.88</v>
      </c>
      <c r="I25561">
        <v>-1327047.7076567055</v>
      </c>
      <c r="J25561">
        <v>-811643.76887436979</v>
      </c>
      <c r="K25561" s="3">
        <v>0</v>
      </c>
      <c r="L25561" s="3">
        <v>0</v>
      </c>
      <c r="M25561" s="3">
        <v>551907.82799999998</v>
      </c>
      <c r="N25561">
        <v>-405821.8844371849</v>
      </c>
    </row>
    <row r="25562" spans="1:14" x14ac:dyDescent="0.3">
      <c r="A25562" s="2" t="s">
        <v>25560</v>
      </c>
      <c r="B25562">
        <v>-279681.98576281965</v>
      </c>
      <c r="C25562">
        <v>-1218751.7833640995</v>
      </c>
      <c r="D25562">
        <v>-31074963.10315172</v>
      </c>
      <c r="E25562" s="4">
        <v>467769.59999999998</v>
      </c>
      <c r="F25562">
        <v>846418.06</v>
      </c>
      <c r="G25562">
        <v>46098</v>
      </c>
      <c r="H25562">
        <v>153659.88</v>
      </c>
      <c r="I25562">
        <v>-1291470.0191837915</v>
      </c>
      <c r="J25562">
        <v>-789883.88112249377</v>
      </c>
      <c r="K25562" s="3">
        <v>0</v>
      </c>
      <c r="L25562" s="3">
        <v>0</v>
      </c>
      <c r="M25562" s="3">
        <v>468063.44900000002</v>
      </c>
      <c r="N25562">
        <v>-394941.94056124688</v>
      </c>
    </row>
    <row r="25563" spans="1:14" x14ac:dyDescent="0.3">
      <c r="A25563" s="2" t="s">
        <v>25561</v>
      </c>
      <c r="B25563">
        <v>-273197.00158083776</v>
      </c>
      <c r="C25563">
        <v>-1198405.9340256448</v>
      </c>
      <c r="D25563">
        <v>-28664741.122453008</v>
      </c>
      <c r="E25563" s="4">
        <v>467769.59999999998</v>
      </c>
      <c r="F25563">
        <v>846418.06</v>
      </c>
      <c r="G25563">
        <v>46098</v>
      </c>
      <c r="H25563">
        <v>153659.88</v>
      </c>
      <c r="I25563">
        <v>-1344836.5518931625</v>
      </c>
      <c r="J25563">
        <v>-822523.71275030787</v>
      </c>
      <c r="K25563" s="3">
        <v>0</v>
      </c>
      <c r="L25563" s="3">
        <v>0</v>
      </c>
      <c r="M25563" s="3">
        <v>441675.05300000001</v>
      </c>
      <c r="N25563">
        <v>-411261.85637515393</v>
      </c>
    </row>
    <row r="25564" spans="1:14" x14ac:dyDescent="0.3">
      <c r="A25564" s="2" t="s">
        <v>25562</v>
      </c>
      <c r="B25564">
        <v>-269906.10372508178</v>
      </c>
      <c r="C25564">
        <v>-1188232.9877971709</v>
      </c>
      <c r="D25564">
        <v>-28185925.063163716</v>
      </c>
      <c r="E25564" s="4">
        <v>467769.59999999998</v>
      </c>
      <c r="F25564">
        <v>846418.06</v>
      </c>
      <c r="G25564">
        <v>46098</v>
      </c>
      <c r="H25564">
        <v>153659.88</v>
      </c>
      <c r="I25564">
        <v>-1291470.0191837915</v>
      </c>
      <c r="J25564">
        <v>-789883.88112249377</v>
      </c>
      <c r="K25564" s="3">
        <v>0</v>
      </c>
      <c r="L25564" s="3">
        <v>0</v>
      </c>
      <c r="M25564" s="3">
        <v>420797.56599999999</v>
      </c>
      <c r="N25564">
        <v>-394941.94056124688</v>
      </c>
    </row>
    <row r="25565" spans="1:14" x14ac:dyDescent="0.3">
      <c r="A25565" s="2" t="s">
        <v>25563</v>
      </c>
      <c r="B25565">
        <v>-264969.7790951159</v>
      </c>
      <c r="C25565">
        <v>-1186537.5039455076</v>
      </c>
      <c r="D25565">
        <v>-27755528.310214542</v>
      </c>
      <c r="E25565" s="4">
        <v>467769.59999999998</v>
      </c>
      <c r="F25565">
        <v>846418.06</v>
      </c>
      <c r="G25565">
        <v>46098</v>
      </c>
      <c r="H25565">
        <v>153659.88</v>
      </c>
      <c r="I25565">
        <v>-1323489.9930966585</v>
      </c>
      <c r="J25565">
        <v>-809467.81330213591</v>
      </c>
      <c r="K25565" s="3">
        <v>0</v>
      </c>
      <c r="L25565" s="3">
        <v>0</v>
      </c>
      <c r="M25565" s="3">
        <v>401228.20699999999</v>
      </c>
      <c r="N25565">
        <v>-404733.90665106795</v>
      </c>
    </row>
    <row r="25566" spans="1:14" x14ac:dyDescent="0.3">
      <c r="A25566" s="2" t="s">
        <v>25564</v>
      </c>
      <c r="B25566">
        <v>-261678.88123935994</v>
      </c>
      <c r="C25566">
        <v>-1188232.9877971709</v>
      </c>
      <c r="D25566">
        <v>-27276712.250925243</v>
      </c>
      <c r="E25566" s="4">
        <v>467769.59999999998</v>
      </c>
      <c r="F25566">
        <v>846418.06</v>
      </c>
      <c r="G25566">
        <v>46098</v>
      </c>
      <c r="H25566">
        <v>153659.88</v>
      </c>
      <c r="I25566">
        <v>-1341278.8373331155</v>
      </c>
      <c r="J25566">
        <v>-820347.75717807387</v>
      </c>
      <c r="K25566" s="3">
        <v>0</v>
      </c>
      <c r="L25566" s="3">
        <v>0</v>
      </c>
      <c r="M25566" s="3">
        <v>391105.076</v>
      </c>
      <c r="N25566">
        <v>-410173.87858903693</v>
      </c>
    </row>
    <row r="25567" spans="1:14" x14ac:dyDescent="0.3">
      <c r="A25567" s="2" t="s">
        <v>25565</v>
      </c>
      <c r="B25567">
        <v>-242030.33517257823</v>
      </c>
      <c r="C25567">
        <v>-1198405.9340256448</v>
      </c>
      <c r="D25567">
        <v>-27115313.468569305</v>
      </c>
      <c r="E25567" s="4">
        <v>467769.59999999998</v>
      </c>
      <c r="F25567">
        <v>846418.06</v>
      </c>
      <c r="G25567">
        <v>46098</v>
      </c>
      <c r="H25567">
        <v>153659.88</v>
      </c>
      <c r="I25567">
        <v>-1366183.2011684072</v>
      </c>
      <c r="J25567">
        <v>-835579.66753673588</v>
      </c>
      <c r="K25567" s="3">
        <v>0</v>
      </c>
      <c r="L25567" s="3">
        <v>1613.1369999999999</v>
      </c>
      <c r="M25567" s="3">
        <v>330307.27899999998</v>
      </c>
      <c r="N25567">
        <v>-417789.83376836794</v>
      </c>
    </row>
    <row r="25568" spans="1:14" x14ac:dyDescent="0.3">
      <c r="A25568" s="2" t="s">
        <v>25566</v>
      </c>
      <c r="B25568">
        <v>-249386.4458909861</v>
      </c>
      <c r="C25568">
        <v>-1210274.3425465357</v>
      </c>
      <c r="D25568">
        <v>-27438111.033281185</v>
      </c>
      <c r="E25568" s="4">
        <v>467769.59999999998</v>
      </c>
      <c r="F25568">
        <v>846418.06</v>
      </c>
      <c r="G25568">
        <v>46098</v>
      </c>
      <c r="H25568">
        <v>153659.88</v>
      </c>
      <c r="I25568">
        <v>-1483589.5912247719</v>
      </c>
      <c r="J25568">
        <v>-907387.30818557786</v>
      </c>
      <c r="K25568" s="3">
        <v>43.256999999999998</v>
      </c>
      <c r="L25568" s="3">
        <v>90163.703999999998</v>
      </c>
      <c r="M25568" s="3">
        <v>269473.95600000001</v>
      </c>
      <c r="N25568">
        <v>-453693.65409278893</v>
      </c>
    </row>
    <row r="25569" spans="1:14" x14ac:dyDescent="0.3">
      <c r="A25569" s="2" t="s">
        <v>25567</v>
      </c>
      <c r="B25569">
        <v>-278036.54421949771</v>
      </c>
      <c r="C25569">
        <v>-1264529.9551552455</v>
      </c>
      <c r="D25569">
        <v>-28664741.122453008</v>
      </c>
      <c r="E25569" s="4">
        <v>467769.59999999998</v>
      </c>
      <c r="F25569">
        <v>846418.06</v>
      </c>
      <c r="G25569">
        <v>46098</v>
      </c>
      <c r="H25569">
        <v>153659.88</v>
      </c>
      <c r="I25569">
        <v>-1725517.8456969662</v>
      </c>
      <c r="J25569">
        <v>-1055354.5282968578</v>
      </c>
      <c r="K25569" s="3">
        <v>163.25700000000001</v>
      </c>
      <c r="L25569" s="3">
        <v>377883.66499999998</v>
      </c>
      <c r="M25569" s="3">
        <v>263329.71399999998</v>
      </c>
      <c r="N25569">
        <v>-527677.26414842892</v>
      </c>
    </row>
    <row r="25570" spans="1:14" x14ac:dyDescent="0.3">
      <c r="A25570" s="2" t="s">
        <v>25568</v>
      </c>
      <c r="B25570">
        <v>-287134.87847253354</v>
      </c>
      <c r="C25570">
        <v>-1283180.3422012834</v>
      </c>
      <c r="D25570">
        <v>-30375567.558692653</v>
      </c>
      <c r="E25570" s="4">
        <v>467769.59999999998</v>
      </c>
      <c r="F25570">
        <v>846418.06</v>
      </c>
      <c r="G25570">
        <v>46098</v>
      </c>
      <c r="H25570">
        <v>153659.88</v>
      </c>
      <c r="I25570">
        <v>-1682824.6376252172</v>
      </c>
      <c r="J25570">
        <v>-1029242.6740622577</v>
      </c>
      <c r="K25570" s="3">
        <v>299.46699999999998</v>
      </c>
      <c r="L25570" s="3">
        <v>664781.84900000005</v>
      </c>
      <c r="M25570" s="3">
        <v>248172.04699999999</v>
      </c>
      <c r="N25570">
        <v>-514621.33703112887</v>
      </c>
    </row>
    <row r="25571" spans="1:14" x14ac:dyDescent="0.3">
      <c r="A25571" s="2" t="s">
        <v>25569</v>
      </c>
      <c r="B25571">
        <v>-271551.54526840372</v>
      </c>
      <c r="C25571">
        <v>-1298439.7184255009</v>
      </c>
      <c r="D25571">
        <v>-33049408.043122731</v>
      </c>
      <c r="E25571" s="4">
        <v>467769.59999999998</v>
      </c>
      <c r="F25571">
        <v>846418.06</v>
      </c>
      <c r="G25571">
        <v>46098</v>
      </c>
      <c r="H25571">
        <v>153659.88</v>
      </c>
      <c r="I25571">
        <v>-1593880.4164429321</v>
      </c>
      <c r="J25571">
        <v>-974842.95468256786</v>
      </c>
      <c r="K25571" s="3">
        <v>404.36200000000002</v>
      </c>
      <c r="L25571" s="3">
        <v>884284.16399999999</v>
      </c>
      <c r="M25571" s="3">
        <v>275342.83199999999</v>
      </c>
      <c r="N25571">
        <v>-487421.47734128393</v>
      </c>
    </row>
    <row r="25572" spans="1:14" x14ac:dyDescent="0.3">
      <c r="A25572" s="2" t="s">
        <v>25570</v>
      </c>
      <c r="B25572">
        <v>-291974.42111119343</v>
      </c>
      <c r="C25572">
        <v>-1298439.7184255009</v>
      </c>
      <c r="D25572">
        <v>-35346650.547805622</v>
      </c>
      <c r="E25572" s="4">
        <v>467769.59999999998</v>
      </c>
      <c r="F25572">
        <v>846418.06</v>
      </c>
      <c r="G25572">
        <v>46098</v>
      </c>
      <c r="H25572">
        <v>153659.88</v>
      </c>
      <c r="I25572">
        <v>-1604553.6958411839</v>
      </c>
      <c r="J25572">
        <v>-981370.90440665372</v>
      </c>
      <c r="K25572" s="3">
        <v>481.988</v>
      </c>
      <c r="L25572" s="3">
        <v>1031875.432</v>
      </c>
      <c r="M25572" s="3">
        <v>372713.20199999999</v>
      </c>
      <c r="N25572">
        <v>-490685.45220332686</v>
      </c>
    </row>
    <row r="25573" spans="1:14" x14ac:dyDescent="0.3">
      <c r="A25573" s="2" t="s">
        <v>25571</v>
      </c>
      <c r="B25573">
        <v>-286263.76670521958</v>
      </c>
      <c r="C25573">
        <v>-1289962.2776079369</v>
      </c>
      <c r="D25573">
        <v>-36465682.269656807</v>
      </c>
      <c r="E25573" s="4">
        <v>467769.59999999998</v>
      </c>
      <c r="F25573">
        <v>846418.06</v>
      </c>
      <c r="G25573">
        <v>46098</v>
      </c>
      <c r="H25573">
        <v>153659.88</v>
      </c>
      <c r="I25573">
        <v>-1611669.2606793891</v>
      </c>
      <c r="J25573">
        <v>-985722.89855850593</v>
      </c>
      <c r="K25573" s="3">
        <v>516.67700000000002</v>
      </c>
      <c r="L25573" s="3">
        <v>1109440.5989999999</v>
      </c>
      <c r="M25573" s="3">
        <v>445997.674</v>
      </c>
      <c r="N25573">
        <v>-492861.44927925296</v>
      </c>
    </row>
    <row r="25574" spans="1:14" x14ac:dyDescent="0.3">
      <c r="A25574" s="2" t="s">
        <v>25572</v>
      </c>
      <c r="B25574">
        <v>-272325.87504441175</v>
      </c>
      <c r="C25574">
        <v>-1289962.2776079369</v>
      </c>
      <c r="D25574">
        <v>-36573281.457894094</v>
      </c>
      <c r="E25574" s="4">
        <v>467769.59999999998</v>
      </c>
      <c r="F25574">
        <v>846418.06</v>
      </c>
      <c r="G25574">
        <v>46098</v>
      </c>
      <c r="H25574">
        <v>153659.88</v>
      </c>
      <c r="I25574">
        <v>-1611669.2606793891</v>
      </c>
      <c r="J25574">
        <v>-985722.89855850593</v>
      </c>
      <c r="K25574" s="3">
        <v>509.221</v>
      </c>
      <c r="L25574" s="3">
        <v>1115805.598</v>
      </c>
      <c r="M25574" s="3">
        <v>726496.58299999998</v>
      </c>
      <c r="N25574">
        <v>-492861.44927925296</v>
      </c>
    </row>
    <row r="25575" spans="1:14" x14ac:dyDescent="0.3">
      <c r="A25575" s="2" t="s">
        <v>25573</v>
      </c>
      <c r="B25575">
        <v>-272325.87504441175</v>
      </c>
      <c r="C25575">
        <v>-1289962.2776079369</v>
      </c>
      <c r="D25575">
        <v>-36734680.240250044</v>
      </c>
      <c r="E25575" s="4">
        <v>467769.59999999998</v>
      </c>
      <c r="F25575">
        <v>846418.06</v>
      </c>
      <c r="G25575">
        <v>46098</v>
      </c>
      <c r="H25575">
        <v>153659.88</v>
      </c>
      <c r="I25575">
        <v>-1480031.7861859845</v>
      </c>
      <c r="J25575">
        <v>-905211.29727508791</v>
      </c>
      <c r="K25575" s="3">
        <v>465.28399999999999</v>
      </c>
      <c r="L25575" s="3">
        <v>1039031.617</v>
      </c>
      <c r="M25575" s="3">
        <v>811874.152</v>
      </c>
      <c r="N25575">
        <v>-452605.64863754396</v>
      </c>
    </row>
    <row r="25576" spans="1:14" x14ac:dyDescent="0.3">
      <c r="A25576" s="2" t="s">
        <v>25574</v>
      </c>
      <c r="B25576">
        <v>-275616.77290016774</v>
      </c>
      <c r="C25576">
        <v>-1298439.7184255009</v>
      </c>
      <c r="D25576">
        <v>-35771667.833892927</v>
      </c>
      <c r="E25576" s="4">
        <v>467769.59999999998</v>
      </c>
      <c r="F25576">
        <v>846418.06</v>
      </c>
      <c r="G25576">
        <v>46098</v>
      </c>
      <c r="H25576">
        <v>153659.88</v>
      </c>
      <c r="I25576">
        <v>-1430223.0585154009</v>
      </c>
      <c r="J25576">
        <v>-874747.47655776388</v>
      </c>
      <c r="K25576" s="3">
        <v>382.858</v>
      </c>
      <c r="L25576" s="3">
        <v>931536.82499999995</v>
      </c>
      <c r="M25576" s="3">
        <v>752996.88300000003</v>
      </c>
      <c r="N25576">
        <v>-437373.73827888194</v>
      </c>
    </row>
    <row r="25577" spans="1:14" x14ac:dyDescent="0.3">
      <c r="A25577" s="2" t="s">
        <v>25575</v>
      </c>
      <c r="B25577">
        <v>-273197.00158083776</v>
      </c>
      <c r="C25577">
        <v>-1279789.3529387098</v>
      </c>
      <c r="D25577">
        <v>-35077652.577212386</v>
      </c>
      <c r="E25577" s="4">
        <v>467769.59999999998</v>
      </c>
      <c r="F25577">
        <v>846418.06</v>
      </c>
      <c r="G25577">
        <v>46098</v>
      </c>
      <c r="H25577">
        <v>153659.88</v>
      </c>
      <c r="I25577">
        <v>-1383972.0454048642</v>
      </c>
      <c r="J25577">
        <v>-846459.61141267372</v>
      </c>
      <c r="K25577" s="3">
        <v>264.61700000000002</v>
      </c>
      <c r="L25577" s="3">
        <v>774130.90399999998</v>
      </c>
      <c r="M25577" s="3">
        <v>647708.02899999998</v>
      </c>
      <c r="N25577">
        <v>-423229.80570633686</v>
      </c>
    </row>
    <row r="25578" spans="1:14" x14ac:dyDescent="0.3">
      <c r="A25578" s="2" t="s">
        <v>25576</v>
      </c>
      <c r="B25578">
        <v>-264969.7790951159</v>
      </c>
      <c r="C25578">
        <v>-1271311.912121146</v>
      </c>
      <c r="D25578">
        <v>-34814034.894397676</v>
      </c>
      <c r="E25578" s="4">
        <v>467769.59999999998</v>
      </c>
      <c r="F25578">
        <v>846418.06</v>
      </c>
      <c r="G25578">
        <v>46098</v>
      </c>
      <c r="H25578">
        <v>153659.88</v>
      </c>
      <c r="I25578">
        <v>-1430223.0585154009</v>
      </c>
      <c r="J25578">
        <v>-874747.47655776388</v>
      </c>
      <c r="K25578" s="3">
        <v>175.62799999999999</v>
      </c>
      <c r="L25578" s="3">
        <v>523342.17200000002</v>
      </c>
      <c r="M25578" s="3">
        <v>544295.23699999996</v>
      </c>
      <c r="N25578">
        <v>-437373.73827888194</v>
      </c>
    </row>
    <row r="25579" spans="1:14" x14ac:dyDescent="0.3">
      <c r="A25579" s="2" t="s">
        <v>25577</v>
      </c>
      <c r="B25579">
        <v>-261678.88123935994</v>
      </c>
      <c r="C25579">
        <v>-1273007.3959728093</v>
      </c>
      <c r="D25579">
        <v>-34598836.517923087</v>
      </c>
      <c r="E25579" s="4">
        <v>467769.59999999998</v>
      </c>
      <c r="F25579">
        <v>846418.06</v>
      </c>
      <c r="G25579">
        <v>46098</v>
      </c>
      <c r="H25579">
        <v>153659.88</v>
      </c>
      <c r="I25579">
        <v>-1551187.1631318126</v>
      </c>
      <c r="J25579">
        <v>-948731.07277883985</v>
      </c>
      <c r="K25579" s="3">
        <v>62.396000000000001</v>
      </c>
      <c r="L25579" s="3">
        <v>234080.745</v>
      </c>
      <c r="M25579" s="3">
        <v>538614.62699999998</v>
      </c>
      <c r="N25579">
        <v>-474365.53638941993</v>
      </c>
    </row>
    <row r="25580" spans="1:14" x14ac:dyDescent="0.3">
      <c r="A25580" s="2" t="s">
        <v>25578</v>
      </c>
      <c r="B25580">
        <v>-334659.19309181877</v>
      </c>
      <c r="C25580">
        <v>-1295048.7507221741</v>
      </c>
      <c r="D25580">
        <v>-34706435.706160389</v>
      </c>
      <c r="E25580" s="4">
        <v>467769.59999999998</v>
      </c>
      <c r="F25580">
        <v>846418.06</v>
      </c>
      <c r="G25580">
        <v>46098</v>
      </c>
      <c r="H25580">
        <v>153659.88</v>
      </c>
      <c r="I25580">
        <v>-1661478.0335893431</v>
      </c>
      <c r="J25580">
        <v>-1016186.7469449579</v>
      </c>
      <c r="K25580" s="3">
        <v>0.71599999999999997</v>
      </c>
      <c r="L25580" s="3">
        <v>33895.211000000003</v>
      </c>
      <c r="M25580" s="3">
        <v>435189.75199999998</v>
      </c>
      <c r="N25580">
        <v>-508093.37347247894</v>
      </c>
    </row>
    <row r="25581" spans="1:14" x14ac:dyDescent="0.3">
      <c r="A25581" s="2" t="s">
        <v>25579</v>
      </c>
      <c r="B25581">
        <v>-371536.49913694023</v>
      </c>
      <c r="C25581">
        <v>-1339131.4386616568</v>
      </c>
      <c r="D25581">
        <v>-35508049.330161564</v>
      </c>
      <c r="E25581" s="4">
        <v>467769.59999999998</v>
      </c>
      <c r="F25581">
        <v>846418.06</v>
      </c>
      <c r="G25581">
        <v>46098</v>
      </c>
      <c r="H25581">
        <v>153659.88</v>
      </c>
      <c r="I25581">
        <v>-1743306.6899334234</v>
      </c>
      <c r="J25581">
        <v>-1066234.4721727958</v>
      </c>
      <c r="K25581" s="3">
        <v>0</v>
      </c>
      <c r="L25581" s="3">
        <v>0</v>
      </c>
      <c r="M25581" s="3">
        <v>280814.408</v>
      </c>
      <c r="N25581">
        <v>-533117.2360863979</v>
      </c>
    </row>
    <row r="25582" spans="1:14" x14ac:dyDescent="0.3">
      <c r="A25582" s="2" t="s">
        <v>25580</v>
      </c>
      <c r="B25582">
        <v>-363309.27665121836</v>
      </c>
      <c r="C25582">
        <v>-1345913.3956275573</v>
      </c>
      <c r="D25582">
        <v>-37272676.181436516</v>
      </c>
      <c r="E25582" s="4">
        <v>467769.59999999998</v>
      </c>
      <c r="F25582">
        <v>846418.06</v>
      </c>
      <c r="G25582">
        <v>46098</v>
      </c>
      <c r="H25582">
        <v>153659.88</v>
      </c>
      <c r="I25582">
        <v>-1682824.6376252172</v>
      </c>
      <c r="J25582">
        <v>-1029242.6740622577</v>
      </c>
      <c r="K25582" s="3">
        <v>0</v>
      </c>
      <c r="L25582" s="3">
        <v>0</v>
      </c>
      <c r="M25582" s="3">
        <v>177052.43599999999</v>
      </c>
      <c r="N25582">
        <v>-514621.33703112887</v>
      </c>
    </row>
    <row r="25583" spans="1:14" x14ac:dyDescent="0.3">
      <c r="A25583" s="2" t="s">
        <v>25581</v>
      </c>
      <c r="B25583">
        <v>-337950.07617846271</v>
      </c>
      <c r="C25583">
        <v>-1340826.9332929435</v>
      </c>
      <c r="D25583">
        <v>-38391707.903287701</v>
      </c>
      <c r="E25583" s="4">
        <v>467769.59999999998</v>
      </c>
      <c r="F25583">
        <v>846418.06</v>
      </c>
      <c r="G25583">
        <v>46098</v>
      </c>
      <c r="H25583">
        <v>153659.88</v>
      </c>
      <c r="I25583">
        <v>-1430223.0585154009</v>
      </c>
      <c r="J25583">
        <v>-874747.47655776388</v>
      </c>
      <c r="K25583" s="3">
        <v>0</v>
      </c>
      <c r="L25583" s="3">
        <v>0</v>
      </c>
      <c r="M25583" s="3">
        <v>140848.122</v>
      </c>
      <c r="N25583">
        <v>-437373.73827888194</v>
      </c>
    </row>
    <row r="25584" spans="1:14" x14ac:dyDescent="0.3">
      <c r="A25584" s="2" t="s">
        <v>25582</v>
      </c>
      <c r="B25584">
        <v>-310848.63740196713</v>
      </c>
      <c r="C25584">
        <v>-1308612.6646539751</v>
      </c>
      <c r="D25584">
        <v>-36734680.240250044</v>
      </c>
      <c r="E25584" s="4">
        <v>467769.59999999998</v>
      </c>
      <c r="F25584">
        <v>846418.06</v>
      </c>
      <c r="G25584">
        <v>46098</v>
      </c>
      <c r="H25584">
        <v>153659.88</v>
      </c>
      <c r="I25584">
        <v>-1291470.0191837915</v>
      </c>
      <c r="J25584">
        <v>-789883.88112249377</v>
      </c>
      <c r="K25584" s="3">
        <v>0</v>
      </c>
      <c r="L25584" s="3">
        <v>0</v>
      </c>
      <c r="M25584" s="3">
        <v>166492.378</v>
      </c>
      <c r="N25584">
        <v>-394941.94056124688</v>
      </c>
    </row>
    <row r="25585" spans="1:14" x14ac:dyDescent="0.3">
      <c r="A25585" s="2" t="s">
        <v>25583</v>
      </c>
      <c r="B25585">
        <v>-261388.50572721791</v>
      </c>
      <c r="C25585">
        <v>-1273007.3959728093</v>
      </c>
      <c r="D25585">
        <v>-35454249.736042917</v>
      </c>
      <c r="E25585" s="4">
        <v>467769.59999999998</v>
      </c>
      <c r="F25585">
        <v>846418.06</v>
      </c>
      <c r="G25585">
        <v>46098</v>
      </c>
      <c r="H25585">
        <v>153659.88</v>
      </c>
      <c r="I25585">
        <v>-1327047.7076567055</v>
      </c>
      <c r="J25585">
        <v>-811643.76887436979</v>
      </c>
      <c r="K25585" s="3">
        <v>0</v>
      </c>
      <c r="L25585" s="3">
        <v>0</v>
      </c>
      <c r="M25585" s="3">
        <v>332615.38400000002</v>
      </c>
      <c r="N25585">
        <v>-405821.8844371849</v>
      </c>
    </row>
    <row r="25586" spans="1:14" x14ac:dyDescent="0.3">
      <c r="A25586" s="2" t="s">
        <v>25584</v>
      </c>
      <c r="B25586">
        <v>-279681.98576281965</v>
      </c>
      <c r="C25586">
        <v>-1218751.7833640995</v>
      </c>
      <c r="D25586">
        <v>-30546795.816366352</v>
      </c>
      <c r="E25586" s="4">
        <v>467769.59999999998</v>
      </c>
      <c r="F25586">
        <v>846418.06</v>
      </c>
      <c r="G25586">
        <v>46098</v>
      </c>
      <c r="H25586">
        <v>153659.88</v>
      </c>
      <c r="I25586">
        <v>-1336205.12959312</v>
      </c>
      <c r="J25586">
        <v>-817244.59574047301</v>
      </c>
      <c r="K25586" s="3">
        <v>0</v>
      </c>
      <c r="L25586" s="3">
        <v>0</v>
      </c>
      <c r="M25586" s="3">
        <v>465187.51699999999</v>
      </c>
      <c r="N25586">
        <v>-408622.29787023651</v>
      </c>
    </row>
    <row r="25587" spans="1:14" x14ac:dyDescent="0.3">
      <c r="A25587" s="2" t="s">
        <v>25585</v>
      </c>
      <c r="B25587">
        <v>-273197.00158083776</v>
      </c>
      <c r="C25587">
        <v>-1198405.9340256448</v>
      </c>
      <c r="D25587">
        <v>-28177539.303586952</v>
      </c>
      <c r="E25587" s="4">
        <v>467769.59999999998</v>
      </c>
      <c r="F25587">
        <v>846418.06</v>
      </c>
      <c r="G25587">
        <v>46098</v>
      </c>
      <c r="H25587">
        <v>153659.88</v>
      </c>
      <c r="I25587">
        <v>-1298388.0436083805</v>
      </c>
      <c r="J25587">
        <v>-794115.05637319619</v>
      </c>
      <c r="K25587" s="3">
        <v>0</v>
      </c>
      <c r="L25587" s="3">
        <v>0</v>
      </c>
      <c r="M25587" s="3">
        <v>543355.07900000003</v>
      </c>
      <c r="N25587">
        <v>-397057.52818659809</v>
      </c>
    </row>
    <row r="25588" spans="1:14" x14ac:dyDescent="0.3">
      <c r="A25588" s="2" t="s">
        <v>25586</v>
      </c>
      <c r="B25588">
        <v>-269906.10372508178</v>
      </c>
      <c r="C25588">
        <v>-1188232.9877971709</v>
      </c>
      <c r="D25588">
        <v>-27706861.46728009</v>
      </c>
      <c r="E25588" s="4">
        <v>467769.59999999998</v>
      </c>
      <c r="F25588">
        <v>846418.06</v>
      </c>
      <c r="G25588">
        <v>46098</v>
      </c>
      <c r="H25588">
        <v>153659.88</v>
      </c>
      <c r="I25588">
        <v>-1310993.7745566019</v>
      </c>
      <c r="J25588">
        <v>-801824.92461470596</v>
      </c>
      <c r="K25588" s="3">
        <v>0</v>
      </c>
      <c r="L25588" s="3">
        <v>0</v>
      </c>
      <c r="M25588" s="3">
        <v>603055.17700000003</v>
      </c>
      <c r="N25588">
        <v>-400912.46230735298</v>
      </c>
    </row>
    <row r="25589" spans="1:14" x14ac:dyDescent="0.3">
      <c r="A25589" s="2" t="s">
        <v>25587</v>
      </c>
      <c r="B25589">
        <v>-264969.7790951159</v>
      </c>
      <c r="C25589">
        <v>-1186537.5039455076</v>
      </c>
      <c r="D25589">
        <v>-27283779.975961048</v>
      </c>
      <c r="E25589" s="4">
        <v>467769.59999999998</v>
      </c>
      <c r="F25589">
        <v>846418.06</v>
      </c>
      <c r="G25589">
        <v>46098</v>
      </c>
      <c r="H25589">
        <v>153659.88</v>
      </c>
      <c r="I25589">
        <v>-1319397.5595687747</v>
      </c>
      <c r="J25589">
        <v>-806964.81498996157</v>
      </c>
      <c r="K25589" s="3">
        <v>0</v>
      </c>
      <c r="L25589" s="3">
        <v>0</v>
      </c>
      <c r="M25589" s="3">
        <v>638804.38100000005</v>
      </c>
      <c r="N25589">
        <v>-403482.40749498078</v>
      </c>
    </row>
    <row r="25590" spans="1:14" x14ac:dyDescent="0.3">
      <c r="A25590" s="2" t="s">
        <v>25588</v>
      </c>
      <c r="B25590">
        <v>-261678.88123935994</v>
      </c>
      <c r="C25590">
        <v>-1188232.9877971709</v>
      </c>
      <c r="D25590">
        <v>-26813102.139654182</v>
      </c>
      <c r="E25590" s="4">
        <v>467769.59999999998</v>
      </c>
      <c r="F25590">
        <v>846418.06</v>
      </c>
      <c r="G25590">
        <v>46098</v>
      </c>
      <c r="H25590">
        <v>153659.88</v>
      </c>
      <c r="I25590">
        <v>-1323599.5055048231</v>
      </c>
      <c r="J25590">
        <v>-809534.7928562155</v>
      </c>
      <c r="K25590" s="3">
        <v>0</v>
      </c>
      <c r="L25590" s="3">
        <v>0</v>
      </c>
      <c r="M25590" s="3">
        <v>686279.44200000004</v>
      </c>
      <c r="N25590">
        <v>-404767.39642810775</v>
      </c>
    </row>
    <row r="25591" spans="1:14" x14ac:dyDescent="0.3">
      <c r="A25591" s="2" t="s">
        <v>25589</v>
      </c>
      <c r="B25591">
        <v>-242030.33517257823</v>
      </c>
      <c r="C25591">
        <v>-1198405.9340256448</v>
      </c>
      <c r="D25591">
        <v>-26654446.580409542</v>
      </c>
      <c r="E25591" s="4">
        <v>467769.59999999998</v>
      </c>
      <c r="F25591">
        <v>846418.06</v>
      </c>
      <c r="G25591">
        <v>46098</v>
      </c>
      <c r="H25591">
        <v>153659.88</v>
      </c>
      <c r="I25591">
        <v>-1386628.0533860051</v>
      </c>
      <c r="J25591">
        <v>-848084.06870651152</v>
      </c>
      <c r="K25591" s="3">
        <v>0</v>
      </c>
      <c r="L25591" s="3">
        <v>1474.415</v>
      </c>
      <c r="M25591" s="3">
        <v>725366.75399999996</v>
      </c>
      <c r="N25591">
        <v>-424042.03435325576</v>
      </c>
    </row>
    <row r="25592" spans="1:14" x14ac:dyDescent="0.3">
      <c r="A25592" s="2" t="s">
        <v>25590</v>
      </c>
      <c r="B25592">
        <v>-249386.4458909861</v>
      </c>
      <c r="C25592">
        <v>-1210274.3425465357</v>
      </c>
      <c r="D25592">
        <v>-26971757.698898818</v>
      </c>
      <c r="E25592" s="4">
        <v>467769.59999999998</v>
      </c>
      <c r="F25592">
        <v>846418.06</v>
      </c>
      <c r="G25592">
        <v>46098</v>
      </c>
      <c r="H25592">
        <v>153659.88</v>
      </c>
      <c r="I25592">
        <v>-1512685.1491483694</v>
      </c>
      <c r="J25592">
        <v>-925182.62040710368</v>
      </c>
      <c r="K25592" s="3">
        <v>50.789000000000001</v>
      </c>
      <c r="L25592" s="3">
        <v>87463.63</v>
      </c>
      <c r="M25592" s="3">
        <v>749242.15399999998</v>
      </c>
      <c r="N25592">
        <v>-462591.31020355184</v>
      </c>
    </row>
    <row r="25593" spans="1:14" x14ac:dyDescent="0.3">
      <c r="A25593" s="2" t="s">
        <v>25591</v>
      </c>
      <c r="B25593">
        <v>-278036.54421949771</v>
      </c>
      <c r="C25593">
        <v>-1264529.9551552455</v>
      </c>
      <c r="D25593">
        <v>-28177539.303586952</v>
      </c>
      <c r="E25593" s="4">
        <v>467769.59999999998</v>
      </c>
      <c r="F25593">
        <v>846418.06</v>
      </c>
      <c r="G25593">
        <v>46098</v>
      </c>
      <c r="H25593">
        <v>153659.88</v>
      </c>
      <c r="I25593">
        <v>-1563107.9660813301</v>
      </c>
      <c r="J25593">
        <v>-956022.02801588993</v>
      </c>
      <c r="K25593" s="3">
        <v>182.62100000000001</v>
      </c>
      <c r="L25593" s="3">
        <v>368223.61300000001</v>
      </c>
      <c r="M25593" s="3">
        <v>1122269.53</v>
      </c>
      <c r="N25593">
        <v>-478011.01400794496</v>
      </c>
    </row>
    <row r="25594" spans="1:14" x14ac:dyDescent="0.3">
      <c r="A25594" s="2" t="s">
        <v>25592</v>
      </c>
      <c r="B25594">
        <v>-287134.87847253354</v>
      </c>
      <c r="C25594">
        <v>-1283180.3422012834</v>
      </c>
      <c r="D25594">
        <v>-29859287.586009007</v>
      </c>
      <c r="E25594" s="4">
        <v>467769.59999999998</v>
      </c>
      <c r="F25594">
        <v>846418.06</v>
      </c>
      <c r="G25594">
        <v>46098</v>
      </c>
      <c r="H25594">
        <v>153659.88</v>
      </c>
      <c r="I25594">
        <v>-1537896.5041848875</v>
      </c>
      <c r="J25594">
        <v>-940602.29153287073</v>
      </c>
      <c r="K25594" s="3">
        <v>325.70999999999998</v>
      </c>
      <c r="L25594" s="3">
        <v>647787.88899999997</v>
      </c>
      <c r="M25594" s="3">
        <v>1298756.2409999999</v>
      </c>
      <c r="N25594">
        <v>-470301.14576643537</v>
      </c>
    </row>
    <row r="25595" spans="1:14" x14ac:dyDescent="0.3">
      <c r="A25595" s="2" t="s">
        <v>25593</v>
      </c>
      <c r="B25595">
        <v>-271551.54526840372</v>
      </c>
      <c r="C25595">
        <v>-1298439.7184255009</v>
      </c>
      <c r="D25595">
        <v>-32487681.996399667</v>
      </c>
      <c r="E25595" s="4">
        <v>467769.59999999998</v>
      </c>
      <c r="F25595">
        <v>846418.06</v>
      </c>
      <c r="G25595">
        <v>46098</v>
      </c>
      <c r="H25595">
        <v>153659.88</v>
      </c>
      <c r="I25595">
        <v>-1466464.1712915325</v>
      </c>
      <c r="J25595">
        <v>-896913.12530731887</v>
      </c>
      <c r="K25595" s="3">
        <v>419.12</v>
      </c>
      <c r="L25595" s="3">
        <v>875844.62399999995</v>
      </c>
      <c r="M25595" s="3">
        <v>1392438.919</v>
      </c>
      <c r="N25595">
        <v>-448456.56265365944</v>
      </c>
    </row>
    <row r="25596" spans="1:14" x14ac:dyDescent="0.3">
      <c r="A25596" s="2" t="s">
        <v>25594</v>
      </c>
      <c r="B25596">
        <v>-291974.42111119343</v>
      </c>
      <c r="C25596">
        <v>-1298439.7184255009</v>
      </c>
      <c r="D25596">
        <v>-34745879.294922255</v>
      </c>
      <c r="E25596" s="4">
        <v>467769.59999999998</v>
      </c>
      <c r="F25596">
        <v>846418.06</v>
      </c>
      <c r="G25596">
        <v>46098</v>
      </c>
      <c r="H25596">
        <v>153659.88</v>
      </c>
      <c r="I25596">
        <v>-1449656.6012671872</v>
      </c>
      <c r="J25596">
        <v>-886633.34455680742</v>
      </c>
      <c r="K25596" s="3">
        <v>469.524</v>
      </c>
      <c r="L25596" s="3">
        <v>1031092.562</v>
      </c>
      <c r="M25596" s="3">
        <v>1395410.297</v>
      </c>
      <c r="N25596">
        <v>-443316.67227840371</v>
      </c>
    </row>
    <row r="25597" spans="1:14" x14ac:dyDescent="0.3">
      <c r="A25597" s="2" t="s">
        <v>25595</v>
      </c>
      <c r="B25597">
        <v>-286263.76670521958</v>
      </c>
      <c r="C25597">
        <v>-1289962.2776079369</v>
      </c>
      <c r="D25597">
        <v>-35845891.333744533</v>
      </c>
      <c r="E25597" s="4">
        <v>467769.59999999998</v>
      </c>
      <c r="F25597">
        <v>846418.06</v>
      </c>
      <c r="G25597">
        <v>46098</v>
      </c>
      <c r="H25597">
        <v>153659.88</v>
      </c>
      <c r="I25597">
        <v>-1525290.7732366663</v>
      </c>
      <c r="J25597">
        <v>-932892.42329136096</v>
      </c>
      <c r="K25597" s="3">
        <v>469.358</v>
      </c>
      <c r="L25597" s="3">
        <v>1114467.209</v>
      </c>
      <c r="M25597" s="3">
        <v>1395595.676</v>
      </c>
      <c r="N25597">
        <v>-466446.21164568048</v>
      </c>
    </row>
    <row r="25598" spans="1:14" x14ac:dyDescent="0.3">
      <c r="A25598" s="2" t="s">
        <v>25596</v>
      </c>
      <c r="B25598">
        <v>-272325.87504441175</v>
      </c>
      <c r="C25598">
        <v>-1289962.2776079369</v>
      </c>
      <c r="D25598">
        <v>-35951661.706574284</v>
      </c>
      <c r="E25598" s="4">
        <v>467769.59999999998</v>
      </c>
      <c r="F25598">
        <v>846418.06</v>
      </c>
      <c r="G25598">
        <v>46098</v>
      </c>
      <c r="H25598">
        <v>153659.88</v>
      </c>
      <c r="I25598">
        <v>-1575713.6970295515</v>
      </c>
      <c r="J25598">
        <v>-963731.89625739946</v>
      </c>
      <c r="K25598" s="3">
        <v>449.38600000000002</v>
      </c>
      <c r="L25598" s="3">
        <v>1130241.02</v>
      </c>
      <c r="M25598" s="3">
        <v>1485705.017</v>
      </c>
      <c r="N25598">
        <v>-481865.94812869973</v>
      </c>
    </row>
    <row r="25599" spans="1:14" x14ac:dyDescent="0.3">
      <c r="A25599" s="2" t="s">
        <v>25597</v>
      </c>
      <c r="B25599">
        <v>-272325.87504441175</v>
      </c>
      <c r="C25599">
        <v>-1289962.2776079369</v>
      </c>
      <c r="D25599">
        <v>-36110317.265818931</v>
      </c>
      <c r="E25599" s="4">
        <v>467769.59999999998</v>
      </c>
      <c r="F25599">
        <v>846418.06</v>
      </c>
      <c r="G25599">
        <v>46098</v>
      </c>
      <c r="H25599">
        <v>153659.88</v>
      </c>
      <c r="I25599">
        <v>-1500079.418200148</v>
      </c>
      <c r="J25599">
        <v>-917472.75216559391</v>
      </c>
      <c r="K25599" s="3">
        <v>385.23700000000002</v>
      </c>
      <c r="L25599" s="3">
        <v>1085178.7709999999</v>
      </c>
      <c r="M25599" s="3">
        <v>1599222.8149999999</v>
      </c>
      <c r="N25599">
        <v>-458736.37608279695</v>
      </c>
    </row>
    <row r="25600" spans="1:14" x14ac:dyDescent="0.3">
      <c r="A25600" s="2" t="s">
        <v>25598</v>
      </c>
      <c r="B25600">
        <v>-275616.77290016774</v>
      </c>
      <c r="C25600">
        <v>-1298439.7184255009</v>
      </c>
      <c r="D25600">
        <v>-35163672.751778141</v>
      </c>
      <c r="E25600" s="4">
        <v>467769.59999999998</v>
      </c>
      <c r="F25600">
        <v>846418.06</v>
      </c>
      <c r="G25600">
        <v>46098</v>
      </c>
      <c r="H25600">
        <v>153659.88</v>
      </c>
      <c r="I25600">
        <v>-1428647.085306793</v>
      </c>
      <c r="J25600">
        <v>-873783.58594004204</v>
      </c>
      <c r="K25600" s="3">
        <v>357.59</v>
      </c>
      <c r="L25600" s="3">
        <v>974674.29</v>
      </c>
      <c r="M25600" s="3">
        <v>1680114.581</v>
      </c>
      <c r="N25600">
        <v>-436891.79297002102</v>
      </c>
    </row>
    <row r="25601" spans="1:14" x14ac:dyDescent="0.3">
      <c r="A25601" s="2" t="s">
        <v>25599</v>
      </c>
      <c r="B25601">
        <v>-273197.00158083776</v>
      </c>
      <c r="C25601">
        <v>-1279789.3529387098</v>
      </c>
      <c r="D25601">
        <v>-34481453.362847842</v>
      </c>
      <c r="E25601" s="4">
        <v>467769.59999999998</v>
      </c>
      <c r="F25601">
        <v>846418.06</v>
      </c>
      <c r="G25601">
        <v>46098</v>
      </c>
      <c r="H25601">
        <v>153659.88</v>
      </c>
      <c r="I25601">
        <v>-1403435.6234103506</v>
      </c>
      <c r="J25601">
        <v>-858363.84945702285</v>
      </c>
      <c r="K25601" s="3">
        <v>285.22899999999998</v>
      </c>
      <c r="L25601" s="3">
        <v>795004.73100000003</v>
      </c>
      <c r="M25601" s="3">
        <v>1723185.74</v>
      </c>
      <c r="N25601">
        <v>-429181.92472851143</v>
      </c>
    </row>
    <row r="25602" spans="1:14" x14ac:dyDescent="0.3">
      <c r="A25602" s="2" t="s">
        <v>25600</v>
      </c>
      <c r="B25602">
        <v>-264969.7790951159</v>
      </c>
      <c r="C25602">
        <v>-1271311.912121146</v>
      </c>
      <c r="D25602">
        <v>-34222316.272200502</v>
      </c>
      <c r="E25602" s="4">
        <v>467769.59999999998</v>
      </c>
      <c r="F25602">
        <v>846418.06</v>
      </c>
      <c r="G25602">
        <v>46098</v>
      </c>
      <c r="H25602">
        <v>153659.88</v>
      </c>
      <c r="I25602">
        <v>-1437050.8703189658</v>
      </c>
      <c r="J25602">
        <v>-878923.47631529777</v>
      </c>
      <c r="K25602" s="3">
        <v>173.26499999999999</v>
      </c>
      <c r="L25602" s="3">
        <v>546137.26899999997</v>
      </c>
      <c r="M25602" s="3">
        <v>1651080.054</v>
      </c>
      <c r="N25602">
        <v>-439461.73815764888</v>
      </c>
    </row>
    <row r="25603" spans="1:14" x14ac:dyDescent="0.3">
      <c r="A25603" s="2" t="s">
        <v>25601</v>
      </c>
      <c r="B25603">
        <v>-261678.88123935994</v>
      </c>
      <c r="C25603">
        <v>-1273007.3959728093</v>
      </c>
      <c r="D25603">
        <v>-34010775.526540972</v>
      </c>
      <c r="E25603" s="4">
        <v>467769.59999999998</v>
      </c>
      <c r="F25603">
        <v>846418.06</v>
      </c>
      <c r="G25603">
        <v>46098</v>
      </c>
      <c r="H25603">
        <v>153659.88</v>
      </c>
      <c r="I25603">
        <v>-1487473.6872519271</v>
      </c>
      <c r="J25603">
        <v>-909762.88392408437</v>
      </c>
      <c r="K25603" s="3">
        <v>62.491</v>
      </c>
      <c r="L25603" s="3">
        <v>238924.54</v>
      </c>
      <c r="M25603" s="3">
        <v>1511159.476</v>
      </c>
      <c r="N25603">
        <v>-454881.44196204218</v>
      </c>
    </row>
    <row r="25604" spans="1:14" x14ac:dyDescent="0.3">
      <c r="A25604" s="2" t="s">
        <v>25602</v>
      </c>
      <c r="B25604">
        <v>-334659.19309181877</v>
      </c>
      <c r="C25604">
        <v>-1295048.7507221741</v>
      </c>
      <c r="D25604">
        <v>-34116545.899370745</v>
      </c>
      <c r="E25604" s="4">
        <v>467769.59999999998</v>
      </c>
      <c r="F25604">
        <v>846418.06</v>
      </c>
      <c r="G25604">
        <v>46098</v>
      </c>
      <c r="H25604">
        <v>153659.88</v>
      </c>
      <c r="I25604">
        <v>-1626136.5139625121</v>
      </c>
      <c r="J25604">
        <v>-994571.30386618571</v>
      </c>
      <c r="K25604" s="3">
        <v>0.82499999999999996</v>
      </c>
      <c r="L25604" s="3">
        <v>30228.241000000002</v>
      </c>
      <c r="M25604" s="3">
        <v>1179590.848</v>
      </c>
      <c r="N25604">
        <v>-497285.65193309286</v>
      </c>
    </row>
    <row r="25605" spans="1:14" x14ac:dyDescent="0.3">
      <c r="A25605" s="2" t="s">
        <v>25603</v>
      </c>
      <c r="B25605">
        <v>-371536.49913694023</v>
      </c>
      <c r="C25605">
        <v>-1339131.4386616568</v>
      </c>
      <c r="D25605">
        <v>-34904534.85416688</v>
      </c>
      <c r="E25605" s="4">
        <v>467769.59999999998</v>
      </c>
      <c r="F25605">
        <v>846418.06</v>
      </c>
      <c r="G25605">
        <v>46098</v>
      </c>
      <c r="H25605">
        <v>153659.88</v>
      </c>
      <c r="I25605">
        <v>-1798414.5341517502</v>
      </c>
      <c r="J25605">
        <v>-1099939.3179879359</v>
      </c>
      <c r="K25605" s="3">
        <v>0</v>
      </c>
      <c r="L25605" s="3">
        <v>0</v>
      </c>
      <c r="M25605" s="3">
        <v>638660.59199999995</v>
      </c>
      <c r="N25605">
        <v>-549969.65899396793</v>
      </c>
    </row>
    <row r="25606" spans="1:14" x14ac:dyDescent="0.3">
      <c r="A25606" s="2" t="s">
        <v>25604</v>
      </c>
      <c r="B25606">
        <v>-363309.27665121836</v>
      </c>
      <c r="C25606">
        <v>-1345913.3956275573</v>
      </c>
      <c r="D25606">
        <v>-36639169.129967727</v>
      </c>
      <c r="E25606" s="4">
        <v>467769.59999999998</v>
      </c>
      <c r="F25606">
        <v>846418.06</v>
      </c>
      <c r="G25606">
        <v>46098</v>
      </c>
      <c r="H25606">
        <v>153659.88</v>
      </c>
      <c r="I25606">
        <v>-1701770.7393619532</v>
      </c>
      <c r="J25606">
        <v>-1040830.4152793653</v>
      </c>
      <c r="K25606" s="3">
        <v>0</v>
      </c>
      <c r="L25606" s="3">
        <v>0</v>
      </c>
      <c r="M25606" s="3">
        <v>257172.47099999999</v>
      </c>
      <c r="N25606">
        <v>-520415.20763968263</v>
      </c>
    </row>
    <row r="25607" spans="1:14" x14ac:dyDescent="0.3">
      <c r="A25607" s="2" t="s">
        <v>25605</v>
      </c>
      <c r="B25607">
        <v>-337950.07617846271</v>
      </c>
      <c r="C25607">
        <v>-1340826.9332929435</v>
      </c>
      <c r="D25607">
        <v>-37739181.168790005</v>
      </c>
      <c r="E25607" s="4">
        <v>467769.59999999998</v>
      </c>
      <c r="F25607">
        <v>846418.06</v>
      </c>
      <c r="G25607">
        <v>46098</v>
      </c>
      <c r="H25607">
        <v>153659.88</v>
      </c>
      <c r="I25607">
        <v>-1533694.6651087634</v>
      </c>
      <c r="J25607">
        <v>-938032.37902386882</v>
      </c>
      <c r="K25607" s="3">
        <v>0</v>
      </c>
      <c r="L25607" s="3">
        <v>0</v>
      </c>
      <c r="M25607" s="3">
        <v>114195.283</v>
      </c>
      <c r="N25607">
        <v>-469016.18951193441</v>
      </c>
    </row>
    <row r="25608" spans="1:14" x14ac:dyDescent="0.3">
      <c r="A25608" s="2" t="s">
        <v>25606</v>
      </c>
      <c r="B25608">
        <v>-310848.63740196713</v>
      </c>
      <c r="C25608">
        <v>-1308612.6646539751</v>
      </c>
      <c r="D25608">
        <v>-36110317.265818931</v>
      </c>
      <c r="E25608" s="4">
        <v>467769.59999999998</v>
      </c>
      <c r="F25608">
        <v>846418.06</v>
      </c>
      <c r="G25608">
        <v>46098</v>
      </c>
      <c r="H25608">
        <v>153659.88</v>
      </c>
      <c r="I25608">
        <v>-1416041.3543585718</v>
      </c>
      <c r="J25608">
        <v>-866073.71769853262</v>
      </c>
      <c r="K25608" s="3">
        <v>0</v>
      </c>
      <c r="L25608" s="3">
        <v>0</v>
      </c>
      <c r="M25608" s="3">
        <v>62848.889000000003</v>
      </c>
      <c r="N25608">
        <v>-433036.85884926631</v>
      </c>
    </row>
    <row r="25609" spans="1:14" x14ac:dyDescent="0.3">
      <c r="A25609" s="2" t="s">
        <v>25607</v>
      </c>
      <c r="B25609">
        <v>-261388.50572721791</v>
      </c>
      <c r="C25609">
        <v>-1273007.3959728093</v>
      </c>
      <c r="D25609">
        <v>-34851649.667752005</v>
      </c>
      <c r="E25609" s="4">
        <v>467769.59999999998</v>
      </c>
      <c r="F25609">
        <v>846418.06</v>
      </c>
      <c r="G25609">
        <v>46098</v>
      </c>
      <c r="H25609">
        <v>153659.88</v>
      </c>
      <c r="I25609">
        <v>-1340407.0755291686</v>
      </c>
      <c r="J25609">
        <v>-819814.57360672695</v>
      </c>
      <c r="K25609" s="3">
        <v>0</v>
      </c>
      <c r="L25609" s="3">
        <v>0</v>
      </c>
      <c r="M25609" s="3">
        <v>33564.678999999996</v>
      </c>
      <c r="N25609">
        <v>-409907.28680336347</v>
      </c>
    </row>
    <row r="25610" spans="1:14" x14ac:dyDescent="0.3">
      <c r="A25610" s="2" t="s">
        <v>25608</v>
      </c>
      <c r="B25610">
        <v>-279681.98576281965</v>
      </c>
      <c r="C25610">
        <v>-1218751.7833640995</v>
      </c>
      <c r="D25610">
        <v>-30546795.816366352</v>
      </c>
      <c r="E25610" s="4">
        <v>467769.59999999998</v>
      </c>
      <c r="F25610">
        <v>846418.06</v>
      </c>
      <c r="G25610">
        <v>46098</v>
      </c>
      <c r="H25610">
        <v>153659.88</v>
      </c>
      <c r="I25610">
        <v>-1336205.12959312</v>
      </c>
      <c r="J25610">
        <v>-817244.59574047301</v>
      </c>
      <c r="K25610" s="3">
        <v>0</v>
      </c>
      <c r="L25610" s="3">
        <v>0</v>
      </c>
      <c r="M25610" s="3">
        <v>24505.136999999999</v>
      </c>
      <c r="N25610">
        <v>-408622.29787023651</v>
      </c>
    </row>
    <row r="25611" spans="1:14" x14ac:dyDescent="0.3">
      <c r="A25611" s="2" t="s">
        <v>25609</v>
      </c>
      <c r="B25611">
        <v>-273197.00158083776</v>
      </c>
      <c r="C25611">
        <v>-1198405.9340256448</v>
      </c>
      <c r="D25611">
        <v>-28177539.303586952</v>
      </c>
      <c r="E25611" s="4">
        <v>467769.59999999998</v>
      </c>
      <c r="F25611">
        <v>846418.06</v>
      </c>
      <c r="G25611">
        <v>46098</v>
      </c>
      <c r="H25611">
        <v>153659.88</v>
      </c>
      <c r="I25611">
        <v>-1298388.0436083805</v>
      </c>
      <c r="J25611">
        <v>-794115.05637319619</v>
      </c>
      <c r="K25611" s="3">
        <v>0</v>
      </c>
      <c r="L25611" s="3">
        <v>0</v>
      </c>
      <c r="M25611" s="3">
        <v>21664.456999999999</v>
      </c>
      <c r="N25611">
        <v>-397057.52818659809</v>
      </c>
    </row>
    <row r="25612" spans="1:14" x14ac:dyDescent="0.3">
      <c r="A25612" s="2" t="s">
        <v>25610</v>
      </c>
      <c r="B25612">
        <v>-269906.10372508178</v>
      </c>
      <c r="C25612">
        <v>-1188232.9877971709</v>
      </c>
      <c r="D25612">
        <v>-27706861.46728009</v>
      </c>
      <c r="E25612" s="4">
        <v>467769.59999999998</v>
      </c>
      <c r="F25612">
        <v>846418.06</v>
      </c>
      <c r="G25612">
        <v>46098</v>
      </c>
      <c r="H25612">
        <v>153659.88</v>
      </c>
      <c r="I25612">
        <v>-1310993.7745566019</v>
      </c>
      <c r="J25612">
        <v>-801824.92461470596</v>
      </c>
      <c r="K25612" s="3">
        <v>0</v>
      </c>
      <c r="L25612" s="3">
        <v>0</v>
      </c>
      <c r="M25612" s="3">
        <v>14145.084999999999</v>
      </c>
      <c r="N25612">
        <v>-400912.46230735298</v>
      </c>
    </row>
    <row r="25613" spans="1:14" x14ac:dyDescent="0.3">
      <c r="A25613" s="2" t="s">
        <v>25611</v>
      </c>
      <c r="B25613">
        <v>-264969.7790951159</v>
      </c>
      <c r="C25613">
        <v>-1186537.5039455076</v>
      </c>
      <c r="D25613">
        <v>-27283779.975961048</v>
      </c>
      <c r="E25613" s="4">
        <v>467769.59999999998</v>
      </c>
      <c r="F25613">
        <v>846418.06</v>
      </c>
      <c r="G25613">
        <v>46098</v>
      </c>
      <c r="H25613">
        <v>153659.88</v>
      </c>
      <c r="I25613">
        <v>-1319397.5595687747</v>
      </c>
      <c r="J25613">
        <v>-806964.81498996157</v>
      </c>
      <c r="K25613" s="3">
        <v>0</v>
      </c>
      <c r="L25613" s="3">
        <v>0</v>
      </c>
      <c r="M25613" s="3">
        <v>13428.803</v>
      </c>
      <c r="N25613">
        <v>-403482.40749498078</v>
      </c>
    </row>
    <row r="25614" spans="1:14" x14ac:dyDescent="0.3">
      <c r="A25614" s="2" t="s">
        <v>25612</v>
      </c>
      <c r="B25614">
        <v>-261678.88123935994</v>
      </c>
      <c r="C25614">
        <v>-1188232.9877971709</v>
      </c>
      <c r="D25614">
        <v>-26813102.139654182</v>
      </c>
      <c r="E25614" s="4">
        <v>467769.59999999998</v>
      </c>
      <c r="F25614">
        <v>846418.06</v>
      </c>
      <c r="G25614">
        <v>46098</v>
      </c>
      <c r="H25614">
        <v>153659.88</v>
      </c>
      <c r="I25614">
        <v>-1323599.5055048231</v>
      </c>
      <c r="J25614">
        <v>-809534.7928562155</v>
      </c>
      <c r="K25614" s="3">
        <v>0</v>
      </c>
      <c r="L25614" s="3">
        <v>0</v>
      </c>
      <c r="M25614" s="3">
        <v>32845.796000000002</v>
      </c>
      <c r="N25614">
        <v>-404767.39642810775</v>
      </c>
    </row>
    <row r="25615" spans="1:14" x14ac:dyDescent="0.3">
      <c r="A25615" s="2" t="s">
        <v>25613</v>
      </c>
      <c r="B25615">
        <v>-242030.33517257823</v>
      </c>
      <c r="C25615">
        <v>-1198405.9340256448</v>
      </c>
      <c r="D25615">
        <v>-26654446.580409542</v>
      </c>
      <c r="E25615" s="4">
        <v>467769.59999999998</v>
      </c>
      <c r="F25615">
        <v>846418.06</v>
      </c>
      <c r="G25615">
        <v>46098</v>
      </c>
      <c r="H25615">
        <v>153659.88</v>
      </c>
      <c r="I25615">
        <v>-1386628.0533860051</v>
      </c>
      <c r="J25615">
        <v>-848084.06870651152</v>
      </c>
      <c r="K25615" s="3">
        <v>0</v>
      </c>
      <c r="L25615" s="3">
        <v>1346.4690000000001</v>
      </c>
      <c r="M25615" s="3">
        <v>41847.319000000003</v>
      </c>
      <c r="N25615">
        <v>-424042.03435325576</v>
      </c>
    </row>
    <row r="25616" spans="1:14" x14ac:dyDescent="0.3">
      <c r="A25616" s="2" t="s">
        <v>25614</v>
      </c>
      <c r="B25616">
        <v>-249386.4458909861</v>
      </c>
      <c r="C25616">
        <v>-1210274.3425465357</v>
      </c>
      <c r="D25616">
        <v>-26971757.698898818</v>
      </c>
      <c r="E25616" s="4">
        <v>467769.59999999998</v>
      </c>
      <c r="F25616">
        <v>846418.06</v>
      </c>
      <c r="G25616">
        <v>46098</v>
      </c>
      <c r="H25616">
        <v>153659.88</v>
      </c>
      <c r="I25616">
        <v>-1512685.1491483694</v>
      </c>
      <c r="J25616">
        <v>-925182.62040710368</v>
      </c>
      <c r="K25616" s="3">
        <v>29.92</v>
      </c>
      <c r="L25616" s="3">
        <v>84240.570999999996</v>
      </c>
      <c r="M25616" s="3">
        <v>20780.514999999999</v>
      </c>
      <c r="N25616">
        <v>-462591.31020355184</v>
      </c>
    </row>
    <row r="25617" spans="1:14" x14ac:dyDescent="0.3">
      <c r="A25617" s="2" t="s">
        <v>25615</v>
      </c>
      <c r="B25617">
        <v>-278036.54421949771</v>
      </c>
      <c r="C25617">
        <v>-1264529.9551552455</v>
      </c>
      <c r="D25617">
        <v>-28177539.303586952</v>
      </c>
      <c r="E25617" s="4">
        <v>467769.59999999998</v>
      </c>
      <c r="F25617">
        <v>846418.06</v>
      </c>
      <c r="G25617">
        <v>46098</v>
      </c>
      <c r="H25617">
        <v>153659.88</v>
      </c>
      <c r="I25617">
        <v>-1563107.9660813301</v>
      </c>
      <c r="J25617">
        <v>-956022.02801588993</v>
      </c>
      <c r="K25617" s="3">
        <v>136.149</v>
      </c>
      <c r="L25617" s="3">
        <v>387289.32199999999</v>
      </c>
      <c r="M25617" s="3">
        <v>9260.2610000000004</v>
      </c>
      <c r="N25617">
        <v>-478011.01400794496</v>
      </c>
    </row>
    <row r="25618" spans="1:14" x14ac:dyDescent="0.3">
      <c r="A25618" s="2" t="s">
        <v>25616</v>
      </c>
      <c r="B25618">
        <v>-287134.87847253354</v>
      </c>
      <c r="C25618">
        <v>-1283180.3422012834</v>
      </c>
      <c r="D25618">
        <v>-29859287.586009007</v>
      </c>
      <c r="E25618" s="4">
        <v>467769.59999999998</v>
      </c>
      <c r="F25618">
        <v>846418.06</v>
      </c>
      <c r="G25618">
        <v>46098</v>
      </c>
      <c r="H25618">
        <v>153659.88</v>
      </c>
      <c r="I25618">
        <v>-1537896.5041848875</v>
      </c>
      <c r="J25618">
        <v>-940602.29153287073</v>
      </c>
      <c r="K25618" s="3">
        <v>283.69499999999999</v>
      </c>
      <c r="L25618" s="3">
        <v>678521.19299999997</v>
      </c>
      <c r="M25618" s="3">
        <v>2691.4810000000002</v>
      </c>
      <c r="N25618">
        <v>-470301.14576643537</v>
      </c>
    </row>
    <row r="25619" spans="1:14" x14ac:dyDescent="0.3">
      <c r="A25619" s="2" t="s">
        <v>25617</v>
      </c>
      <c r="B25619">
        <v>-271551.54526840372</v>
      </c>
      <c r="C25619">
        <v>-1298439.7184255009</v>
      </c>
      <c r="D25619">
        <v>-32487681.996399667</v>
      </c>
      <c r="E25619" s="4">
        <v>467769.59999999998</v>
      </c>
      <c r="F25619">
        <v>846418.06</v>
      </c>
      <c r="G25619">
        <v>46098</v>
      </c>
      <c r="H25619">
        <v>153659.88</v>
      </c>
      <c r="I25619">
        <v>-1466464.1712915325</v>
      </c>
      <c r="J25619">
        <v>-896913.12530731887</v>
      </c>
      <c r="K25619" s="3">
        <v>410.49099999999999</v>
      </c>
      <c r="L25619" s="3">
        <v>903464.804</v>
      </c>
      <c r="M25619" s="3">
        <v>1738.8240000000001</v>
      </c>
      <c r="N25619">
        <v>-448456.56265365944</v>
      </c>
    </row>
    <row r="25620" spans="1:14" x14ac:dyDescent="0.3">
      <c r="A25620" s="2" t="s">
        <v>25618</v>
      </c>
      <c r="B25620">
        <v>-291974.42111119343</v>
      </c>
      <c r="C25620">
        <v>-1298439.7184255009</v>
      </c>
      <c r="D25620">
        <v>-34745879.294922255</v>
      </c>
      <c r="E25620" s="4">
        <v>467769.59999999998</v>
      </c>
      <c r="F25620">
        <v>846418.06</v>
      </c>
      <c r="G25620">
        <v>46098</v>
      </c>
      <c r="H25620">
        <v>153659.88</v>
      </c>
      <c r="I25620">
        <v>-1449656.6012671872</v>
      </c>
      <c r="J25620">
        <v>-886633.34455680742</v>
      </c>
      <c r="K25620" s="3">
        <v>487.28199999999998</v>
      </c>
      <c r="L25620" s="3">
        <v>1053436.29</v>
      </c>
      <c r="M25620" s="3">
        <v>1424.5129999999999</v>
      </c>
      <c r="N25620">
        <v>-443316.67227840371</v>
      </c>
    </row>
    <row r="25621" spans="1:14" x14ac:dyDescent="0.3">
      <c r="A25621" s="2" t="s">
        <v>25619</v>
      </c>
      <c r="B25621">
        <v>-286263.76670521958</v>
      </c>
      <c r="C25621">
        <v>-1289962.2776079369</v>
      </c>
      <c r="D25621">
        <v>-35845891.333744533</v>
      </c>
      <c r="E25621" s="4">
        <v>467769.59999999998</v>
      </c>
      <c r="F25621">
        <v>846418.06</v>
      </c>
      <c r="G25621">
        <v>46098</v>
      </c>
      <c r="H25621">
        <v>153659.88</v>
      </c>
      <c r="I25621">
        <v>-1525290.7732366663</v>
      </c>
      <c r="J25621">
        <v>-932892.42329136096</v>
      </c>
      <c r="K25621" s="3">
        <v>487.32600000000002</v>
      </c>
      <c r="L25621" s="3">
        <v>1131725.453</v>
      </c>
      <c r="M25621" s="3">
        <v>1321.056</v>
      </c>
      <c r="N25621">
        <v>-466446.21164568048</v>
      </c>
    </row>
    <row r="25622" spans="1:14" x14ac:dyDescent="0.3">
      <c r="A25622" s="2" t="s">
        <v>25620</v>
      </c>
      <c r="B25622">
        <v>-272325.87504441175</v>
      </c>
      <c r="C25622">
        <v>-1289962.2776079369</v>
      </c>
      <c r="D25622">
        <v>-35951661.706574284</v>
      </c>
      <c r="E25622" s="4">
        <v>467769.59999999998</v>
      </c>
      <c r="F25622">
        <v>846418.06</v>
      </c>
      <c r="G25622">
        <v>46098</v>
      </c>
      <c r="H25622">
        <v>153659.88</v>
      </c>
      <c r="I25622">
        <v>-1575713.6970295515</v>
      </c>
      <c r="J25622">
        <v>-963731.89625739946</v>
      </c>
      <c r="K25622" s="3">
        <v>456.28100000000001</v>
      </c>
      <c r="L25622" s="3">
        <v>1143681.5290000001</v>
      </c>
      <c r="M25622" s="3">
        <v>1899.6849999999999</v>
      </c>
      <c r="N25622">
        <v>-481865.94812869973</v>
      </c>
    </row>
    <row r="25623" spans="1:14" x14ac:dyDescent="0.3">
      <c r="A25623" s="2" t="s">
        <v>25621</v>
      </c>
      <c r="B25623">
        <v>-272325.87504441175</v>
      </c>
      <c r="C25623">
        <v>-1289962.2776079369</v>
      </c>
      <c r="D25623">
        <v>-36110317.265818931</v>
      </c>
      <c r="E25623" s="4">
        <v>467769.59999999998</v>
      </c>
      <c r="F25623">
        <v>846418.06</v>
      </c>
      <c r="G25623">
        <v>46098</v>
      </c>
      <c r="H25623">
        <v>153659.88</v>
      </c>
      <c r="I25623">
        <v>-1500079.418200148</v>
      </c>
      <c r="J25623">
        <v>-917472.75216559391</v>
      </c>
      <c r="K25623" s="3">
        <v>368.10199999999998</v>
      </c>
      <c r="L25623" s="3">
        <v>1093460.6980000001</v>
      </c>
      <c r="M25623" s="3">
        <v>18393.849999999999</v>
      </c>
      <c r="N25623">
        <v>-458736.37608279695</v>
      </c>
    </row>
    <row r="25624" spans="1:14" x14ac:dyDescent="0.3">
      <c r="A25624" s="2" t="s">
        <v>25622</v>
      </c>
      <c r="B25624">
        <v>-275616.77290016774</v>
      </c>
      <c r="C25624">
        <v>-1298439.7184255009</v>
      </c>
      <c r="D25624">
        <v>-35163672.751778141</v>
      </c>
      <c r="E25624" s="4">
        <v>467769.59999999998</v>
      </c>
      <c r="F25624">
        <v>846418.06</v>
      </c>
      <c r="G25624">
        <v>46098</v>
      </c>
      <c r="H25624">
        <v>153659.88</v>
      </c>
      <c r="I25624">
        <v>-1428647.085306793</v>
      </c>
      <c r="J25624">
        <v>-873783.58594004204</v>
      </c>
      <c r="K25624" s="3">
        <v>282.17399999999998</v>
      </c>
      <c r="L25624" s="3">
        <v>970504.23400000005</v>
      </c>
      <c r="M25624" s="3">
        <v>77297.145000000004</v>
      </c>
      <c r="N25624">
        <v>-436891.79297002102</v>
      </c>
    </row>
    <row r="25625" spans="1:14" x14ac:dyDescent="0.3">
      <c r="A25625" s="2" t="s">
        <v>25623</v>
      </c>
      <c r="B25625">
        <v>-273197.00158083776</v>
      </c>
      <c r="C25625">
        <v>-1279789.3529387098</v>
      </c>
      <c r="D25625">
        <v>-34481453.362847842</v>
      </c>
      <c r="E25625" s="4">
        <v>467769.59999999998</v>
      </c>
      <c r="F25625">
        <v>846418.06</v>
      </c>
      <c r="G25625">
        <v>46098</v>
      </c>
      <c r="H25625">
        <v>153659.88</v>
      </c>
      <c r="I25625">
        <v>-1403435.6234103506</v>
      </c>
      <c r="J25625">
        <v>-858363.84945702285</v>
      </c>
      <c r="K25625" s="3">
        <v>199.251</v>
      </c>
      <c r="L25625" s="3">
        <v>788042.3</v>
      </c>
      <c r="M25625" s="3">
        <v>169276.43700000001</v>
      </c>
      <c r="N25625">
        <v>-429181.92472851143</v>
      </c>
    </row>
    <row r="25626" spans="1:14" x14ac:dyDescent="0.3">
      <c r="A25626" s="2" t="s">
        <v>25624</v>
      </c>
      <c r="B25626">
        <v>-264969.7790951159</v>
      </c>
      <c r="C25626">
        <v>-1271311.912121146</v>
      </c>
      <c r="D25626">
        <v>-34222316.272200502</v>
      </c>
      <c r="E25626" s="4">
        <v>467769.59999999998</v>
      </c>
      <c r="F25626">
        <v>846418.06</v>
      </c>
      <c r="G25626">
        <v>46098</v>
      </c>
      <c r="H25626">
        <v>153659.88</v>
      </c>
      <c r="I25626">
        <v>-1437050.8703189658</v>
      </c>
      <c r="J25626">
        <v>-878923.47631529777</v>
      </c>
      <c r="K25626" s="3">
        <v>104.128</v>
      </c>
      <c r="L25626" s="3">
        <v>545477.35400000005</v>
      </c>
      <c r="M25626" s="3">
        <v>243413.696</v>
      </c>
      <c r="N25626">
        <v>-439461.73815764888</v>
      </c>
    </row>
    <row r="25627" spans="1:14" x14ac:dyDescent="0.3">
      <c r="A25627" s="2" t="s">
        <v>25625</v>
      </c>
      <c r="B25627">
        <v>-261678.88123935994</v>
      </c>
      <c r="C25627">
        <v>-1273007.3959728093</v>
      </c>
      <c r="D25627">
        <v>-34010775.526540972</v>
      </c>
      <c r="E25627" s="4">
        <v>467769.59999999998</v>
      </c>
      <c r="F25627">
        <v>846418.06</v>
      </c>
      <c r="G25627">
        <v>46098</v>
      </c>
      <c r="H25627">
        <v>153659.88</v>
      </c>
      <c r="I25627">
        <v>-1487473.6872519271</v>
      </c>
      <c r="J25627">
        <v>-909762.88392408437</v>
      </c>
      <c r="K25627" s="3">
        <v>29.785</v>
      </c>
      <c r="L25627" s="3">
        <v>239050.15700000001</v>
      </c>
      <c r="M25627" s="3">
        <v>246852.19699999999</v>
      </c>
      <c r="N25627">
        <v>-454881.44196204218</v>
      </c>
    </row>
    <row r="25628" spans="1:14" x14ac:dyDescent="0.3">
      <c r="A25628" s="2" t="s">
        <v>25626</v>
      </c>
      <c r="B25628">
        <v>-334659.19309181877</v>
      </c>
      <c r="C25628">
        <v>-1295048.7507221741</v>
      </c>
      <c r="D25628">
        <v>-34116545.899370745</v>
      </c>
      <c r="E25628" s="4">
        <v>467769.59999999998</v>
      </c>
      <c r="F25628">
        <v>846418.06</v>
      </c>
      <c r="G25628">
        <v>46098</v>
      </c>
      <c r="H25628">
        <v>153659.88</v>
      </c>
      <c r="I25628">
        <v>-1626136.5139625121</v>
      </c>
      <c r="J25628">
        <v>-994571.30386618571</v>
      </c>
      <c r="K25628" s="3">
        <v>0</v>
      </c>
      <c r="L25628" s="3">
        <v>29305.701000000001</v>
      </c>
      <c r="M25628" s="3">
        <v>197905.821</v>
      </c>
      <c r="N25628">
        <v>-497285.65193309286</v>
      </c>
    </row>
    <row r="25629" spans="1:14" x14ac:dyDescent="0.3">
      <c r="A25629" s="2" t="s">
        <v>25627</v>
      </c>
      <c r="B25629">
        <v>-371536.49913694023</v>
      </c>
      <c r="C25629">
        <v>-1339131.4386616568</v>
      </c>
      <c r="D25629">
        <v>-34904534.85416688</v>
      </c>
      <c r="E25629" s="4">
        <v>467769.59999999998</v>
      </c>
      <c r="F25629">
        <v>846418.06</v>
      </c>
      <c r="G25629">
        <v>46098</v>
      </c>
      <c r="H25629">
        <v>153659.88</v>
      </c>
      <c r="I25629">
        <v>-1798414.5341517502</v>
      </c>
      <c r="J25629">
        <v>-1099939.3179879359</v>
      </c>
      <c r="K25629" s="3">
        <v>0</v>
      </c>
      <c r="L25629" s="3">
        <v>0</v>
      </c>
      <c r="M25629" s="3">
        <v>107126.599</v>
      </c>
      <c r="N25629">
        <v>-549969.65899396793</v>
      </c>
    </row>
    <row r="25630" spans="1:14" x14ac:dyDescent="0.3">
      <c r="A25630" s="2" t="s">
        <v>25628</v>
      </c>
      <c r="B25630">
        <v>-363309.27665121836</v>
      </c>
      <c r="C25630">
        <v>-1345913.3956275573</v>
      </c>
      <c r="D25630">
        <v>-36639169.129967727</v>
      </c>
      <c r="E25630" s="4">
        <v>467769.59999999998</v>
      </c>
      <c r="F25630">
        <v>846418.06</v>
      </c>
      <c r="G25630">
        <v>46098</v>
      </c>
      <c r="H25630">
        <v>153659.88</v>
      </c>
      <c r="I25630">
        <v>-1701770.7393619532</v>
      </c>
      <c r="J25630">
        <v>-1040830.4152793653</v>
      </c>
      <c r="K25630" s="3">
        <v>0</v>
      </c>
      <c r="L25630" s="3">
        <v>0</v>
      </c>
      <c r="M25630" s="3">
        <v>47467.057999999997</v>
      </c>
      <c r="N25630">
        <v>-520415.20763968263</v>
      </c>
    </row>
    <row r="25631" spans="1:14" x14ac:dyDescent="0.3">
      <c r="A25631" s="2" t="s">
        <v>25629</v>
      </c>
      <c r="B25631">
        <v>-337950.07617846271</v>
      </c>
      <c r="C25631">
        <v>-1340826.9332929435</v>
      </c>
      <c r="D25631">
        <v>-37739181.168790005</v>
      </c>
      <c r="E25631" s="4">
        <v>467769.59999999998</v>
      </c>
      <c r="F25631">
        <v>846418.06</v>
      </c>
      <c r="G25631">
        <v>46098</v>
      </c>
      <c r="H25631">
        <v>153659.88</v>
      </c>
      <c r="I25631">
        <v>-1533694.6651087634</v>
      </c>
      <c r="J25631">
        <v>-938032.37902386882</v>
      </c>
      <c r="K25631" s="3">
        <v>0</v>
      </c>
      <c r="L25631" s="3">
        <v>0</v>
      </c>
      <c r="M25631" s="3">
        <v>26752.543000000001</v>
      </c>
      <c r="N25631">
        <v>-469016.18951193441</v>
      </c>
    </row>
    <row r="25632" spans="1:14" x14ac:dyDescent="0.3">
      <c r="A25632" s="2" t="s">
        <v>25630</v>
      </c>
      <c r="B25632">
        <v>-310848.63740196713</v>
      </c>
      <c r="C25632">
        <v>-1308612.6646539751</v>
      </c>
      <c r="D25632">
        <v>-36110317.265818931</v>
      </c>
      <c r="E25632" s="4">
        <v>467769.59999999998</v>
      </c>
      <c r="F25632">
        <v>846418.06</v>
      </c>
      <c r="G25632">
        <v>46098</v>
      </c>
      <c r="H25632">
        <v>153659.88</v>
      </c>
      <c r="I25632">
        <v>-1416041.3543585718</v>
      </c>
      <c r="J25632">
        <v>-866073.71769853262</v>
      </c>
      <c r="K25632" s="3">
        <v>0</v>
      </c>
      <c r="L25632" s="3">
        <v>0</v>
      </c>
      <c r="M25632" s="3">
        <v>57437.832999999999</v>
      </c>
      <c r="N25632">
        <v>-433036.85884926631</v>
      </c>
    </row>
    <row r="25633" spans="1:14" x14ac:dyDescent="0.3">
      <c r="A25633" s="2" t="s">
        <v>25631</v>
      </c>
      <c r="B25633">
        <v>-261388.50572721791</v>
      </c>
      <c r="C25633">
        <v>-1273007.3959728093</v>
      </c>
      <c r="D25633">
        <v>-34851649.667752005</v>
      </c>
      <c r="E25633" s="4">
        <v>467769.59999999998</v>
      </c>
      <c r="F25633">
        <v>846418.06</v>
      </c>
      <c r="G25633">
        <v>46098</v>
      </c>
      <c r="H25633">
        <v>153659.88</v>
      </c>
      <c r="I25633">
        <v>-1340407.0755291686</v>
      </c>
      <c r="J25633">
        <v>-819814.57360672695</v>
      </c>
      <c r="K25633" s="3">
        <v>0</v>
      </c>
      <c r="L25633" s="3">
        <v>0</v>
      </c>
      <c r="M25633" s="3">
        <v>59243.767999999996</v>
      </c>
      <c r="N25633">
        <v>-409907.28680336347</v>
      </c>
    </row>
    <row r="25634" spans="1:14" x14ac:dyDescent="0.3">
      <c r="A25634" s="2" t="s">
        <v>25632</v>
      </c>
      <c r="B25634">
        <v>-279681.98576281965</v>
      </c>
      <c r="C25634">
        <v>-1218751.7833640995</v>
      </c>
      <c r="D25634">
        <v>-30546795.816366352</v>
      </c>
      <c r="E25634" s="4">
        <v>467769.59999999998</v>
      </c>
      <c r="F25634">
        <v>846418.06</v>
      </c>
      <c r="G25634">
        <v>46098</v>
      </c>
      <c r="H25634">
        <v>153659.88</v>
      </c>
      <c r="I25634">
        <v>-1276803.7305108113</v>
      </c>
      <c r="J25634">
        <v>-780913.7425620975</v>
      </c>
      <c r="K25634" s="3">
        <v>0</v>
      </c>
      <c r="L25634" s="3">
        <v>0</v>
      </c>
      <c r="M25634" s="3">
        <v>50796.68</v>
      </c>
      <c r="N25634">
        <v>-390456.87128104875</v>
      </c>
    </row>
    <row r="25635" spans="1:14" x14ac:dyDescent="0.3">
      <c r="A25635" s="2" t="s">
        <v>25633</v>
      </c>
      <c r="B25635">
        <v>-273197.00158083776</v>
      </c>
      <c r="C25635">
        <v>-1198405.9340256448</v>
      </c>
      <c r="D25635">
        <v>-28177539.303586952</v>
      </c>
      <c r="E25635" s="4">
        <v>467769.59999999998</v>
      </c>
      <c r="F25635">
        <v>846418.06</v>
      </c>
      <c r="G25635">
        <v>46098</v>
      </c>
      <c r="H25635">
        <v>153659.88</v>
      </c>
      <c r="I25635">
        <v>-1329564.218199729</v>
      </c>
      <c r="J25635">
        <v>-813182.90728647576</v>
      </c>
      <c r="K25635" s="3">
        <v>0</v>
      </c>
      <c r="L25635" s="3">
        <v>0</v>
      </c>
      <c r="M25635" s="3">
        <v>77241.664000000004</v>
      </c>
      <c r="N25635">
        <v>-406591.45364323788</v>
      </c>
    </row>
    <row r="25636" spans="1:14" x14ac:dyDescent="0.3">
      <c r="A25636" s="2" t="s">
        <v>25634</v>
      </c>
      <c r="B25636">
        <v>-269906.10372508178</v>
      </c>
      <c r="C25636">
        <v>-1188232.9877971709</v>
      </c>
      <c r="D25636">
        <v>-27706861.46728009</v>
      </c>
      <c r="E25636" s="4">
        <v>467769.59999999998</v>
      </c>
      <c r="F25636">
        <v>846418.06</v>
      </c>
      <c r="G25636">
        <v>46098</v>
      </c>
      <c r="H25636">
        <v>153659.88</v>
      </c>
      <c r="I25636">
        <v>-1276803.7305108113</v>
      </c>
      <c r="J25636">
        <v>-780913.7425620975</v>
      </c>
      <c r="K25636" s="3">
        <v>0</v>
      </c>
      <c r="L25636" s="3">
        <v>0</v>
      </c>
      <c r="M25636" s="3">
        <v>92446.061000000002</v>
      </c>
      <c r="N25636">
        <v>-390456.87128104875</v>
      </c>
    </row>
    <row r="25637" spans="1:14" x14ac:dyDescent="0.3">
      <c r="A25637" s="2" t="s">
        <v>25635</v>
      </c>
      <c r="B25637">
        <v>-264969.7790951159</v>
      </c>
      <c r="C25637">
        <v>-1186537.5039455076</v>
      </c>
      <c r="D25637">
        <v>-27283779.975961048</v>
      </c>
      <c r="E25637" s="4">
        <v>467769.59999999998</v>
      </c>
      <c r="F25637">
        <v>846418.06</v>
      </c>
      <c r="G25637">
        <v>46098</v>
      </c>
      <c r="H25637">
        <v>153659.88</v>
      </c>
      <c r="I25637">
        <v>-1308460.0767949056</v>
      </c>
      <c r="J25637">
        <v>-800275.27422261634</v>
      </c>
      <c r="K25637" s="3">
        <v>0</v>
      </c>
      <c r="L25637" s="3">
        <v>0</v>
      </c>
      <c r="M25637" s="3">
        <v>88720.656000000003</v>
      </c>
      <c r="N25637">
        <v>-400137.63711130817</v>
      </c>
    </row>
    <row r="25638" spans="1:14" x14ac:dyDescent="0.3">
      <c r="A25638" s="2" t="s">
        <v>25636</v>
      </c>
      <c r="B25638">
        <v>-261678.88123935994</v>
      </c>
      <c r="C25638">
        <v>-1188232.9877971709</v>
      </c>
      <c r="D25638">
        <v>-26813102.139654182</v>
      </c>
      <c r="E25638" s="4">
        <v>467769.59999999998</v>
      </c>
      <c r="F25638">
        <v>846418.06</v>
      </c>
      <c r="G25638">
        <v>46098</v>
      </c>
      <c r="H25638">
        <v>153659.88</v>
      </c>
      <c r="I25638">
        <v>-1326046.9060245445</v>
      </c>
      <c r="J25638">
        <v>-811031.66246407572</v>
      </c>
      <c r="K25638" s="3">
        <v>0</v>
      </c>
      <c r="L25638" s="3">
        <v>0</v>
      </c>
      <c r="M25638" s="3">
        <v>71656.146999999997</v>
      </c>
      <c r="N25638">
        <v>-405515.83123203786</v>
      </c>
    </row>
    <row r="25639" spans="1:14" x14ac:dyDescent="0.3">
      <c r="A25639" s="2" t="s">
        <v>25637</v>
      </c>
      <c r="B25639">
        <v>-242030.33517257823</v>
      </c>
      <c r="C25639">
        <v>-1198405.9340256448</v>
      </c>
      <c r="D25639">
        <v>-26654446.580409542</v>
      </c>
      <c r="E25639" s="4">
        <v>467769.59999999998</v>
      </c>
      <c r="F25639">
        <v>846418.06</v>
      </c>
      <c r="G25639">
        <v>46098</v>
      </c>
      <c r="H25639">
        <v>153659.88</v>
      </c>
      <c r="I25639">
        <v>-1350668.4490557916</v>
      </c>
      <c r="J25639">
        <v>-826090.59506015503</v>
      </c>
      <c r="K25639" s="3">
        <v>0</v>
      </c>
      <c r="L25639" s="3">
        <v>1502.7080000000001</v>
      </c>
      <c r="M25639" s="3">
        <v>49246.904000000002</v>
      </c>
      <c r="N25639">
        <v>-413045.29753007751</v>
      </c>
    </row>
    <row r="25640" spans="1:14" x14ac:dyDescent="0.3">
      <c r="A25640" s="2" t="s">
        <v>25638</v>
      </c>
      <c r="B25640">
        <v>-249386.4458909861</v>
      </c>
      <c r="C25640">
        <v>-1210274.3425465357</v>
      </c>
      <c r="D25640">
        <v>-26971757.698898818</v>
      </c>
      <c r="E25640" s="4">
        <v>467769.59999999998</v>
      </c>
      <c r="F25640">
        <v>846418.06</v>
      </c>
      <c r="G25640">
        <v>46098</v>
      </c>
      <c r="H25640">
        <v>153659.88</v>
      </c>
      <c r="I25640">
        <v>-1466741.5398616579</v>
      </c>
      <c r="J25640">
        <v>-897082.76839575102</v>
      </c>
      <c r="K25640" s="3">
        <v>38.137</v>
      </c>
      <c r="L25640" s="3">
        <v>83945.195000000007</v>
      </c>
      <c r="M25640" s="3">
        <v>21320.004000000001</v>
      </c>
      <c r="N25640">
        <v>-448541.38419787551</v>
      </c>
    </row>
    <row r="25641" spans="1:14" x14ac:dyDescent="0.3">
      <c r="A25641" s="2" t="s">
        <v>25639</v>
      </c>
      <c r="B25641">
        <v>-278036.54421949771</v>
      </c>
      <c r="C25641">
        <v>-1264529.9551552455</v>
      </c>
      <c r="D25641">
        <v>-28177539.303586952</v>
      </c>
      <c r="E25641" s="4">
        <v>467769.59999999998</v>
      </c>
      <c r="F25641">
        <v>846418.06</v>
      </c>
      <c r="G25641">
        <v>46098</v>
      </c>
      <c r="H25641">
        <v>153659.88</v>
      </c>
      <c r="I25641">
        <v>-1705922.3905493785</v>
      </c>
      <c r="J25641">
        <v>-1043369.6320666529</v>
      </c>
      <c r="K25641" s="3">
        <v>149.708</v>
      </c>
      <c r="L25641" s="3">
        <v>385774.72600000002</v>
      </c>
      <c r="M25641" s="3">
        <v>4927.7219999999998</v>
      </c>
      <c r="N25641">
        <v>-521684.81603332644</v>
      </c>
    </row>
    <row r="25642" spans="1:14" x14ac:dyDescent="0.3">
      <c r="A25642" s="2" t="s">
        <v>25640</v>
      </c>
      <c r="B25642">
        <v>-287134.87847253354</v>
      </c>
      <c r="C25642">
        <v>-1283180.3422012834</v>
      </c>
      <c r="D25642">
        <v>-29859287.586009007</v>
      </c>
      <c r="E25642" s="4">
        <v>467769.59999999998</v>
      </c>
      <c r="F25642">
        <v>846418.06</v>
      </c>
      <c r="G25642">
        <v>46098</v>
      </c>
      <c r="H25642">
        <v>153659.88</v>
      </c>
      <c r="I25642">
        <v>-1663714.0182884922</v>
      </c>
      <c r="J25642">
        <v>-1017554.3112291143</v>
      </c>
      <c r="K25642" s="3">
        <v>268.512</v>
      </c>
      <c r="L25642" s="3">
        <v>675319.88500000001</v>
      </c>
      <c r="M25642" s="3">
        <v>4315.2610000000004</v>
      </c>
      <c r="N25642">
        <v>-508777.15561455715</v>
      </c>
    </row>
    <row r="25643" spans="1:14" x14ac:dyDescent="0.3">
      <c r="A25643" s="2" t="s">
        <v>25641</v>
      </c>
      <c r="B25643">
        <v>-271551.54526840372</v>
      </c>
      <c r="C25643">
        <v>-1298439.7184255009</v>
      </c>
      <c r="D25643">
        <v>-32487681.996399667</v>
      </c>
      <c r="E25643" s="4">
        <v>467769.59999999998</v>
      </c>
      <c r="F25643">
        <v>846418.06</v>
      </c>
      <c r="G25643">
        <v>46098</v>
      </c>
      <c r="H25643">
        <v>153659.88</v>
      </c>
      <c r="I25643">
        <v>-1575779.8721402965</v>
      </c>
      <c r="J25643">
        <v>-963772.37002181716</v>
      </c>
      <c r="K25643" s="3">
        <v>349.89400000000001</v>
      </c>
      <c r="L25643" s="3">
        <v>898715.62600000005</v>
      </c>
      <c r="M25643" s="3">
        <v>4276.5950000000003</v>
      </c>
      <c r="N25643">
        <v>-481886.18501090858</v>
      </c>
    </row>
    <row r="25644" spans="1:14" x14ac:dyDescent="0.3">
      <c r="A25644" s="2" t="s">
        <v>25642</v>
      </c>
      <c r="B25644">
        <v>-291974.42111119343</v>
      </c>
      <c r="C25644">
        <v>-1298439.7184255009</v>
      </c>
      <c r="D25644">
        <v>-34745879.294922255</v>
      </c>
      <c r="E25644" s="4">
        <v>467769.59999999998</v>
      </c>
      <c r="F25644">
        <v>846418.06</v>
      </c>
      <c r="G25644">
        <v>46098</v>
      </c>
      <c r="H25644">
        <v>153659.88</v>
      </c>
      <c r="I25644">
        <v>-1586331.9428427082</v>
      </c>
      <c r="J25644">
        <v>-970226.18655374704</v>
      </c>
      <c r="K25644" s="3">
        <v>379.35300000000001</v>
      </c>
      <c r="L25644" s="3">
        <v>1048790.7320000001</v>
      </c>
      <c r="M25644" s="3">
        <v>622.41899999999998</v>
      </c>
      <c r="N25644">
        <v>-485113.09327687352</v>
      </c>
    </row>
    <row r="25645" spans="1:14" x14ac:dyDescent="0.3">
      <c r="A25645" s="2" t="s">
        <v>25643</v>
      </c>
      <c r="B25645">
        <v>-286263.76670521958</v>
      </c>
      <c r="C25645">
        <v>-1289962.2776079369</v>
      </c>
      <c r="D25645">
        <v>-35845891.333744533</v>
      </c>
      <c r="E25645" s="4">
        <v>467769.59999999998</v>
      </c>
      <c r="F25645">
        <v>846418.06</v>
      </c>
      <c r="G25645">
        <v>46098</v>
      </c>
      <c r="H25645">
        <v>153659.88</v>
      </c>
      <c r="I25645">
        <v>-1593366.7013699359</v>
      </c>
      <c r="J25645">
        <v>-974528.75826327689</v>
      </c>
      <c r="K25645" s="3">
        <v>386.73599999999999</v>
      </c>
      <c r="L25645" s="3">
        <v>1126728.2</v>
      </c>
      <c r="M25645" s="3">
        <v>170.21100000000001</v>
      </c>
      <c r="N25645">
        <v>-487264.37913163844</v>
      </c>
    </row>
    <row r="25646" spans="1:14" x14ac:dyDescent="0.3">
      <c r="A25646" s="2" t="s">
        <v>25644</v>
      </c>
      <c r="B25646">
        <v>-272325.87504441175</v>
      </c>
      <c r="C25646">
        <v>-1289962.2776079369</v>
      </c>
      <c r="D25646">
        <v>-35951661.706574284</v>
      </c>
      <c r="E25646" s="4">
        <v>467769.59999999998</v>
      </c>
      <c r="F25646">
        <v>846418.06</v>
      </c>
      <c r="G25646">
        <v>46098</v>
      </c>
      <c r="H25646">
        <v>153659.88</v>
      </c>
      <c r="I25646">
        <v>-1593366.7013699359</v>
      </c>
      <c r="J25646">
        <v>-974528.75826327689</v>
      </c>
      <c r="K25646" s="3">
        <v>342.46600000000001</v>
      </c>
      <c r="L25646" s="3">
        <v>1137621.159</v>
      </c>
      <c r="M25646" s="3">
        <v>2391.9630000000002</v>
      </c>
      <c r="N25646">
        <v>-487264.37913163844</v>
      </c>
    </row>
    <row r="25647" spans="1:14" x14ac:dyDescent="0.3">
      <c r="A25647" s="2" t="s">
        <v>25645</v>
      </c>
      <c r="B25647">
        <v>-272325.87504441175</v>
      </c>
      <c r="C25647">
        <v>-1289962.2776079369</v>
      </c>
      <c r="D25647">
        <v>-36110317.265818931</v>
      </c>
      <c r="E25647" s="4">
        <v>467769.59999999998</v>
      </c>
      <c r="F25647">
        <v>846418.06</v>
      </c>
      <c r="G25647">
        <v>46098</v>
      </c>
      <c r="H25647">
        <v>153659.88</v>
      </c>
      <c r="I25647">
        <v>-1463224.1382352342</v>
      </c>
      <c r="J25647">
        <v>-894931.46886353125</v>
      </c>
      <c r="K25647" s="3">
        <v>256.83699999999999</v>
      </c>
      <c r="L25647" s="3">
        <v>1077358.6740000001</v>
      </c>
      <c r="M25647" s="3">
        <v>59303.607000000004</v>
      </c>
      <c r="N25647">
        <v>-447465.73443176562</v>
      </c>
    </row>
    <row r="25648" spans="1:14" x14ac:dyDescent="0.3">
      <c r="A25648" s="2" t="s">
        <v>25646</v>
      </c>
      <c r="B25648">
        <v>-275616.77290016774</v>
      </c>
      <c r="C25648">
        <v>-1298439.7184255009</v>
      </c>
      <c r="D25648">
        <v>-35163672.751778141</v>
      </c>
      <c r="E25648" s="4">
        <v>467769.59999999998</v>
      </c>
      <c r="F25648">
        <v>846418.06</v>
      </c>
      <c r="G25648">
        <v>46098</v>
      </c>
      <c r="H25648">
        <v>153659.88</v>
      </c>
      <c r="I25648">
        <v>-1413981.0521727402</v>
      </c>
      <c r="J25648">
        <v>-864813.60367137264</v>
      </c>
      <c r="K25648" s="3">
        <v>171.637</v>
      </c>
      <c r="L25648" s="3">
        <v>936141.72199999995</v>
      </c>
      <c r="M25648" s="3">
        <v>251108.88399999999</v>
      </c>
      <c r="N25648">
        <v>-432406.80183568632</v>
      </c>
    </row>
    <row r="25649" spans="1:14" x14ac:dyDescent="0.3">
      <c r="A25649" s="2" t="s">
        <v>25647</v>
      </c>
      <c r="B25649">
        <v>-273197.00158083776</v>
      </c>
      <c r="C25649">
        <v>-1279789.3529387098</v>
      </c>
      <c r="D25649">
        <v>-34481453.362847842</v>
      </c>
      <c r="E25649" s="4">
        <v>467769.59999999998</v>
      </c>
      <c r="F25649">
        <v>846418.06</v>
      </c>
      <c r="G25649">
        <v>46098</v>
      </c>
      <c r="H25649">
        <v>153659.88</v>
      </c>
      <c r="I25649">
        <v>-1368255.2782854305</v>
      </c>
      <c r="J25649">
        <v>-836846.98330161429</v>
      </c>
      <c r="K25649" s="3">
        <v>106.26300000000001</v>
      </c>
      <c r="L25649" s="3">
        <v>749506.39599999995</v>
      </c>
      <c r="M25649" s="3">
        <v>445907.43900000001</v>
      </c>
      <c r="N25649">
        <v>-418423.49165080715</v>
      </c>
    </row>
    <row r="25650" spans="1:14" x14ac:dyDescent="0.3">
      <c r="A25650" s="2" t="s">
        <v>25648</v>
      </c>
      <c r="B25650">
        <v>-264969.7790951159</v>
      </c>
      <c r="C25650">
        <v>-1271311.912121146</v>
      </c>
      <c r="D25650">
        <v>-34222316.272200502</v>
      </c>
      <c r="E25650" s="4">
        <v>467769.59999999998</v>
      </c>
      <c r="F25650">
        <v>846418.06</v>
      </c>
      <c r="G25650">
        <v>46098</v>
      </c>
      <c r="H25650">
        <v>153659.88</v>
      </c>
      <c r="I25650">
        <v>-1413981.0521727402</v>
      </c>
      <c r="J25650">
        <v>-864813.60367137264</v>
      </c>
      <c r="K25650" s="3">
        <v>49.628999999999998</v>
      </c>
      <c r="L25650" s="3">
        <v>526930.06799999997</v>
      </c>
      <c r="M25650" s="3">
        <v>435270.78399999999</v>
      </c>
      <c r="N25650">
        <v>-432406.80183568632</v>
      </c>
    </row>
    <row r="25651" spans="1:14" x14ac:dyDescent="0.3">
      <c r="A25651" s="2" t="s">
        <v>25649</v>
      </c>
      <c r="B25651">
        <v>-261678.88123935994</v>
      </c>
      <c r="C25651">
        <v>-1273007.3959728093</v>
      </c>
      <c r="D25651">
        <v>-34010775.526540972</v>
      </c>
      <c r="E25651" s="4">
        <v>467769.59999999998</v>
      </c>
      <c r="F25651">
        <v>846418.06</v>
      </c>
      <c r="G25651">
        <v>46098</v>
      </c>
      <c r="H25651">
        <v>153659.88</v>
      </c>
      <c r="I25651">
        <v>-1533571.455153791</v>
      </c>
      <c r="J25651">
        <v>-937957.0218293689</v>
      </c>
      <c r="K25651" s="3">
        <v>14.644</v>
      </c>
      <c r="L25651" s="3">
        <v>236233.99600000001</v>
      </c>
      <c r="M25651" s="3">
        <v>306453.84399999998</v>
      </c>
      <c r="N25651">
        <v>-468978.51091468445</v>
      </c>
    </row>
    <row r="25652" spans="1:14" x14ac:dyDescent="0.3">
      <c r="A25652" s="2" t="s">
        <v>25650</v>
      </c>
      <c r="B25652">
        <v>-334659.19309181877</v>
      </c>
      <c r="C25652">
        <v>-1295048.7507221741</v>
      </c>
      <c r="D25652">
        <v>-34116545.899370745</v>
      </c>
      <c r="E25652" s="4">
        <v>467769.59999999998</v>
      </c>
      <c r="F25652">
        <v>846418.06</v>
      </c>
      <c r="G25652">
        <v>46098</v>
      </c>
      <c r="H25652">
        <v>153659.88</v>
      </c>
      <c r="I25652">
        <v>-1642609.8321580491</v>
      </c>
      <c r="J25652">
        <v>-1004646.6508103451</v>
      </c>
      <c r="K25652" s="3">
        <v>0</v>
      </c>
      <c r="L25652" s="3">
        <v>32069.263999999999</v>
      </c>
      <c r="M25652" s="3">
        <v>233195.99</v>
      </c>
      <c r="N25652">
        <v>-502323.32540517254</v>
      </c>
    </row>
    <row r="25653" spans="1:14" x14ac:dyDescent="0.3">
      <c r="A25653" s="2" t="s">
        <v>25651</v>
      </c>
      <c r="B25653">
        <v>-371536.49913694023</v>
      </c>
      <c r="C25653">
        <v>-1339131.4386616568</v>
      </c>
      <c r="D25653">
        <v>-34904534.85416688</v>
      </c>
      <c r="E25653" s="4">
        <v>467769.59999999998</v>
      </c>
      <c r="F25653">
        <v>846418.06</v>
      </c>
      <c r="G25653">
        <v>46098</v>
      </c>
      <c r="H25653">
        <v>153659.88</v>
      </c>
      <c r="I25653">
        <v>-1723509.2197790176</v>
      </c>
      <c r="J25653">
        <v>-1054126.0203081125</v>
      </c>
      <c r="K25653" s="3">
        <v>0</v>
      </c>
      <c r="L25653" s="3">
        <v>0</v>
      </c>
      <c r="M25653" s="3">
        <v>179621.53400000001</v>
      </c>
      <c r="N25653">
        <v>-527063.01015405625</v>
      </c>
    </row>
    <row r="25654" spans="1:14" x14ac:dyDescent="0.3">
      <c r="A25654" s="2" t="s">
        <v>25652</v>
      </c>
      <c r="B25654">
        <v>-363309.27665121836</v>
      </c>
      <c r="C25654">
        <v>-1345913.3956275573</v>
      </c>
      <c r="D25654">
        <v>-36639169.129967727</v>
      </c>
      <c r="E25654" s="4">
        <v>467769.59999999998</v>
      </c>
      <c r="F25654">
        <v>846418.06</v>
      </c>
      <c r="G25654">
        <v>46098</v>
      </c>
      <c r="H25654">
        <v>153659.88</v>
      </c>
      <c r="I25654">
        <v>-1663714.0182884922</v>
      </c>
      <c r="J25654">
        <v>-1017554.3112291143</v>
      </c>
      <c r="K25654" s="3">
        <v>0</v>
      </c>
      <c r="L25654" s="3">
        <v>0</v>
      </c>
      <c r="M25654" s="3">
        <v>147043.682</v>
      </c>
      <c r="N25654">
        <v>-508777.15561455715</v>
      </c>
    </row>
    <row r="25655" spans="1:14" x14ac:dyDescent="0.3">
      <c r="A25655" s="2" t="s">
        <v>25653</v>
      </c>
      <c r="B25655">
        <v>-337950.07617846271</v>
      </c>
      <c r="C25655">
        <v>-1340826.9332929435</v>
      </c>
      <c r="D25655">
        <v>-37739181.168790005</v>
      </c>
      <c r="E25655" s="4">
        <v>467769.59999999998</v>
      </c>
      <c r="F25655">
        <v>846418.06</v>
      </c>
      <c r="G25655">
        <v>46098</v>
      </c>
      <c r="H25655">
        <v>153659.88</v>
      </c>
      <c r="I25655">
        <v>-1413981.0521727402</v>
      </c>
      <c r="J25655">
        <v>-864813.60367137264</v>
      </c>
      <c r="K25655" s="3">
        <v>0</v>
      </c>
      <c r="L25655" s="3">
        <v>0</v>
      </c>
      <c r="M25655" s="3">
        <v>140165.14300000001</v>
      </c>
      <c r="N25655">
        <v>-432406.80183568632</v>
      </c>
    </row>
    <row r="25656" spans="1:14" x14ac:dyDescent="0.3">
      <c r="A25656" s="2" t="s">
        <v>25654</v>
      </c>
      <c r="B25656">
        <v>-310848.63740196713</v>
      </c>
      <c r="C25656">
        <v>-1308612.6646539751</v>
      </c>
      <c r="D25656">
        <v>-36110317.265818931</v>
      </c>
      <c r="E25656" s="4">
        <v>467769.59999999998</v>
      </c>
      <c r="F25656">
        <v>846418.06</v>
      </c>
      <c r="G25656">
        <v>46098</v>
      </c>
      <c r="H25656">
        <v>153659.88</v>
      </c>
      <c r="I25656">
        <v>-1276803.7305108113</v>
      </c>
      <c r="J25656">
        <v>-780913.7425620975</v>
      </c>
      <c r="K25656" s="3">
        <v>0</v>
      </c>
      <c r="L25656" s="3">
        <v>0</v>
      </c>
      <c r="M25656" s="3">
        <v>138266.70000000001</v>
      </c>
      <c r="N25656">
        <v>-390456.87128104875</v>
      </c>
    </row>
    <row r="25657" spans="1:14" x14ac:dyDescent="0.3">
      <c r="A25657" s="2" t="s">
        <v>25655</v>
      </c>
      <c r="B25657">
        <v>-261388.50572721791</v>
      </c>
      <c r="C25657">
        <v>-1273007.3959728093</v>
      </c>
      <c r="D25657">
        <v>-34851649.667752005</v>
      </c>
      <c r="E25657" s="4">
        <v>467769.59999999998</v>
      </c>
      <c r="F25657">
        <v>846418.06</v>
      </c>
      <c r="G25657">
        <v>46098</v>
      </c>
      <c r="H25657">
        <v>153659.88</v>
      </c>
      <c r="I25657">
        <v>-1311977.3889700898</v>
      </c>
      <c r="J25657">
        <v>-802426.51904501638</v>
      </c>
      <c r="K25657" s="3">
        <v>0</v>
      </c>
      <c r="L25657" s="3">
        <v>0</v>
      </c>
      <c r="M25657" s="3">
        <v>116930.128</v>
      </c>
      <c r="N25657">
        <v>-401213.25952250819</v>
      </c>
    </row>
    <row r="25658" spans="1:14" x14ac:dyDescent="0.3">
      <c r="A25658" s="2" t="s">
        <v>25656</v>
      </c>
      <c r="B25658">
        <v>-279681.98576281965</v>
      </c>
      <c r="C25658">
        <v>-1218751.7833640995</v>
      </c>
      <c r="D25658">
        <v>-30546795.816366352</v>
      </c>
      <c r="E25658" s="4">
        <v>467769.59999999998</v>
      </c>
      <c r="F25658">
        <v>846418.06</v>
      </c>
      <c r="G25658">
        <v>46098</v>
      </c>
      <c r="H25658">
        <v>153659.88</v>
      </c>
      <c r="I25658">
        <v>-1276803.7305108113</v>
      </c>
      <c r="J25658">
        <v>-780913.7425620975</v>
      </c>
      <c r="K25658" s="3">
        <v>0</v>
      </c>
      <c r="L25658" s="3">
        <v>0</v>
      </c>
      <c r="M25658" s="3">
        <v>104923.37</v>
      </c>
      <c r="N25658">
        <v>-390456.87128104875</v>
      </c>
    </row>
    <row r="25659" spans="1:14" x14ac:dyDescent="0.3">
      <c r="A25659" s="2" t="s">
        <v>25657</v>
      </c>
      <c r="B25659">
        <v>-273197.00158083776</v>
      </c>
      <c r="C25659">
        <v>-1198405.9340256448</v>
      </c>
      <c r="D25659">
        <v>-28177539.303586952</v>
      </c>
      <c r="E25659" s="4">
        <v>467769.59999999998</v>
      </c>
      <c r="F25659">
        <v>846418.06</v>
      </c>
      <c r="G25659">
        <v>46098</v>
      </c>
      <c r="H25659">
        <v>153659.88</v>
      </c>
      <c r="I25659">
        <v>-1329564.218199729</v>
      </c>
      <c r="J25659">
        <v>-813182.90728647576</v>
      </c>
      <c r="K25659" s="3">
        <v>0</v>
      </c>
      <c r="L25659" s="3">
        <v>0</v>
      </c>
      <c r="M25659" s="3">
        <v>92158.865999999995</v>
      </c>
      <c r="N25659">
        <v>-406591.45364323788</v>
      </c>
    </row>
    <row r="25660" spans="1:14" x14ac:dyDescent="0.3">
      <c r="A25660" s="2" t="s">
        <v>25658</v>
      </c>
      <c r="B25660">
        <v>-269906.10372508178</v>
      </c>
      <c r="C25660">
        <v>-1188232.9877971709</v>
      </c>
      <c r="D25660">
        <v>-27706861.46728009</v>
      </c>
      <c r="E25660" s="4">
        <v>467769.59999999998</v>
      </c>
      <c r="F25660">
        <v>846418.06</v>
      </c>
      <c r="G25660">
        <v>46098</v>
      </c>
      <c r="H25660">
        <v>153659.88</v>
      </c>
      <c r="I25660">
        <v>-1276803.7305108113</v>
      </c>
      <c r="J25660">
        <v>-780913.7425620975</v>
      </c>
      <c r="K25660" s="3">
        <v>0</v>
      </c>
      <c r="L25660" s="3">
        <v>0</v>
      </c>
      <c r="M25660" s="3">
        <v>90548.601999999999</v>
      </c>
      <c r="N25660">
        <v>-390456.87128104875</v>
      </c>
    </row>
    <row r="25661" spans="1:14" x14ac:dyDescent="0.3">
      <c r="A25661" s="2" t="s">
        <v>25659</v>
      </c>
      <c r="B25661">
        <v>-264969.7790951159</v>
      </c>
      <c r="C25661">
        <v>-1186537.5039455076</v>
      </c>
      <c r="D25661">
        <v>-27283779.975961048</v>
      </c>
      <c r="E25661" s="4">
        <v>467769.59999999998</v>
      </c>
      <c r="F25661">
        <v>846418.06</v>
      </c>
      <c r="G25661">
        <v>46098</v>
      </c>
      <c r="H25661">
        <v>153659.88</v>
      </c>
      <c r="I25661">
        <v>-1308460.0767949056</v>
      </c>
      <c r="J25661">
        <v>-800275.27422261634</v>
      </c>
      <c r="K25661" s="3">
        <v>0</v>
      </c>
      <c r="L25661" s="3">
        <v>0</v>
      </c>
      <c r="M25661" s="3">
        <v>73328.358999999997</v>
      </c>
      <c r="N25661">
        <v>-400137.63711130817</v>
      </c>
    </row>
    <row r="25662" spans="1:14" x14ac:dyDescent="0.3">
      <c r="A25662" s="2" t="s">
        <v>25660</v>
      </c>
      <c r="B25662">
        <v>-261678.88123935994</v>
      </c>
      <c r="C25662">
        <v>-1188232.9877971709</v>
      </c>
      <c r="D25662">
        <v>-26813102.139654182</v>
      </c>
      <c r="E25662" s="4">
        <v>467769.59999999998</v>
      </c>
      <c r="F25662">
        <v>846418.06</v>
      </c>
      <c r="G25662">
        <v>46098</v>
      </c>
      <c r="H25662">
        <v>153659.88</v>
      </c>
      <c r="I25662">
        <v>-1326046.9060245445</v>
      </c>
      <c r="J25662">
        <v>-811031.66246407572</v>
      </c>
      <c r="K25662" s="3">
        <v>0</v>
      </c>
      <c r="L25662" s="3">
        <v>0</v>
      </c>
      <c r="M25662" s="3">
        <v>70154.778000000006</v>
      </c>
      <c r="N25662">
        <v>-405515.83123203786</v>
      </c>
    </row>
    <row r="25663" spans="1:14" x14ac:dyDescent="0.3">
      <c r="A25663" s="2" t="s">
        <v>25661</v>
      </c>
      <c r="B25663">
        <v>-242030.33517257823</v>
      </c>
      <c r="C25663">
        <v>-1198405.9340256448</v>
      </c>
      <c r="D25663">
        <v>-26654446.580409542</v>
      </c>
      <c r="E25663" s="4">
        <v>467769.59999999998</v>
      </c>
      <c r="F25663">
        <v>846418.06</v>
      </c>
      <c r="G25663">
        <v>46098</v>
      </c>
      <c r="H25663">
        <v>153659.88</v>
      </c>
      <c r="I25663">
        <v>-1350668.4490557916</v>
      </c>
      <c r="J25663">
        <v>-826090.59506015503</v>
      </c>
      <c r="K25663" s="3">
        <v>0</v>
      </c>
      <c r="L25663" s="3">
        <v>2602.0990000000002</v>
      </c>
      <c r="M25663" s="3">
        <v>118831.889</v>
      </c>
      <c r="N25663">
        <v>-413045.29753007751</v>
      </c>
    </row>
    <row r="25664" spans="1:14" x14ac:dyDescent="0.3">
      <c r="A25664" s="2" t="s">
        <v>25662</v>
      </c>
      <c r="B25664">
        <v>-249386.4458909861</v>
      </c>
      <c r="C25664">
        <v>-1210274.3425465357</v>
      </c>
      <c r="D25664">
        <v>-26971757.698898818</v>
      </c>
      <c r="E25664" s="4">
        <v>467769.59999999998</v>
      </c>
      <c r="F25664">
        <v>846418.06</v>
      </c>
      <c r="G25664">
        <v>46098</v>
      </c>
      <c r="H25664">
        <v>153659.88</v>
      </c>
      <c r="I25664">
        <v>-1466741.5398616579</v>
      </c>
      <c r="J25664">
        <v>-897082.76839575102</v>
      </c>
      <c r="K25664" s="3">
        <v>33.747999999999998</v>
      </c>
      <c r="L25664" s="3">
        <v>97840.8</v>
      </c>
      <c r="M25664" s="3">
        <v>177638.014</v>
      </c>
      <c r="N25664">
        <v>-448541.38419787551</v>
      </c>
    </row>
    <row r="25665" spans="1:14" x14ac:dyDescent="0.3">
      <c r="A25665" s="2" t="s">
        <v>25663</v>
      </c>
      <c r="B25665">
        <v>-278036.54421949771</v>
      </c>
      <c r="C25665">
        <v>-1264529.9551552455</v>
      </c>
      <c r="D25665">
        <v>-28177539.303586952</v>
      </c>
      <c r="E25665" s="4">
        <v>467769.59999999998</v>
      </c>
      <c r="F25665">
        <v>846418.06</v>
      </c>
      <c r="G25665">
        <v>46098</v>
      </c>
      <c r="H25665">
        <v>153659.88</v>
      </c>
      <c r="I25665">
        <v>-1705922.3905493785</v>
      </c>
      <c r="J25665">
        <v>-1043369.6320666529</v>
      </c>
      <c r="K25665" s="3">
        <v>142.96799999999999</v>
      </c>
      <c r="L25665" s="3">
        <v>332781.96600000001</v>
      </c>
      <c r="M25665" s="3">
        <v>211386.89499999999</v>
      </c>
      <c r="N25665">
        <v>-521684.81603332644</v>
      </c>
    </row>
    <row r="25666" spans="1:14" x14ac:dyDescent="0.3">
      <c r="A25666" s="2" t="s">
        <v>25664</v>
      </c>
      <c r="B25666">
        <v>-287134.87847253354</v>
      </c>
      <c r="C25666">
        <v>-1283180.3422012834</v>
      </c>
      <c r="D25666">
        <v>-29859287.586009007</v>
      </c>
      <c r="E25666" s="4">
        <v>467769.59999999998</v>
      </c>
      <c r="F25666">
        <v>846418.06</v>
      </c>
      <c r="G25666">
        <v>46098</v>
      </c>
      <c r="H25666">
        <v>153659.88</v>
      </c>
      <c r="I25666">
        <v>-1663714.0182884922</v>
      </c>
      <c r="J25666">
        <v>-1017554.3112291143</v>
      </c>
      <c r="K25666" s="3">
        <v>283.31099999999998</v>
      </c>
      <c r="L25666" s="3">
        <v>585804.08700000006</v>
      </c>
      <c r="M25666" s="3">
        <v>176001.09599999999</v>
      </c>
      <c r="N25666">
        <v>-508777.15561455715</v>
      </c>
    </row>
    <row r="25667" spans="1:14" x14ac:dyDescent="0.3">
      <c r="A25667" s="2" t="s">
        <v>25665</v>
      </c>
      <c r="B25667">
        <v>-271551.54526840372</v>
      </c>
      <c r="C25667">
        <v>-1298439.7184255009</v>
      </c>
      <c r="D25667">
        <v>-32487681.996399667</v>
      </c>
      <c r="E25667" s="4">
        <v>467769.59999999998</v>
      </c>
      <c r="F25667">
        <v>846418.06</v>
      </c>
      <c r="G25667">
        <v>46098</v>
      </c>
      <c r="H25667">
        <v>153659.88</v>
      </c>
      <c r="I25667">
        <v>-1575779.8721402965</v>
      </c>
      <c r="J25667">
        <v>-963772.37002181716</v>
      </c>
      <c r="K25667" s="3">
        <v>415.03100000000001</v>
      </c>
      <c r="L25667" s="3">
        <v>813555.74300000002</v>
      </c>
      <c r="M25667" s="3">
        <v>101908.808</v>
      </c>
      <c r="N25667">
        <v>-481886.18501090858</v>
      </c>
    </row>
    <row r="25668" spans="1:14" x14ac:dyDescent="0.3">
      <c r="A25668" s="2" t="s">
        <v>25666</v>
      </c>
      <c r="B25668">
        <v>-291974.42111119343</v>
      </c>
      <c r="C25668">
        <v>-1298439.7184255009</v>
      </c>
      <c r="D25668">
        <v>-34745879.294922255</v>
      </c>
      <c r="E25668" s="4">
        <v>467769.59999999998</v>
      </c>
      <c r="F25668">
        <v>846418.06</v>
      </c>
      <c r="G25668">
        <v>46098</v>
      </c>
      <c r="H25668">
        <v>153659.88</v>
      </c>
      <c r="I25668">
        <v>-1586331.9428427082</v>
      </c>
      <c r="J25668">
        <v>-970226.18655374704</v>
      </c>
      <c r="K25668" s="3">
        <v>515.40800000000002</v>
      </c>
      <c r="L25668" s="3">
        <v>961551.05599999998</v>
      </c>
      <c r="M25668" s="3">
        <v>71543.789999999994</v>
      </c>
      <c r="N25668">
        <v>-485113.09327687352</v>
      </c>
    </row>
    <row r="25669" spans="1:14" x14ac:dyDescent="0.3">
      <c r="A25669" s="2" t="s">
        <v>25667</v>
      </c>
      <c r="B25669">
        <v>-286263.76670521958</v>
      </c>
      <c r="C25669">
        <v>-1289962.2776079369</v>
      </c>
      <c r="D25669">
        <v>-35845891.333744533</v>
      </c>
      <c r="E25669" s="4">
        <v>467769.59999999998</v>
      </c>
      <c r="F25669">
        <v>846418.06</v>
      </c>
      <c r="G25669">
        <v>46098</v>
      </c>
      <c r="H25669">
        <v>153659.88</v>
      </c>
      <c r="I25669">
        <v>-1593366.7013699359</v>
      </c>
      <c r="J25669">
        <v>-974528.75826327689</v>
      </c>
      <c r="K25669" s="3">
        <v>571.44500000000005</v>
      </c>
      <c r="L25669" s="3">
        <v>1051183.4339999999</v>
      </c>
      <c r="M25669" s="3">
        <v>67616.351999999999</v>
      </c>
      <c r="N25669">
        <v>-487264.37913163844</v>
      </c>
    </row>
    <row r="25670" spans="1:14" x14ac:dyDescent="0.3">
      <c r="A25670" s="2" t="s">
        <v>25668</v>
      </c>
      <c r="B25670">
        <v>-272325.87504441175</v>
      </c>
      <c r="C25670">
        <v>-1289962.2776079369</v>
      </c>
      <c r="D25670">
        <v>-35951661.706574284</v>
      </c>
      <c r="E25670" s="4">
        <v>467769.59999999998</v>
      </c>
      <c r="F25670">
        <v>846418.06</v>
      </c>
      <c r="G25670">
        <v>46098</v>
      </c>
      <c r="H25670">
        <v>153659.88</v>
      </c>
      <c r="I25670">
        <v>-1593366.7013699359</v>
      </c>
      <c r="J25670">
        <v>-974528.75826327689</v>
      </c>
      <c r="K25670" s="3">
        <v>567.774</v>
      </c>
      <c r="L25670" s="3">
        <v>1049519.2439999999</v>
      </c>
      <c r="M25670" s="3">
        <v>36671.930999999997</v>
      </c>
      <c r="N25670">
        <v>-487264.37913163844</v>
      </c>
    </row>
    <row r="25671" spans="1:14" x14ac:dyDescent="0.3">
      <c r="A25671" s="2" t="s">
        <v>25669</v>
      </c>
      <c r="B25671">
        <v>-272325.87504441175</v>
      </c>
      <c r="C25671">
        <v>-1289962.2776079369</v>
      </c>
      <c r="D25671">
        <v>-36110317.265818931</v>
      </c>
      <c r="E25671" s="4">
        <v>467769.59999999998</v>
      </c>
      <c r="F25671">
        <v>846418.06</v>
      </c>
      <c r="G25671">
        <v>46098</v>
      </c>
      <c r="H25671">
        <v>153659.88</v>
      </c>
      <c r="I25671">
        <v>-1463224.1382352342</v>
      </c>
      <c r="J25671">
        <v>-894931.46886353125</v>
      </c>
      <c r="K25671" s="3">
        <v>526.178</v>
      </c>
      <c r="L25671" s="3">
        <v>960738.72</v>
      </c>
      <c r="M25671" s="3">
        <v>25134.185000000001</v>
      </c>
      <c r="N25671">
        <v>-447465.73443176562</v>
      </c>
    </row>
    <row r="25672" spans="1:14" x14ac:dyDescent="0.3">
      <c r="A25672" s="2" t="s">
        <v>25670</v>
      </c>
      <c r="B25672">
        <v>-275616.77290016774</v>
      </c>
      <c r="C25672">
        <v>-1298439.7184255009</v>
      </c>
      <c r="D25672">
        <v>-35163672.751778141</v>
      </c>
      <c r="E25672" s="4">
        <v>467769.59999999998</v>
      </c>
      <c r="F25672">
        <v>846418.06</v>
      </c>
      <c r="G25672">
        <v>46098</v>
      </c>
      <c r="H25672">
        <v>153659.88</v>
      </c>
      <c r="I25672">
        <v>-1413981.0521727402</v>
      </c>
      <c r="J25672">
        <v>-864813.60367137264</v>
      </c>
      <c r="K25672" s="3">
        <v>448.399</v>
      </c>
      <c r="L25672" s="3">
        <v>834873.9</v>
      </c>
      <c r="M25672" s="3">
        <v>108122.018</v>
      </c>
      <c r="N25672">
        <v>-432406.80183568632</v>
      </c>
    </row>
    <row r="25673" spans="1:14" x14ac:dyDescent="0.3">
      <c r="A25673" s="2" t="s">
        <v>25671</v>
      </c>
      <c r="B25673">
        <v>-273197.00158083776</v>
      </c>
      <c r="C25673">
        <v>-1279789.3529387098</v>
      </c>
      <c r="D25673">
        <v>-34481453.362847842</v>
      </c>
      <c r="E25673" s="4">
        <v>467769.59999999998</v>
      </c>
      <c r="F25673">
        <v>846418.06</v>
      </c>
      <c r="G25673">
        <v>46098</v>
      </c>
      <c r="H25673">
        <v>153659.88</v>
      </c>
      <c r="I25673">
        <v>-1368255.2782854305</v>
      </c>
      <c r="J25673">
        <v>-836846.98330161429</v>
      </c>
      <c r="K25673" s="3">
        <v>325.37700000000001</v>
      </c>
      <c r="L25673" s="3">
        <v>708064.79399999999</v>
      </c>
      <c r="M25673" s="3">
        <v>278699.84999999998</v>
      </c>
      <c r="N25673">
        <v>-418423.49165080715</v>
      </c>
    </row>
    <row r="25674" spans="1:14" x14ac:dyDescent="0.3">
      <c r="A25674" s="2" t="s">
        <v>25672</v>
      </c>
      <c r="B25674">
        <v>-264969.7790951159</v>
      </c>
      <c r="C25674">
        <v>-1271311.912121146</v>
      </c>
      <c r="D25674">
        <v>-34222316.272200502</v>
      </c>
      <c r="E25674" s="4">
        <v>467769.59999999998</v>
      </c>
      <c r="F25674">
        <v>846418.06</v>
      </c>
      <c r="G25674">
        <v>46098</v>
      </c>
      <c r="H25674">
        <v>153659.88</v>
      </c>
      <c r="I25674">
        <v>-1413981.0521727402</v>
      </c>
      <c r="J25674">
        <v>-864813.60367137264</v>
      </c>
      <c r="K25674" s="3">
        <v>191.124</v>
      </c>
      <c r="L25674" s="3">
        <v>502493.83100000001</v>
      </c>
      <c r="M25674" s="3">
        <v>354273.69900000002</v>
      </c>
      <c r="N25674">
        <v>-432406.80183568632</v>
      </c>
    </row>
    <row r="25675" spans="1:14" x14ac:dyDescent="0.3">
      <c r="A25675" s="2" t="s">
        <v>25673</v>
      </c>
      <c r="B25675">
        <v>-261678.88123935994</v>
      </c>
      <c r="C25675">
        <v>-1273007.3959728093</v>
      </c>
      <c r="D25675">
        <v>-34010775.526540972</v>
      </c>
      <c r="E25675" s="4">
        <v>467769.59999999998</v>
      </c>
      <c r="F25675">
        <v>846418.06</v>
      </c>
      <c r="G25675">
        <v>46098</v>
      </c>
      <c r="H25675">
        <v>153659.88</v>
      </c>
      <c r="I25675">
        <v>-1533571.455153791</v>
      </c>
      <c r="J25675">
        <v>-937957.0218293689</v>
      </c>
      <c r="K25675" s="3">
        <v>67.347999999999999</v>
      </c>
      <c r="L25675" s="3">
        <v>227854.04199999999</v>
      </c>
      <c r="M25675" s="3">
        <v>431337.75599999999</v>
      </c>
      <c r="N25675">
        <v>-468978.51091468445</v>
      </c>
    </row>
    <row r="25676" spans="1:14" x14ac:dyDescent="0.3">
      <c r="A25676" s="2" t="s">
        <v>25674</v>
      </c>
      <c r="B25676">
        <v>-334659.19309181877</v>
      </c>
      <c r="C25676">
        <v>-1295048.7507221741</v>
      </c>
      <c r="D25676">
        <v>-34116545.899370745</v>
      </c>
      <c r="E25676" s="4">
        <v>467769.59999999998</v>
      </c>
      <c r="F25676">
        <v>846418.06</v>
      </c>
      <c r="G25676">
        <v>46098</v>
      </c>
      <c r="H25676">
        <v>153659.88</v>
      </c>
      <c r="I25676">
        <v>-1642609.8321580491</v>
      </c>
      <c r="J25676">
        <v>-1004646.6508103451</v>
      </c>
      <c r="K25676" s="3">
        <v>1.6990000000000001</v>
      </c>
      <c r="L25676" s="3">
        <v>56696.985000000001</v>
      </c>
      <c r="M25676" s="3">
        <v>586357.97199999995</v>
      </c>
      <c r="N25676">
        <v>-502323.32540517254</v>
      </c>
    </row>
    <row r="25677" spans="1:14" x14ac:dyDescent="0.3">
      <c r="A25677" s="2" t="s">
        <v>25675</v>
      </c>
      <c r="B25677">
        <v>-371536.49913694023</v>
      </c>
      <c r="C25677">
        <v>-1339131.4386616568</v>
      </c>
      <c r="D25677">
        <v>-34904534.85416688</v>
      </c>
      <c r="E25677" s="4">
        <v>467769.59999999998</v>
      </c>
      <c r="F25677">
        <v>846418.06</v>
      </c>
      <c r="G25677">
        <v>46098</v>
      </c>
      <c r="H25677">
        <v>153659.88</v>
      </c>
      <c r="I25677">
        <v>-1723509.2197790176</v>
      </c>
      <c r="J25677">
        <v>-1054126.0203081125</v>
      </c>
      <c r="K25677" s="3">
        <v>0</v>
      </c>
      <c r="L25677" s="3">
        <v>0</v>
      </c>
      <c r="M25677" s="3">
        <v>716505.022</v>
      </c>
      <c r="N25677">
        <v>-527063.01015405625</v>
      </c>
    </row>
    <row r="25678" spans="1:14" x14ac:dyDescent="0.3">
      <c r="A25678" s="2" t="s">
        <v>25676</v>
      </c>
      <c r="B25678">
        <v>-363309.27665121836</v>
      </c>
      <c r="C25678">
        <v>-1345913.3956275573</v>
      </c>
      <c r="D25678">
        <v>-36639169.129967727</v>
      </c>
      <c r="E25678" s="4">
        <v>467769.59999999998</v>
      </c>
      <c r="F25678">
        <v>846418.06</v>
      </c>
      <c r="G25678">
        <v>46098</v>
      </c>
      <c r="H25678">
        <v>153659.88</v>
      </c>
      <c r="I25678">
        <v>-1663714.0182884922</v>
      </c>
      <c r="J25678">
        <v>-1017554.3112291143</v>
      </c>
      <c r="K25678" s="3">
        <v>0</v>
      </c>
      <c r="L25678" s="3">
        <v>0</v>
      </c>
      <c r="M25678" s="3">
        <v>708109.80500000005</v>
      </c>
      <c r="N25678">
        <v>-508777.15561455715</v>
      </c>
    </row>
    <row r="25679" spans="1:14" x14ac:dyDescent="0.3">
      <c r="A25679" s="2" t="s">
        <v>25677</v>
      </c>
      <c r="B25679">
        <v>-337950.07617846271</v>
      </c>
      <c r="C25679">
        <v>-1340826.9332929435</v>
      </c>
      <c r="D25679">
        <v>-37739181.168790005</v>
      </c>
      <c r="E25679" s="4">
        <v>467769.59999999998</v>
      </c>
      <c r="F25679">
        <v>846418.06</v>
      </c>
      <c r="G25679">
        <v>46098</v>
      </c>
      <c r="H25679">
        <v>153659.88</v>
      </c>
      <c r="I25679">
        <v>-1413981.0521727402</v>
      </c>
      <c r="J25679">
        <v>-864813.60367137264</v>
      </c>
      <c r="K25679" s="3">
        <v>0</v>
      </c>
      <c r="L25679" s="3">
        <v>0</v>
      </c>
      <c r="M25679" s="3">
        <v>709473.64500000002</v>
      </c>
      <c r="N25679">
        <v>-432406.80183568632</v>
      </c>
    </row>
    <row r="25680" spans="1:14" x14ac:dyDescent="0.3">
      <c r="A25680" s="2" t="s">
        <v>25678</v>
      </c>
      <c r="B25680">
        <v>-310848.63740196713</v>
      </c>
      <c r="C25680">
        <v>-1308612.6646539751</v>
      </c>
      <c r="D25680">
        <v>-36110317.265818931</v>
      </c>
      <c r="E25680" s="4">
        <v>467769.59999999998</v>
      </c>
      <c r="F25680">
        <v>846418.06</v>
      </c>
      <c r="G25680">
        <v>46098</v>
      </c>
      <c r="H25680">
        <v>153659.88</v>
      </c>
      <c r="I25680">
        <v>-1276803.7305108113</v>
      </c>
      <c r="J25680">
        <v>-780913.7425620975</v>
      </c>
      <c r="K25680" s="3">
        <v>0</v>
      </c>
      <c r="L25680" s="3">
        <v>0</v>
      </c>
      <c r="M25680" s="3">
        <v>793644.70900000003</v>
      </c>
      <c r="N25680">
        <v>-390456.87128104875</v>
      </c>
    </row>
    <row r="25681" spans="1:14" x14ac:dyDescent="0.3">
      <c r="A25681" s="2" t="s">
        <v>25679</v>
      </c>
      <c r="B25681">
        <v>-261388.50572721791</v>
      </c>
      <c r="C25681">
        <v>-1273007.3959728093</v>
      </c>
      <c r="D25681">
        <v>-34851649.667752005</v>
      </c>
      <c r="E25681" s="4">
        <v>467769.59999999998</v>
      </c>
      <c r="F25681">
        <v>846418.06</v>
      </c>
      <c r="G25681">
        <v>46098</v>
      </c>
      <c r="H25681">
        <v>153659.88</v>
      </c>
      <c r="I25681">
        <v>-1311977.3889700898</v>
      </c>
      <c r="J25681">
        <v>-802426.51904501638</v>
      </c>
      <c r="K25681" s="3">
        <v>0</v>
      </c>
      <c r="L25681" s="3">
        <v>0</v>
      </c>
      <c r="M25681" s="3">
        <v>879601.54500000004</v>
      </c>
      <c r="N25681">
        <v>-401213.25952250819</v>
      </c>
    </row>
    <row r="25682" spans="1:14" x14ac:dyDescent="0.3">
      <c r="A25682" s="2" t="s">
        <v>25680</v>
      </c>
      <c r="B25682">
        <v>-279681.98576281965</v>
      </c>
      <c r="C25682">
        <v>-1218751.7833640995</v>
      </c>
      <c r="D25682">
        <v>-30546795.816366352</v>
      </c>
      <c r="E25682" s="4">
        <v>467769.59999999998</v>
      </c>
      <c r="F25682">
        <v>846418.06</v>
      </c>
      <c r="G25682">
        <v>46098</v>
      </c>
      <c r="H25682">
        <v>153659.88</v>
      </c>
      <c r="I25682">
        <v>-1276803.7305108113</v>
      </c>
      <c r="J25682">
        <v>-780913.7425620975</v>
      </c>
      <c r="K25682" s="3">
        <v>0</v>
      </c>
      <c r="L25682" s="3">
        <v>0</v>
      </c>
      <c r="M25682" s="3">
        <v>947832.66299999994</v>
      </c>
      <c r="N25682">
        <v>-390456.87128104875</v>
      </c>
    </row>
    <row r="25683" spans="1:14" x14ac:dyDescent="0.3">
      <c r="A25683" s="2" t="s">
        <v>25681</v>
      </c>
      <c r="B25683">
        <v>-273197.00158083776</v>
      </c>
      <c r="C25683">
        <v>-1198405.9340256448</v>
      </c>
      <c r="D25683">
        <v>-28177539.303586952</v>
      </c>
      <c r="E25683" s="4">
        <v>467769.59999999998</v>
      </c>
      <c r="F25683">
        <v>846418.06</v>
      </c>
      <c r="G25683">
        <v>46098</v>
      </c>
      <c r="H25683">
        <v>153659.88</v>
      </c>
      <c r="I25683">
        <v>-1329564.218199729</v>
      </c>
      <c r="J25683">
        <v>-813182.90728647576</v>
      </c>
      <c r="K25683" s="3">
        <v>0</v>
      </c>
      <c r="L25683" s="3">
        <v>0</v>
      </c>
      <c r="M25683" s="3">
        <v>933016.89300000004</v>
      </c>
      <c r="N25683">
        <v>-406591.45364323788</v>
      </c>
    </row>
    <row r="25684" spans="1:14" x14ac:dyDescent="0.3">
      <c r="A25684" s="2" t="s">
        <v>25682</v>
      </c>
      <c r="B25684">
        <v>-269906.10372508178</v>
      </c>
      <c r="C25684">
        <v>-1188232.9877971709</v>
      </c>
      <c r="D25684">
        <v>-27706861.46728009</v>
      </c>
      <c r="E25684" s="4">
        <v>467769.59999999998</v>
      </c>
      <c r="F25684">
        <v>846418.06</v>
      </c>
      <c r="G25684">
        <v>46098</v>
      </c>
      <c r="H25684">
        <v>153659.88</v>
      </c>
      <c r="I25684">
        <v>-1276803.7305108113</v>
      </c>
      <c r="J25684">
        <v>-780913.7425620975</v>
      </c>
      <c r="K25684" s="3">
        <v>0</v>
      </c>
      <c r="L25684" s="3">
        <v>0</v>
      </c>
      <c r="M25684" s="3">
        <v>806466.66899999999</v>
      </c>
      <c r="N25684">
        <v>-390456.87128104875</v>
      </c>
    </row>
    <row r="25685" spans="1:14" x14ac:dyDescent="0.3">
      <c r="A25685" s="2" t="s">
        <v>25683</v>
      </c>
      <c r="B25685">
        <v>-264969.7790951159</v>
      </c>
      <c r="C25685">
        <v>-1186537.5039455076</v>
      </c>
      <c r="D25685">
        <v>-27283779.975961048</v>
      </c>
      <c r="E25685" s="4">
        <v>467769.59999999998</v>
      </c>
      <c r="F25685">
        <v>846418.06</v>
      </c>
      <c r="G25685">
        <v>46098</v>
      </c>
      <c r="H25685">
        <v>153659.88</v>
      </c>
      <c r="I25685">
        <v>-1308460.0767949056</v>
      </c>
      <c r="J25685">
        <v>-800275.27422261634</v>
      </c>
      <c r="K25685" s="3">
        <v>0</v>
      </c>
      <c r="L25685" s="3">
        <v>0</v>
      </c>
      <c r="M25685" s="3">
        <v>615214.81499999994</v>
      </c>
      <c r="N25685">
        <v>-400137.63711130817</v>
      </c>
    </row>
    <row r="25686" spans="1:14" x14ac:dyDescent="0.3">
      <c r="A25686" s="2" t="s">
        <v>25684</v>
      </c>
      <c r="B25686">
        <v>-261678.88123935994</v>
      </c>
      <c r="C25686">
        <v>-1188232.9877971709</v>
      </c>
      <c r="D25686">
        <v>-26813102.139654182</v>
      </c>
      <c r="E25686" s="4">
        <v>467769.59999999998</v>
      </c>
      <c r="F25686">
        <v>846418.06</v>
      </c>
      <c r="G25686">
        <v>46098</v>
      </c>
      <c r="H25686">
        <v>153659.88</v>
      </c>
      <c r="I25686">
        <v>-1326046.9060245445</v>
      </c>
      <c r="J25686">
        <v>-811031.66246407572</v>
      </c>
      <c r="K25686" s="3">
        <v>0</v>
      </c>
      <c r="L25686" s="3">
        <v>0</v>
      </c>
      <c r="M25686" s="3">
        <v>580719.52</v>
      </c>
      <c r="N25686">
        <v>-405515.83123203786</v>
      </c>
    </row>
    <row r="25687" spans="1:14" x14ac:dyDescent="0.3">
      <c r="A25687" s="2" t="s">
        <v>25685</v>
      </c>
      <c r="B25687">
        <v>-242030.33517257823</v>
      </c>
      <c r="C25687">
        <v>-1198405.9340256448</v>
      </c>
      <c r="D25687">
        <v>-26654446.580409542</v>
      </c>
      <c r="E25687" s="4">
        <v>467769.59999999998</v>
      </c>
      <c r="F25687">
        <v>846418.06</v>
      </c>
      <c r="G25687">
        <v>46098</v>
      </c>
      <c r="H25687">
        <v>153659.88</v>
      </c>
      <c r="I25687">
        <v>-1350668.4490557916</v>
      </c>
      <c r="J25687">
        <v>-826090.59506015503</v>
      </c>
      <c r="K25687" s="3">
        <v>0</v>
      </c>
      <c r="L25687" s="3">
        <v>2728.6579999999999</v>
      </c>
      <c r="M25687" s="3">
        <v>422476.46600000001</v>
      </c>
      <c r="N25687">
        <v>-413045.29753007751</v>
      </c>
    </row>
    <row r="25688" spans="1:14" x14ac:dyDescent="0.3">
      <c r="A25688" s="2" t="s">
        <v>25686</v>
      </c>
      <c r="B25688">
        <v>-249386.4458909861</v>
      </c>
      <c r="C25688">
        <v>-1210274.3425465357</v>
      </c>
      <c r="D25688">
        <v>-26971757.698898818</v>
      </c>
      <c r="E25688" s="4">
        <v>467769.59999999998</v>
      </c>
      <c r="F25688">
        <v>846418.06</v>
      </c>
      <c r="G25688">
        <v>46098</v>
      </c>
      <c r="H25688">
        <v>153659.88</v>
      </c>
      <c r="I25688">
        <v>-1466741.5398616579</v>
      </c>
      <c r="J25688">
        <v>-897082.76839575102</v>
      </c>
      <c r="K25688" s="3">
        <v>32.625999999999998</v>
      </c>
      <c r="L25688" s="3">
        <v>93640.357000000004</v>
      </c>
      <c r="M25688" s="3">
        <v>193452.73699999999</v>
      </c>
      <c r="N25688">
        <v>-448541.38419787551</v>
      </c>
    </row>
    <row r="25689" spans="1:14" x14ac:dyDescent="0.3">
      <c r="A25689" s="2" t="s">
        <v>25687</v>
      </c>
      <c r="B25689">
        <v>-278036.54421949771</v>
      </c>
      <c r="C25689">
        <v>-1264529.9551552455</v>
      </c>
      <c r="D25689">
        <v>-28177539.303586952</v>
      </c>
      <c r="E25689" s="4">
        <v>467769.59999999998</v>
      </c>
      <c r="F25689">
        <v>846418.06</v>
      </c>
      <c r="G25689">
        <v>46098</v>
      </c>
      <c r="H25689">
        <v>153659.88</v>
      </c>
      <c r="I25689">
        <v>-1705922.3905493785</v>
      </c>
      <c r="J25689">
        <v>-1043369.6320666529</v>
      </c>
      <c r="K25689" s="3">
        <v>174.87799999999999</v>
      </c>
      <c r="L25689" s="3">
        <v>345395.72899999999</v>
      </c>
      <c r="M25689" s="3">
        <v>141348.573</v>
      </c>
      <c r="N25689">
        <v>-521684.81603332644</v>
      </c>
    </row>
    <row r="25690" spans="1:14" x14ac:dyDescent="0.3">
      <c r="A25690" s="2" t="s">
        <v>25688</v>
      </c>
      <c r="B25690">
        <v>-287134.87847253354</v>
      </c>
      <c r="C25690">
        <v>-1283180.3422012834</v>
      </c>
      <c r="D25690">
        <v>-29859287.586009007</v>
      </c>
      <c r="E25690" s="4">
        <v>467769.59999999998</v>
      </c>
      <c r="F25690">
        <v>846418.06</v>
      </c>
      <c r="G25690">
        <v>46098</v>
      </c>
      <c r="H25690">
        <v>153659.88</v>
      </c>
      <c r="I25690">
        <v>-1663714.0182884922</v>
      </c>
      <c r="J25690">
        <v>-1017554.3112291143</v>
      </c>
      <c r="K25690" s="3">
        <v>348.80900000000003</v>
      </c>
      <c r="L25690" s="3">
        <v>579989.924</v>
      </c>
      <c r="M25690" s="3">
        <v>138892.204</v>
      </c>
      <c r="N25690">
        <v>-508777.15561455715</v>
      </c>
    </row>
    <row r="25691" spans="1:14" x14ac:dyDescent="0.3">
      <c r="A25691" s="2" t="s">
        <v>25689</v>
      </c>
      <c r="B25691">
        <v>-271551.54526840372</v>
      </c>
      <c r="C25691">
        <v>-1298439.7184255009</v>
      </c>
      <c r="D25691">
        <v>-32487681.996399667</v>
      </c>
      <c r="E25691" s="4">
        <v>467769.59999999998</v>
      </c>
      <c r="F25691">
        <v>846418.06</v>
      </c>
      <c r="G25691">
        <v>46098</v>
      </c>
      <c r="H25691">
        <v>153659.88</v>
      </c>
      <c r="I25691">
        <v>-1575779.8721402965</v>
      </c>
      <c r="J25691">
        <v>-963772.37002181716</v>
      </c>
      <c r="K25691" s="3">
        <v>489.024</v>
      </c>
      <c r="L25691" s="3">
        <v>768518.31200000003</v>
      </c>
      <c r="M25691" s="3">
        <v>136181.557</v>
      </c>
      <c r="N25691">
        <v>-481886.18501090858</v>
      </c>
    </row>
    <row r="25692" spans="1:14" x14ac:dyDescent="0.3">
      <c r="A25692" s="2" t="s">
        <v>25690</v>
      </c>
      <c r="B25692">
        <v>-291974.42111119343</v>
      </c>
      <c r="C25692">
        <v>-1298439.7184255009</v>
      </c>
      <c r="D25692">
        <v>-34745879.294922255</v>
      </c>
      <c r="E25692" s="4">
        <v>467769.59999999998</v>
      </c>
      <c r="F25692">
        <v>846418.06</v>
      </c>
      <c r="G25692">
        <v>46098</v>
      </c>
      <c r="H25692">
        <v>153659.88</v>
      </c>
      <c r="I25692">
        <v>-1586331.9428427082</v>
      </c>
      <c r="J25692">
        <v>-970226.18655374704</v>
      </c>
      <c r="K25692" s="3">
        <v>582.94299999999998</v>
      </c>
      <c r="L25692" s="3">
        <v>898464.08600000001</v>
      </c>
      <c r="M25692" s="3">
        <v>169994.22099999999</v>
      </c>
      <c r="N25692">
        <v>-485113.09327687352</v>
      </c>
    </row>
    <row r="25693" spans="1:14" x14ac:dyDescent="0.3">
      <c r="A25693" s="2" t="s">
        <v>25691</v>
      </c>
      <c r="B25693">
        <v>-286263.76670521958</v>
      </c>
      <c r="C25693">
        <v>-1289962.2776079369</v>
      </c>
      <c r="D25693">
        <v>-35845891.333744533</v>
      </c>
      <c r="E25693" s="4">
        <v>467769.59999999998</v>
      </c>
      <c r="F25693">
        <v>846418.06</v>
      </c>
      <c r="G25693">
        <v>46098</v>
      </c>
      <c r="H25693">
        <v>153659.88</v>
      </c>
      <c r="I25693">
        <v>-1593366.7013699359</v>
      </c>
      <c r="J25693">
        <v>-974528.75826327689</v>
      </c>
      <c r="K25693" s="3">
        <v>630.51499999999999</v>
      </c>
      <c r="L25693" s="3">
        <v>1014633.16</v>
      </c>
      <c r="M25693" s="3">
        <v>304050.81400000001</v>
      </c>
      <c r="N25693">
        <v>-487264.37913163844</v>
      </c>
    </row>
    <row r="25694" spans="1:14" x14ac:dyDescent="0.3">
      <c r="A25694" s="2" t="s">
        <v>25692</v>
      </c>
      <c r="B25694">
        <v>-272325.87504441175</v>
      </c>
      <c r="C25694">
        <v>-1289962.2776079369</v>
      </c>
      <c r="D25694">
        <v>-35951661.706574284</v>
      </c>
      <c r="E25694" s="4">
        <v>467769.59999999998</v>
      </c>
      <c r="F25694">
        <v>846418.06</v>
      </c>
      <c r="G25694">
        <v>46098</v>
      </c>
      <c r="H25694">
        <v>153659.88</v>
      </c>
      <c r="I25694">
        <v>-1593366.7013699359</v>
      </c>
      <c r="J25694">
        <v>-974528.75826327689</v>
      </c>
      <c r="K25694" s="3">
        <v>631.24</v>
      </c>
      <c r="L25694" s="3">
        <v>1058731.6950000001</v>
      </c>
      <c r="M25694" s="3">
        <v>569462.67500000005</v>
      </c>
      <c r="N25694">
        <v>-487264.37913163844</v>
      </c>
    </row>
    <row r="25695" spans="1:14" x14ac:dyDescent="0.3">
      <c r="A25695" s="2" t="s">
        <v>25693</v>
      </c>
      <c r="B25695">
        <v>-272325.87504441175</v>
      </c>
      <c r="C25695">
        <v>-1289962.2776079369</v>
      </c>
      <c r="D25695">
        <v>-36110317.265818931</v>
      </c>
      <c r="E25695" s="4">
        <v>467769.59999999998</v>
      </c>
      <c r="F25695">
        <v>846418.06</v>
      </c>
      <c r="G25695">
        <v>46098</v>
      </c>
      <c r="H25695">
        <v>153659.88</v>
      </c>
      <c r="I25695">
        <v>-1463224.1382352342</v>
      </c>
      <c r="J25695">
        <v>-894931.46886353125</v>
      </c>
      <c r="K25695" s="3">
        <v>586.80600000000004</v>
      </c>
      <c r="L25695" s="3">
        <v>982185.07400000002</v>
      </c>
      <c r="M25695" s="3">
        <v>833008.147</v>
      </c>
      <c r="N25695">
        <v>-447465.73443176562</v>
      </c>
    </row>
    <row r="25696" spans="1:14" x14ac:dyDescent="0.3">
      <c r="A25696" s="2" t="s">
        <v>25694</v>
      </c>
      <c r="B25696">
        <v>-275616.77290016774</v>
      </c>
      <c r="C25696">
        <v>-1298439.7184255009</v>
      </c>
      <c r="D25696">
        <v>-35163672.751778141</v>
      </c>
      <c r="E25696" s="4">
        <v>467769.59999999998</v>
      </c>
      <c r="F25696">
        <v>846418.06</v>
      </c>
      <c r="G25696">
        <v>46098</v>
      </c>
      <c r="H25696">
        <v>153659.88</v>
      </c>
      <c r="I25696">
        <v>-1413981.0521727402</v>
      </c>
      <c r="J25696">
        <v>-864813.60367137264</v>
      </c>
      <c r="K25696" s="3">
        <v>497.35599999999999</v>
      </c>
      <c r="L25696" s="3">
        <v>796723.897</v>
      </c>
      <c r="M25696" s="3">
        <v>977826.21799999999</v>
      </c>
      <c r="N25696">
        <v>-432406.80183568632</v>
      </c>
    </row>
    <row r="25697" spans="1:14" x14ac:dyDescent="0.3">
      <c r="A25697" s="2" t="s">
        <v>25695</v>
      </c>
      <c r="B25697">
        <v>-273197.00158083776</v>
      </c>
      <c r="C25697">
        <v>-1279789.3529387098</v>
      </c>
      <c r="D25697">
        <v>-34481453.362847842</v>
      </c>
      <c r="E25697" s="4">
        <v>467769.59999999998</v>
      </c>
      <c r="F25697">
        <v>846418.06</v>
      </c>
      <c r="G25697">
        <v>46098</v>
      </c>
      <c r="H25697">
        <v>153659.88</v>
      </c>
      <c r="I25697">
        <v>-1368255.2782854305</v>
      </c>
      <c r="J25697">
        <v>-836846.98330161429</v>
      </c>
      <c r="K25697" s="3">
        <v>361.404</v>
      </c>
      <c r="L25697" s="3">
        <v>601080.08900000004</v>
      </c>
      <c r="M25697" s="3">
        <v>1111348.821</v>
      </c>
      <c r="N25697">
        <v>-418423.49165080715</v>
      </c>
    </row>
    <row r="25698" spans="1:14" x14ac:dyDescent="0.3">
      <c r="A25698" s="2" t="s">
        <v>25696</v>
      </c>
      <c r="B25698">
        <v>-264969.7790951159</v>
      </c>
      <c r="C25698">
        <v>-1271311.912121146</v>
      </c>
      <c r="D25698">
        <v>-34222316.272200502</v>
      </c>
      <c r="E25698" s="4">
        <v>467769.59999999998</v>
      </c>
      <c r="F25698">
        <v>846418.06</v>
      </c>
      <c r="G25698">
        <v>46098</v>
      </c>
      <c r="H25698">
        <v>153659.88</v>
      </c>
      <c r="I25698">
        <v>-1413981.0521727402</v>
      </c>
      <c r="J25698">
        <v>-864813.60367137264</v>
      </c>
      <c r="K25698" s="3">
        <v>187.77199999999999</v>
      </c>
      <c r="L25698" s="3">
        <v>416688.63500000001</v>
      </c>
      <c r="M25698" s="3">
        <v>1290272.041</v>
      </c>
      <c r="N25698">
        <v>-432406.80183568632</v>
      </c>
    </row>
    <row r="25699" spans="1:14" x14ac:dyDescent="0.3">
      <c r="A25699" s="2" t="s">
        <v>25697</v>
      </c>
      <c r="B25699">
        <v>-261678.88123935994</v>
      </c>
      <c r="C25699">
        <v>-1273007.3959728093</v>
      </c>
      <c r="D25699">
        <v>-34010775.526540972</v>
      </c>
      <c r="E25699" s="4">
        <v>467769.59999999998</v>
      </c>
      <c r="F25699">
        <v>846418.06</v>
      </c>
      <c r="G25699">
        <v>46098</v>
      </c>
      <c r="H25699">
        <v>153659.88</v>
      </c>
      <c r="I25699">
        <v>-1533571.455153791</v>
      </c>
      <c r="J25699">
        <v>-937957.0218293689</v>
      </c>
      <c r="K25699" s="3">
        <v>40.502000000000002</v>
      </c>
      <c r="L25699" s="3">
        <v>222512.353</v>
      </c>
      <c r="M25699" s="3">
        <v>1355709.0279999999</v>
      </c>
      <c r="N25699">
        <v>-468978.51091468445</v>
      </c>
    </row>
    <row r="25700" spans="1:14" x14ac:dyDescent="0.3">
      <c r="A25700" s="2" t="s">
        <v>25698</v>
      </c>
      <c r="B25700">
        <v>-334659.19309181877</v>
      </c>
      <c r="C25700">
        <v>-1295048.7507221741</v>
      </c>
      <c r="D25700">
        <v>-34116545.899370745</v>
      </c>
      <c r="E25700" s="4">
        <v>467769.59999999998</v>
      </c>
      <c r="F25700">
        <v>846418.06</v>
      </c>
      <c r="G25700">
        <v>46098</v>
      </c>
      <c r="H25700">
        <v>153659.88</v>
      </c>
      <c r="I25700">
        <v>-1642609.8321580491</v>
      </c>
      <c r="J25700">
        <v>-1004646.6508103451</v>
      </c>
      <c r="K25700" s="3">
        <v>1.841</v>
      </c>
      <c r="L25700" s="3">
        <v>60116.601000000002</v>
      </c>
      <c r="M25700" s="3">
        <v>1310436.95</v>
      </c>
      <c r="N25700">
        <v>-502323.32540517254</v>
      </c>
    </row>
    <row r="25701" spans="1:14" x14ac:dyDescent="0.3">
      <c r="A25701" s="2" t="s">
        <v>25699</v>
      </c>
      <c r="B25701">
        <v>-371536.49913694023</v>
      </c>
      <c r="C25701">
        <v>-1339131.4386616568</v>
      </c>
      <c r="D25701">
        <v>-34904534.85416688</v>
      </c>
      <c r="E25701" s="4">
        <v>467769.59999999998</v>
      </c>
      <c r="F25701">
        <v>846418.06</v>
      </c>
      <c r="G25701">
        <v>46098</v>
      </c>
      <c r="H25701">
        <v>153659.88</v>
      </c>
      <c r="I25701">
        <v>-1723509.2197790176</v>
      </c>
      <c r="J25701">
        <v>-1054126.0203081125</v>
      </c>
      <c r="K25701" s="3">
        <v>0</v>
      </c>
      <c r="L25701" s="3">
        <v>0</v>
      </c>
      <c r="M25701" s="3">
        <v>1176982.8160000001</v>
      </c>
      <c r="N25701">
        <v>-527063.01015405625</v>
      </c>
    </row>
    <row r="25702" spans="1:14" x14ac:dyDescent="0.3">
      <c r="A25702" s="2" t="s">
        <v>25700</v>
      </c>
      <c r="B25702">
        <v>-363309.27665121836</v>
      </c>
      <c r="C25702">
        <v>-1345913.3956275573</v>
      </c>
      <c r="D25702">
        <v>-36639169.129967727</v>
      </c>
      <c r="E25702" s="4">
        <v>467769.59999999998</v>
      </c>
      <c r="F25702">
        <v>846418.06</v>
      </c>
      <c r="G25702">
        <v>46098</v>
      </c>
      <c r="H25702">
        <v>153659.88</v>
      </c>
      <c r="I25702">
        <v>-1663714.0182884922</v>
      </c>
      <c r="J25702">
        <v>-1017554.3112291143</v>
      </c>
      <c r="K25702" s="3">
        <v>0</v>
      </c>
      <c r="L25702" s="3">
        <v>0</v>
      </c>
      <c r="M25702" s="3">
        <v>1026470.928</v>
      </c>
      <c r="N25702">
        <v>-508777.15561455715</v>
      </c>
    </row>
    <row r="25703" spans="1:14" x14ac:dyDescent="0.3">
      <c r="A25703" s="2" t="s">
        <v>25701</v>
      </c>
      <c r="B25703">
        <v>-337950.07617846271</v>
      </c>
      <c r="C25703">
        <v>-1340826.9332929435</v>
      </c>
      <c r="D25703">
        <v>-37739181.168790005</v>
      </c>
      <c r="E25703" s="4">
        <v>467769.59999999998</v>
      </c>
      <c r="F25703">
        <v>846418.06</v>
      </c>
      <c r="G25703">
        <v>46098</v>
      </c>
      <c r="H25703">
        <v>153659.88</v>
      </c>
      <c r="I25703">
        <v>-1413981.0521727402</v>
      </c>
      <c r="J25703">
        <v>-864813.60367137264</v>
      </c>
      <c r="K25703" s="3">
        <v>0</v>
      </c>
      <c r="L25703" s="3">
        <v>0</v>
      </c>
      <c r="M25703" s="3">
        <v>830702.25699999998</v>
      </c>
      <c r="N25703">
        <v>-432406.80183568632</v>
      </c>
    </row>
    <row r="25704" spans="1:14" x14ac:dyDescent="0.3">
      <c r="A25704" s="2" t="s">
        <v>25702</v>
      </c>
      <c r="B25704">
        <v>-310848.63740196713</v>
      </c>
      <c r="C25704">
        <v>-1308612.6646539751</v>
      </c>
      <c r="D25704">
        <v>-36110317.265818931</v>
      </c>
      <c r="E25704" s="4">
        <v>467769.59999999998</v>
      </c>
      <c r="F25704">
        <v>846418.06</v>
      </c>
      <c r="G25704">
        <v>46098</v>
      </c>
      <c r="H25704">
        <v>153659.88</v>
      </c>
      <c r="I25704">
        <v>-1276803.7305108113</v>
      </c>
      <c r="J25704">
        <v>-780913.7425620975</v>
      </c>
      <c r="K25704" s="3">
        <v>0</v>
      </c>
      <c r="L25704" s="3">
        <v>0</v>
      </c>
      <c r="M25704" s="3">
        <v>691097.65</v>
      </c>
      <c r="N25704">
        <v>-390456.87128104875</v>
      </c>
    </row>
    <row r="25705" spans="1:14" x14ac:dyDescent="0.3">
      <c r="A25705" s="2" t="s">
        <v>25703</v>
      </c>
      <c r="B25705">
        <v>-261388.50572721791</v>
      </c>
      <c r="C25705">
        <v>-1273007.3959728093</v>
      </c>
      <c r="D25705">
        <v>-34851649.667752005</v>
      </c>
      <c r="E25705" s="4">
        <v>467769.59999999998</v>
      </c>
      <c r="F25705">
        <v>846418.06</v>
      </c>
      <c r="G25705">
        <v>46098</v>
      </c>
      <c r="H25705">
        <v>153659.88</v>
      </c>
      <c r="I25705">
        <v>-1311977.3889700898</v>
      </c>
      <c r="J25705">
        <v>-802426.51904501638</v>
      </c>
      <c r="K25705" s="3">
        <v>0</v>
      </c>
      <c r="L25705" s="3">
        <v>0</v>
      </c>
      <c r="M25705" s="3">
        <v>740454.53899999999</v>
      </c>
      <c r="N25705">
        <v>-401213.25952250819</v>
      </c>
    </row>
    <row r="25706" spans="1:14" x14ac:dyDescent="0.3">
      <c r="A25706" s="2" t="s">
        <v>25704</v>
      </c>
      <c r="B25706">
        <v>-279681.98576281965</v>
      </c>
      <c r="C25706">
        <v>-1218751.7833640995</v>
      </c>
      <c r="D25706">
        <v>-30546795.816366352</v>
      </c>
      <c r="E25706" s="4">
        <v>467769.59999999998</v>
      </c>
      <c r="F25706">
        <v>846418.06</v>
      </c>
      <c r="G25706">
        <v>46098</v>
      </c>
      <c r="H25706">
        <v>153659.88</v>
      </c>
      <c r="I25706">
        <v>-1276803.7305108113</v>
      </c>
      <c r="J25706">
        <v>-780913.7425620975</v>
      </c>
      <c r="K25706" s="3">
        <v>0</v>
      </c>
      <c r="L25706" s="3">
        <v>0</v>
      </c>
      <c r="M25706" s="3">
        <v>781606.75300000003</v>
      </c>
      <c r="N25706">
        <v>-390456.87128104875</v>
      </c>
    </row>
    <row r="25707" spans="1:14" x14ac:dyDescent="0.3">
      <c r="A25707" s="2" t="s">
        <v>25705</v>
      </c>
      <c r="B25707">
        <v>-273197.00158083776</v>
      </c>
      <c r="C25707">
        <v>-1198405.9340256448</v>
      </c>
      <c r="D25707">
        <v>-28177539.303586952</v>
      </c>
      <c r="E25707" s="4">
        <v>467769.59999999998</v>
      </c>
      <c r="F25707">
        <v>846418.06</v>
      </c>
      <c r="G25707">
        <v>46098</v>
      </c>
      <c r="H25707">
        <v>153659.88</v>
      </c>
      <c r="I25707">
        <v>-1329564.218199729</v>
      </c>
      <c r="J25707">
        <v>-813182.90728647576</v>
      </c>
      <c r="K25707" s="3">
        <v>0</v>
      </c>
      <c r="L25707" s="3">
        <v>0</v>
      </c>
      <c r="M25707" s="3">
        <v>787618.29599999997</v>
      </c>
      <c r="N25707">
        <v>-406591.45364323788</v>
      </c>
    </row>
    <row r="25708" spans="1:14" x14ac:dyDescent="0.3">
      <c r="A25708" s="2" t="s">
        <v>25706</v>
      </c>
      <c r="B25708">
        <v>-269906.10372508178</v>
      </c>
      <c r="C25708">
        <v>-1188232.9877971709</v>
      </c>
      <c r="D25708">
        <v>-27706861.46728009</v>
      </c>
      <c r="E25708" s="4">
        <v>467769.59999999998</v>
      </c>
      <c r="F25708">
        <v>846418.06</v>
      </c>
      <c r="G25708">
        <v>46098</v>
      </c>
      <c r="H25708">
        <v>153659.88</v>
      </c>
      <c r="I25708">
        <v>-1276803.7305108113</v>
      </c>
      <c r="J25708">
        <v>-780913.7425620975</v>
      </c>
      <c r="K25708" s="3">
        <v>0</v>
      </c>
      <c r="L25708" s="3">
        <v>0</v>
      </c>
      <c r="M25708" s="3">
        <v>763526.32299999997</v>
      </c>
      <c r="N25708">
        <v>-390456.87128104875</v>
      </c>
    </row>
    <row r="25709" spans="1:14" x14ac:dyDescent="0.3">
      <c r="A25709" s="2" t="s">
        <v>25707</v>
      </c>
      <c r="B25709">
        <v>-264969.7790951159</v>
      </c>
      <c r="C25709">
        <v>-1186537.5039455076</v>
      </c>
      <c r="D25709">
        <v>-27283779.975961048</v>
      </c>
      <c r="E25709" s="4">
        <v>467769.59999999998</v>
      </c>
      <c r="F25709">
        <v>846418.06</v>
      </c>
      <c r="G25709">
        <v>46098</v>
      </c>
      <c r="H25709">
        <v>153659.88</v>
      </c>
      <c r="I25709">
        <v>-1308460.0767949056</v>
      </c>
      <c r="J25709">
        <v>-800275.27422261634</v>
      </c>
      <c r="K25709" s="3">
        <v>0</v>
      </c>
      <c r="L25709" s="3">
        <v>0</v>
      </c>
      <c r="M25709" s="3">
        <v>757631.46600000001</v>
      </c>
      <c r="N25709">
        <v>-400137.63711130817</v>
      </c>
    </row>
    <row r="25710" spans="1:14" x14ac:dyDescent="0.3">
      <c r="A25710" s="2" t="s">
        <v>25708</v>
      </c>
      <c r="B25710">
        <v>-261678.88123935994</v>
      </c>
      <c r="C25710">
        <v>-1188232.9877971709</v>
      </c>
      <c r="D25710">
        <v>-26813102.139654182</v>
      </c>
      <c r="E25710" s="4">
        <v>467769.59999999998</v>
      </c>
      <c r="F25710">
        <v>846418.06</v>
      </c>
      <c r="G25710">
        <v>46098</v>
      </c>
      <c r="H25710">
        <v>153659.88</v>
      </c>
      <c r="I25710">
        <v>-1326046.9060245445</v>
      </c>
      <c r="J25710">
        <v>-811031.66246407572</v>
      </c>
      <c r="K25710" s="3">
        <v>0</v>
      </c>
      <c r="L25710" s="3">
        <v>0</v>
      </c>
      <c r="M25710" s="3">
        <v>763463.05299999996</v>
      </c>
      <c r="N25710">
        <v>-405515.83123203786</v>
      </c>
    </row>
    <row r="25711" spans="1:14" x14ac:dyDescent="0.3">
      <c r="A25711" s="2" t="s">
        <v>25709</v>
      </c>
      <c r="B25711">
        <v>-242030.33517257823</v>
      </c>
      <c r="C25711">
        <v>-1198405.9340256448</v>
      </c>
      <c r="D25711">
        <v>-26654446.580409542</v>
      </c>
      <c r="E25711" s="4">
        <v>467769.59999999998</v>
      </c>
      <c r="F25711">
        <v>846418.06</v>
      </c>
      <c r="G25711">
        <v>46098</v>
      </c>
      <c r="H25711">
        <v>153659.88</v>
      </c>
      <c r="I25711">
        <v>-1350668.4490557916</v>
      </c>
      <c r="J25711">
        <v>-826090.59506015503</v>
      </c>
      <c r="K25711" s="3">
        <v>0</v>
      </c>
      <c r="L25711" s="3">
        <v>2310.9769999999999</v>
      </c>
      <c r="M25711" s="3">
        <v>744944.67500000005</v>
      </c>
      <c r="N25711">
        <v>-413045.29753007751</v>
      </c>
    </row>
    <row r="25712" spans="1:14" x14ac:dyDescent="0.3">
      <c r="A25712" s="2" t="s">
        <v>25710</v>
      </c>
      <c r="B25712">
        <v>-249386.4458909861</v>
      </c>
      <c r="C25712">
        <v>-1210274.3425465357</v>
      </c>
      <c r="D25712">
        <v>-26971757.698898818</v>
      </c>
      <c r="E25712" s="4">
        <v>467769.59999999998</v>
      </c>
      <c r="F25712">
        <v>846418.06</v>
      </c>
      <c r="G25712">
        <v>46098</v>
      </c>
      <c r="H25712">
        <v>153659.88</v>
      </c>
      <c r="I25712">
        <v>-1466741.5398616579</v>
      </c>
      <c r="J25712">
        <v>-897082.76839575102</v>
      </c>
      <c r="K25712" s="3">
        <v>40.295999999999999</v>
      </c>
      <c r="L25712" s="3">
        <v>84905.74</v>
      </c>
      <c r="M25712" s="3">
        <v>779507.74100000004</v>
      </c>
      <c r="N25712">
        <v>-448541.38419787551</v>
      </c>
    </row>
    <row r="25713" spans="1:14" x14ac:dyDescent="0.3">
      <c r="A25713" s="2" t="s">
        <v>25711</v>
      </c>
      <c r="B25713">
        <v>-278036.54421949771</v>
      </c>
      <c r="C25713">
        <v>-1264529.9551552455</v>
      </c>
      <c r="D25713">
        <v>-28177539.303586952</v>
      </c>
      <c r="E25713" s="4">
        <v>467769.59999999998</v>
      </c>
      <c r="F25713">
        <v>846418.06</v>
      </c>
      <c r="G25713">
        <v>46098</v>
      </c>
      <c r="H25713">
        <v>153659.88</v>
      </c>
      <c r="I25713">
        <v>-1705922.3905493785</v>
      </c>
      <c r="J25713">
        <v>-1043369.6320666529</v>
      </c>
      <c r="K25713" s="3">
        <v>175.14400000000001</v>
      </c>
      <c r="L25713" s="3">
        <v>372267.49099999998</v>
      </c>
      <c r="M25713" s="3">
        <v>879600.24600000004</v>
      </c>
      <c r="N25713">
        <v>-521684.81603332644</v>
      </c>
    </row>
    <row r="25714" spans="1:14" x14ac:dyDescent="0.3">
      <c r="A25714" s="2" t="s">
        <v>25712</v>
      </c>
      <c r="B25714">
        <v>-287134.87847253354</v>
      </c>
      <c r="C25714">
        <v>-1283180.3422012834</v>
      </c>
      <c r="D25714">
        <v>-29859287.586009007</v>
      </c>
      <c r="E25714" s="4">
        <v>467769.59999999998</v>
      </c>
      <c r="F25714">
        <v>846418.06</v>
      </c>
      <c r="G25714">
        <v>46098</v>
      </c>
      <c r="H25714">
        <v>153659.88</v>
      </c>
      <c r="I25714">
        <v>-1663714.0182884922</v>
      </c>
      <c r="J25714">
        <v>-1017554.3112291143</v>
      </c>
      <c r="K25714" s="3">
        <v>344.92599999999999</v>
      </c>
      <c r="L25714" s="3">
        <v>661425.41099999996</v>
      </c>
      <c r="M25714" s="3">
        <v>924922.8</v>
      </c>
      <c r="N25714">
        <v>-508777.15561455715</v>
      </c>
    </row>
    <row r="25715" spans="1:14" x14ac:dyDescent="0.3">
      <c r="A25715" s="2" t="s">
        <v>25713</v>
      </c>
      <c r="B25715">
        <v>-271551.54526840372</v>
      </c>
      <c r="C25715">
        <v>-1298439.7184255009</v>
      </c>
      <c r="D25715">
        <v>-32487681.996399667</v>
      </c>
      <c r="E25715" s="4">
        <v>467769.59999999998</v>
      </c>
      <c r="F25715">
        <v>846418.06</v>
      </c>
      <c r="G25715">
        <v>46098</v>
      </c>
      <c r="H25715">
        <v>153659.88</v>
      </c>
      <c r="I25715">
        <v>-1575779.8721402965</v>
      </c>
      <c r="J25715">
        <v>-963772.37002181716</v>
      </c>
      <c r="K25715" s="3">
        <v>482.88799999999998</v>
      </c>
      <c r="L25715" s="3">
        <v>888553.15800000005</v>
      </c>
      <c r="M25715" s="3">
        <v>917877.65599999996</v>
      </c>
      <c r="N25715">
        <v>-481886.18501090858</v>
      </c>
    </row>
    <row r="25716" spans="1:14" x14ac:dyDescent="0.3">
      <c r="A25716" s="2" t="s">
        <v>25714</v>
      </c>
      <c r="B25716">
        <v>-291974.42111119343</v>
      </c>
      <c r="C25716">
        <v>-1298439.7184255009</v>
      </c>
      <c r="D25716">
        <v>-34745879.294922255</v>
      </c>
      <c r="E25716" s="4">
        <v>467769.59999999998</v>
      </c>
      <c r="F25716">
        <v>846418.06</v>
      </c>
      <c r="G25716">
        <v>46098</v>
      </c>
      <c r="H25716">
        <v>153659.88</v>
      </c>
      <c r="I25716">
        <v>-1586331.9428427082</v>
      </c>
      <c r="J25716">
        <v>-970226.18655374704</v>
      </c>
      <c r="K25716" s="3">
        <v>576.39</v>
      </c>
      <c r="L25716" s="3">
        <v>1039695.451</v>
      </c>
      <c r="M25716" s="3">
        <v>896657.22199999995</v>
      </c>
      <c r="N25716">
        <v>-485113.09327687352</v>
      </c>
    </row>
    <row r="25717" spans="1:14" x14ac:dyDescent="0.3">
      <c r="A25717" s="2" t="s">
        <v>25715</v>
      </c>
      <c r="B25717">
        <v>-286263.76670521958</v>
      </c>
      <c r="C25717">
        <v>-1289962.2776079369</v>
      </c>
      <c r="D25717">
        <v>-35845891.333744533</v>
      </c>
      <c r="E25717" s="4">
        <v>467769.59999999998</v>
      </c>
      <c r="F25717">
        <v>846418.06</v>
      </c>
      <c r="G25717">
        <v>46098</v>
      </c>
      <c r="H25717">
        <v>153659.88</v>
      </c>
      <c r="I25717">
        <v>-1593366.7013699359</v>
      </c>
      <c r="J25717">
        <v>-974528.75826327689</v>
      </c>
      <c r="K25717" s="3">
        <v>624.70000000000005</v>
      </c>
      <c r="L25717" s="3">
        <v>1117743.2960000001</v>
      </c>
      <c r="M25717" s="3">
        <v>886078.07700000005</v>
      </c>
      <c r="N25717">
        <v>-487264.37913163844</v>
      </c>
    </row>
    <row r="25718" spans="1:14" x14ac:dyDescent="0.3">
      <c r="A25718" s="2" t="s">
        <v>25716</v>
      </c>
      <c r="B25718">
        <v>-272325.87504441175</v>
      </c>
      <c r="C25718">
        <v>-1289962.2776079369</v>
      </c>
      <c r="D25718">
        <v>-35951661.706574284</v>
      </c>
      <c r="E25718" s="4">
        <v>467769.59999999998</v>
      </c>
      <c r="F25718">
        <v>846418.06</v>
      </c>
      <c r="G25718">
        <v>46098</v>
      </c>
      <c r="H25718">
        <v>153659.88</v>
      </c>
      <c r="I25718">
        <v>-1593366.7013699359</v>
      </c>
      <c r="J25718">
        <v>-974528.75826327689</v>
      </c>
      <c r="K25718" s="3">
        <v>625.96900000000005</v>
      </c>
      <c r="L25718" s="3">
        <v>1122164.199</v>
      </c>
      <c r="M25718" s="3">
        <v>874153.01899999997</v>
      </c>
      <c r="N25718">
        <v>-487264.37913163844</v>
      </c>
    </row>
    <row r="25719" spans="1:14" x14ac:dyDescent="0.3">
      <c r="A25719" s="2" t="s">
        <v>25717</v>
      </c>
      <c r="B25719">
        <v>-272325.87504441175</v>
      </c>
      <c r="C25719">
        <v>-1289962.2776079369</v>
      </c>
      <c r="D25719">
        <v>-36110317.265818931</v>
      </c>
      <c r="E25719" s="4">
        <v>467769.59999999998</v>
      </c>
      <c r="F25719">
        <v>846418.06</v>
      </c>
      <c r="G25719">
        <v>46098</v>
      </c>
      <c r="H25719">
        <v>153659.88</v>
      </c>
      <c r="I25719">
        <v>-1463224.1382352342</v>
      </c>
      <c r="J25719">
        <v>-894931.46886353125</v>
      </c>
      <c r="K25719" s="3">
        <v>582.40800000000002</v>
      </c>
      <c r="L25719" s="3">
        <v>1064196.193</v>
      </c>
      <c r="M25719" s="3">
        <v>876784.46499999997</v>
      </c>
      <c r="N25719">
        <v>-447465.73443176562</v>
      </c>
    </row>
    <row r="25720" spans="1:14" x14ac:dyDescent="0.3">
      <c r="A25720" s="2" t="s">
        <v>25718</v>
      </c>
      <c r="B25720">
        <v>-275616.77290016774</v>
      </c>
      <c r="C25720">
        <v>-1298439.7184255009</v>
      </c>
      <c r="D25720">
        <v>-35163672.751778141</v>
      </c>
      <c r="E25720" s="4">
        <v>467769.59999999998</v>
      </c>
      <c r="F25720">
        <v>846418.06</v>
      </c>
      <c r="G25720">
        <v>46098</v>
      </c>
      <c r="H25720">
        <v>153659.88</v>
      </c>
      <c r="I25720">
        <v>-1413981.0521727402</v>
      </c>
      <c r="J25720">
        <v>-864813.60367137264</v>
      </c>
      <c r="K25720" s="3">
        <v>488.798</v>
      </c>
      <c r="L25720" s="3">
        <v>964000.33799999999</v>
      </c>
      <c r="M25720" s="3">
        <v>906161.16</v>
      </c>
      <c r="N25720">
        <v>-432406.80183568632</v>
      </c>
    </row>
    <row r="25721" spans="1:14" x14ac:dyDescent="0.3">
      <c r="A25721" s="2" t="s">
        <v>25719</v>
      </c>
      <c r="B25721">
        <v>-273197.00158083776</v>
      </c>
      <c r="C25721">
        <v>-1279789.3529387098</v>
      </c>
      <c r="D25721">
        <v>-34481453.362847842</v>
      </c>
      <c r="E25721" s="4">
        <v>467769.59999999998</v>
      </c>
      <c r="F25721">
        <v>846418.06</v>
      </c>
      <c r="G25721">
        <v>46098</v>
      </c>
      <c r="H25721">
        <v>153659.88</v>
      </c>
      <c r="I25721">
        <v>-1368255.2782854305</v>
      </c>
      <c r="J25721">
        <v>-836846.98330161429</v>
      </c>
      <c r="K25721" s="3">
        <v>351.43</v>
      </c>
      <c r="L25721" s="3">
        <v>774299.245</v>
      </c>
      <c r="M25721" s="3">
        <v>934561.33600000001</v>
      </c>
      <c r="N25721">
        <v>-418423.49165080715</v>
      </c>
    </row>
    <row r="25722" spans="1:14" x14ac:dyDescent="0.3">
      <c r="A25722" s="2" t="s">
        <v>25720</v>
      </c>
      <c r="B25722">
        <v>-264969.7790951159</v>
      </c>
      <c r="C25722">
        <v>-1271311.912121146</v>
      </c>
      <c r="D25722">
        <v>-34222316.272200502</v>
      </c>
      <c r="E25722" s="4">
        <v>467769.59999999998</v>
      </c>
      <c r="F25722">
        <v>846418.06</v>
      </c>
      <c r="G25722">
        <v>46098</v>
      </c>
      <c r="H25722">
        <v>153659.88</v>
      </c>
      <c r="I25722">
        <v>-1413981.0521727402</v>
      </c>
      <c r="J25722">
        <v>-864813.60367137264</v>
      </c>
      <c r="K25722" s="3">
        <v>184.66200000000001</v>
      </c>
      <c r="L25722" s="3">
        <v>527630.93200000003</v>
      </c>
      <c r="M25722" s="3">
        <v>907606.31900000002</v>
      </c>
      <c r="N25722">
        <v>-432406.80183568632</v>
      </c>
    </row>
    <row r="25723" spans="1:14" x14ac:dyDescent="0.3">
      <c r="A25723" s="2" t="s">
        <v>25721</v>
      </c>
      <c r="B25723">
        <v>-261678.88123935994</v>
      </c>
      <c r="C25723">
        <v>-1273007.3959728093</v>
      </c>
      <c r="D25723">
        <v>-34010775.526540972</v>
      </c>
      <c r="E25723" s="4">
        <v>467769.59999999998</v>
      </c>
      <c r="F25723">
        <v>846418.06</v>
      </c>
      <c r="G25723">
        <v>46098</v>
      </c>
      <c r="H25723">
        <v>153659.88</v>
      </c>
      <c r="I25723">
        <v>-1533571.455153791</v>
      </c>
      <c r="J25723">
        <v>-937957.0218293689</v>
      </c>
      <c r="K25723" s="3">
        <v>59.345999999999997</v>
      </c>
      <c r="L25723" s="3">
        <v>238502.00700000001</v>
      </c>
      <c r="M25723" s="3">
        <v>801668.93200000003</v>
      </c>
      <c r="N25723">
        <v>-468978.51091468445</v>
      </c>
    </row>
    <row r="25724" spans="1:14" x14ac:dyDescent="0.3">
      <c r="A25724" s="2" t="s">
        <v>25722</v>
      </c>
      <c r="B25724">
        <v>-334659.19309181877</v>
      </c>
      <c r="C25724">
        <v>-1295048.7507221741</v>
      </c>
      <c r="D25724">
        <v>-34116545.899370745</v>
      </c>
      <c r="E25724" s="4">
        <v>467769.59999999998</v>
      </c>
      <c r="F25724">
        <v>846418.06</v>
      </c>
      <c r="G25724">
        <v>46098</v>
      </c>
      <c r="H25724">
        <v>153659.88</v>
      </c>
      <c r="I25724">
        <v>-1642609.8321580491</v>
      </c>
      <c r="J25724">
        <v>-1004646.6508103451</v>
      </c>
      <c r="K25724" s="3">
        <v>0.52800000000000002</v>
      </c>
      <c r="L25724" s="3">
        <v>39207.019999999997</v>
      </c>
      <c r="M25724" s="3">
        <v>623550.36600000004</v>
      </c>
      <c r="N25724">
        <v>-502323.32540517254</v>
      </c>
    </row>
    <row r="25725" spans="1:14" x14ac:dyDescent="0.3">
      <c r="A25725" s="2" t="s">
        <v>25723</v>
      </c>
      <c r="B25725">
        <v>-371536.49913694023</v>
      </c>
      <c r="C25725">
        <v>-1339131.4386616568</v>
      </c>
      <c r="D25725">
        <v>-34904534.85416688</v>
      </c>
      <c r="E25725" s="4">
        <v>467769.59999999998</v>
      </c>
      <c r="F25725">
        <v>846418.06</v>
      </c>
      <c r="G25725">
        <v>46098</v>
      </c>
      <c r="H25725">
        <v>153659.88</v>
      </c>
      <c r="I25725">
        <v>-1723509.2197790176</v>
      </c>
      <c r="J25725">
        <v>-1054126.0203081125</v>
      </c>
      <c r="K25725" s="3">
        <v>0</v>
      </c>
      <c r="L25725" s="3">
        <v>0</v>
      </c>
      <c r="M25725" s="3">
        <v>350526.95899999997</v>
      </c>
      <c r="N25725">
        <v>-527063.01015405625</v>
      </c>
    </row>
    <row r="25726" spans="1:14" x14ac:dyDescent="0.3">
      <c r="A25726" s="2" t="s">
        <v>25724</v>
      </c>
      <c r="B25726">
        <v>-363309.27665121836</v>
      </c>
      <c r="C25726">
        <v>-1345913.3956275573</v>
      </c>
      <c r="D25726">
        <v>-36639169.129967727</v>
      </c>
      <c r="E25726" s="4">
        <v>467769.59999999998</v>
      </c>
      <c r="F25726">
        <v>846418.06</v>
      </c>
      <c r="G25726">
        <v>46098</v>
      </c>
      <c r="H25726">
        <v>153659.88</v>
      </c>
      <c r="I25726">
        <v>-1663714.0182884922</v>
      </c>
      <c r="J25726">
        <v>-1017554.3112291143</v>
      </c>
      <c r="K25726" s="3">
        <v>0</v>
      </c>
      <c r="L25726" s="3">
        <v>0</v>
      </c>
      <c r="M25726" s="3">
        <v>166479.193</v>
      </c>
      <c r="N25726">
        <v>-508777.15561455715</v>
      </c>
    </row>
    <row r="25727" spans="1:14" x14ac:dyDescent="0.3">
      <c r="A25727" s="2" t="s">
        <v>25725</v>
      </c>
      <c r="B25727">
        <v>-337950.07617846271</v>
      </c>
      <c r="C25727">
        <v>-1340826.9332929435</v>
      </c>
      <c r="D25727">
        <v>-37739181.168790005</v>
      </c>
      <c r="E25727" s="4">
        <v>467769.59999999998</v>
      </c>
      <c r="F25727">
        <v>846418.06</v>
      </c>
      <c r="G25727">
        <v>46098</v>
      </c>
      <c r="H25727">
        <v>153659.88</v>
      </c>
      <c r="I25727">
        <v>-1413981.0521727402</v>
      </c>
      <c r="J25727">
        <v>-864813.60367137264</v>
      </c>
      <c r="K25727" s="3">
        <v>0</v>
      </c>
      <c r="L25727" s="3">
        <v>0</v>
      </c>
      <c r="M25727" s="3">
        <v>96935.582999999999</v>
      </c>
      <c r="N25727">
        <v>-432406.80183568632</v>
      </c>
    </row>
    <row r="25728" spans="1:14" x14ac:dyDescent="0.3">
      <c r="A25728" s="2" t="s">
        <v>25726</v>
      </c>
      <c r="B25728">
        <v>-310848.63740196713</v>
      </c>
      <c r="C25728">
        <v>-1308612.6646539751</v>
      </c>
      <c r="D25728">
        <v>-36110317.265818931</v>
      </c>
      <c r="E25728" s="4">
        <v>467769.59999999998</v>
      </c>
      <c r="F25728">
        <v>846418.06</v>
      </c>
      <c r="G25728">
        <v>46098</v>
      </c>
      <c r="H25728">
        <v>153659.88</v>
      </c>
      <c r="I25728">
        <v>-1276803.7305108113</v>
      </c>
      <c r="J25728">
        <v>-780913.7425620975</v>
      </c>
      <c r="K25728" s="3">
        <v>0</v>
      </c>
      <c r="L25728" s="3">
        <v>0</v>
      </c>
      <c r="M25728" s="3">
        <v>67104.100999999995</v>
      </c>
      <c r="N25728">
        <v>-390456.87128104875</v>
      </c>
    </row>
    <row r="25729" spans="1:14" x14ac:dyDescent="0.3">
      <c r="A25729" s="2" t="s">
        <v>25727</v>
      </c>
      <c r="B25729">
        <v>-261388.50572721791</v>
      </c>
      <c r="C25729">
        <v>-1273007.3959728093</v>
      </c>
      <c r="D25729">
        <v>-34851649.667752005</v>
      </c>
      <c r="E25729" s="4">
        <v>467769.59999999998</v>
      </c>
      <c r="F25729">
        <v>846418.06</v>
      </c>
      <c r="G25729">
        <v>46098</v>
      </c>
      <c r="H25729">
        <v>153659.88</v>
      </c>
      <c r="I25729">
        <v>-1311977.3889700898</v>
      </c>
      <c r="J25729">
        <v>-802426.51904501638</v>
      </c>
      <c r="K25729" s="3">
        <v>0</v>
      </c>
      <c r="L25729" s="3">
        <v>0</v>
      </c>
      <c r="M25729" s="3">
        <v>54630.718999999997</v>
      </c>
      <c r="N25729">
        <v>-401213.25952250819</v>
      </c>
    </row>
    <row r="25730" spans="1:14" x14ac:dyDescent="0.3">
      <c r="A25730" s="2" t="s">
        <v>25728</v>
      </c>
      <c r="B25730">
        <v>-279681.98576281965</v>
      </c>
      <c r="C25730">
        <v>-1218751.7833640995</v>
      </c>
      <c r="D25730">
        <v>-30546795.816366352</v>
      </c>
      <c r="E25730" s="4">
        <v>467769.59999999998</v>
      </c>
      <c r="F25730">
        <v>846418.06</v>
      </c>
      <c r="G25730">
        <v>46098</v>
      </c>
      <c r="H25730">
        <v>153659.88</v>
      </c>
      <c r="I25730">
        <v>-1276803.7305108113</v>
      </c>
      <c r="J25730">
        <v>-780913.7425620975</v>
      </c>
      <c r="K25730" s="3">
        <v>0</v>
      </c>
      <c r="L25730" s="3">
        <v>0</v>
      </c>
      <c r="M25730" s="3">
        <v>54883.669000000002</v>
      </c>
      <c r="N25730">
        <v>-390456.87128104875</v>
      </c>
    </row>
    <row r="25731" spans="1:14" x14ac:dyDescent="0.3">
      <c r="A25731" s="2" t="s">
        <v>25729</v>
      </c>
      <c r="B25731">
        <v>-273197.00158083776</v>
      </c>
      <c r="C25731">
        <v>-1198405.9340256448</v>
      </c>
      <c r="D25731">
        <v>-28177539.303586952</v>
      </c>
      <c r="E25731" s="4">
        <v>467769.59999999998</v>
      </c>
      <c r="F25731">
        <v>846418.06</v>
      </c>
      <c r="G25731">
        <v>46098</v>
      </c>
      <c r="H25731">
        <v>153659.88</v>
      </c>
      <c r="I25731">
        <v>-1329564.218199729</v>
      </c>
      <c r="J25731">
        <v>-813182.90728647576</v>
      </c>
      <c r="K25731" s="3">
        <v>0</v>
      </c>
      <c r="L25731" s="3">
        <v>0</v>
      </c>
      <c r="M25731" s="3">
        <v>65941.228000000003</v>
      </c>
      <c r="N25731">
        <v>-406591.45364323788</v>
      </c>
    </row>
    <row r="25732" spans="1:14" x14ac:dyDescent="0.3">
      <c r="A25732" s="2" t="s">
        <v>25730</v>
      </c>
      <c r="B25732">
        <v>-269906.10372508178</v>
      </c>
      <c r="C25732">
        <v>-1188232.9877971709</v>
      </c>
      <c r="D25732">
        <v>-27706861.46728009</v>
      </c>
      <c r="E25732" s="4">
        <v>467769.59999999998</v>
      </c>
      <c r="F25732">
        <v>846418.06</v>
      </c>
      <c r="G25732">
        <v>46098</v>
      </c>
      <c r="H25732">
        <v>153659.88</v>
      </c>
      <c r="I25732">
        <v>-1276803.7305108113</v>
      </c>
      <c r="J25732">
        <v>-780913.7425620975</v>
      </c>
      <c r="K25732" s="3">
        <v>0</v>
      </c>
      <c r="L25732" s="3">
        <v>0</v>
      </c>
      <c r="M25732" s="3">
        <v>77998.899000000005</v>
      </c>
      <c r="N25732">
        <v>-390456.87128104875</v>
      </c>
    </row>
    <row r="25733" spans="1:14" x14ac:dyDescent="0.3">
      <c r="A25733" s="2" t="s">
        <v>25731</v>
      </c>
      <c r="B25733">
        <v>-264969.7790951159</v>
      </c>
      <c r="C25733">
        <v>-1186537.5039455076</v>
      </c>
      <c r="D25733">
        <v>-27283779.975961048</v>
      </c>
      <c r="E25733" s="4">
        <v>467769.59999999998</v>
      </c>
      <c r="F25733">
        <v>846418.06</v>
      </c>
      <c r="G25733">
        <v>46098</v>
      </c>
      <c r="H25733">
        <v>153659.88</v>
      </c>
      <c r="I25733">
        <v>-1308460.0767949056</v>
      </c>
      <c r="J25733">
        <v>-800275.27422261634</v>
      </c>
      <c r="K25733" s="3">
        <v>0</v>
      </c>
      <c r="L25733" s="3">
        <v>0</v>
      </c>
      <c r="M25733" s="3">
        <v>69878.369000000006</v>
      </c>
      <c r="N25733">
        <v>-400137.63711130817</v>
      </c>
    </row>
    <row r="25734" spans="1:14" x14ac:dyDescent="0.3">
      <c r="A25734" s="2" t="s">
        <v>25732</v>
      </c>
      <c r="B25734">
        <v>-261678.88123935994</v>
      </c>
      <c r="C25734">
        <v>-1188232.9877971709</v>
      </c>
      <c r="D25734">
        <v>-26813102.139654182</v>
      </c>
      <c r="E25734" s="4">
        <v>467769.59999999998</v>
      </c>
      <c r="F25734">
        <v>846418.06</v>
      </c>
      <c r="G25734">
        <v>46098</v>
      </c>
      <c r="H25734">
        <v>153659.88</v>
      </c>
      <c r="I25734">
        <v>-1326046.9060245445</v>
      </c>
      <c r="J25734">
        <v>-811031.66246407572</v>
      </c>
      <c r="K25734" s="3">
        <v>0</v>
      </c>
      <c r="L25734" s="3">
        <v>0</v>
      </c>
      <c r="M25734" s="3">
        <v>56927.347000000002</v>
      </c>
      <c r="N25734">
        <v>-405515.83123203786</v>
      </c>
    </row>
    <row r="25735" spans="1:14" x14ac:dyDescent="0.3">
      <c r="A25735" s="2" t="s">
        <v>25733</v>
      </c>
      <c r="B25735">
        <v>-242030.33517257823</v>
      </c>
      <c r="C25735">
        <v>-1198405.9340256448</v>
      </c>
      <c r="D25735">
        <v>-26654446.580409542</v>
      </c>
      <c r="E25735" s="4">
        <v>467769.59999999998</v>
      </c>
      <c r="F25735">
        <v>846418.06</v>
      </c>
      <c r="G25735">
        <v>46098</v>
      </c>
      <c r="H25735">
        <v>153659.88</v>
      </c>
      <c r="I25735">
        <v>-1350668.4490557916</v>
      </c>
      <c r="J25735">
        <v>-826090.59506015503</v>
      </c>
      <c r="K25735" s="3">
        <v>0</v>
      </c>
      <c r="L25735" s="3">
        <v>2130.5659999999998</v>
      </c>
      <c r="M25735" s="3">
        <v>40901.413</v>
      </c>
      <c r="N25735">
        <v>-413045.29753007751</v>
      </c>
    </row>
    <row r="25736" spans="1:14" x14ac:dyDescent="0.3">
      <c r="A25736" s="2" t="s">
        <v>25734</v>
      </c>
      <c r="B25736">
        <v>-249386.4458909861</v>
      </c>
      <c r="C25736">
        <v>-1210274.3425465357</v>
      </c>
      <c r="D25736">
        <v>-26971757.698898818</v>
      </c>
      <c r="E25736" s="4">
        <v>467769.59999999998</v>
      </c>
      <c r="F25736">
        <v>846418.06</v>
      </c>
      <c r="G25736">
        <v>46098</v>
      </c>
      <c r="H25736">
        <v>153659.88</v>
      </c>
      <c r="I25736">
        <v>-1466741.5398616579</v>
      </c>
      <c r="J25736">
        <v>-897082.76839575102</v>
      </c>
      <c r="K25736" s="3">
        <v>48.820999999999998</v>
      </c>
      <c r="L25736" s="3">
        <v>81927.266000000003</v>
      </c>
      <c r="M25736" s="3">
        <v>34424.442999999999</v>
      </c>
      <c r="N25736">
        <v>-448541.38419787551</v>
      </c>
    </row>
    <row r="25737" spans="1:14" x14ac:dyDescent="0.3">
      <c r="A25737" s="2" t="s">
        <v>25735</v>
      </c>
      <c r="B25737">
        <v>-278036.54421949771</v>
      </c>
      <c r="C25737">
        <v>-1264529.9551552455</v>
      </c>
      <c r="D25737">
        <v>-28177539.303586952</v>
      </c>
      <c r="E25737" s="4">
        <v>467769.59999999998</v>
      </c>
      <c r="F25737">
        <v>846418.06</v>
      </c>
      <c r="G25737">
        <v>46098</v>
      </c>
      <c r="H25737">
        <v>153659.88</v>
      </c>
      <c r="I25737">
        <v>-1705922.3905493785</v>
      </c>
      <c r="J25737">
        <v>-1043369.6320666529</v>
      </c>
      <c r="K25737" s="3">
        <v>176.21100000000001</v>
      </c>
      <c r="L25737" s="3">
        <v>382455.478</v>
      </c>
      <c r="M25737" s="3">
        <v>47348.466999999997</v>
      </c>
      <c r="N25737">
        <v>-521684.81603332644</v>
      </c>
    </row>
    <row r="25738" spans="1:14" x14ac:dyDescent="0.3">
      <c r="A25738" s="2" t="s">
        <v>25736</v>
      </c>
      <c r="B25738">
        <v>-287134.87847253354</v>
      </c>
      <c r="C25738">
        <v>-1283180.3422012834</v>
      </c>
      <c r="D25738">
        <v>-29859287.586009007</v>
      </c>
      <c r="E25738" s="4">
        <v>467769.59999999998</v>
      </c>
      <c r="F25738">
        <v>846418.06</v>
      </c>
      <c r="G25738">
        <v>46098</v>
      </c>
      <c r="H25738">
        <v>153659.88</v>
      </c>
      <c r="I25738">
        <v>-1663714.0182884922</v>
      </c>
      <c r="J25738">
        <v>-1017554.3112291143</v>
      </c>
      <c r="K25738" s="3">
        <v>330.25099999999998</v>
      </c>
      <c r="L25738" s="3">
        <v>675308.17</v>
      </c>
      <c r="M25738" s="3">
        <v>67728.769</v>
      </c>
      <c r="N25738">
        <v>-508777.15561455715</v>
      </c>
    </row>
    <row r="25739" spans="1:14" x14ac:dyDescent="0.3">
      <c r="A25739" s="2" t="s">
        <v>25737</v>
      </c>
      <c r="B25739">
        <v>-271551.54526840372</v>
      </c>
      <c r="C25739">
        <v>-1298439.7184255009</v>
      </c>
      <c r="D25739">
        <v>-32487681.996399667</v>
      </c>
      <c r="E25739" s="4">
        <v>467769.59999999998</v>
      </c>
      <c r="F25739">
        <v>846418.06</v>
      </c>
      <c r="G25739">
        <v>46098</v>
      </c>
      <c r="H25739">
        <v>153659.88</v>
      </c>
      <c r="I25739">
        <v>-1575779.8721402965</v>
      </c>
      <c r="J25739">
        <v>-963772.37002181716</v>
      </c>
      <c r="K25739" s="3">
        <v>446.82900000000001</v>
      </c>
      <c r="L25739" s="3">
        <v>905802.571</v>
      </c>
      <c r="M25739" s="3">
        <v>121389.098</v>
      </c>
      <c r="N25739">
        <v>-481886.18501090858</v>
      </c>
    </row>
    <row r="25740" spans="1:14" x14ac:dyDescent="0.3">
      <c r="A25740" s="2" t="s">
        <v>25738</v>
      </c>
      <c r="B25740">
        <v>-291974.42111119343</v>
      </c>
      <c r="C25740">
        <v>-1298439.7184255009</v>
      </c>
      <c r="D25740">
        <v>-34745879.294922255</v>
      </c>
      <c r="E25740" s="4">
        <v>467769.59999999998</v>
      </c>
      <c r="F25740">
        <v>846418.06</v>
      </c>
      <c r="G25740">
        <v>46098</v>
      </c>
      <c r="H25740">
        <v>153659.88</v>
      </c>
      <c r="I25740">
        <v>-1586331.9428427082</v>
      </c>
      <c r="J25740">
        <v>-970226.18655374704</v>
      </c>
      <c r="K25740" s="3">
        <v>514.077</v>
      </c>
      <c r="L25740" s="3">
        <v>1061019.233</v>
      </c>
      <c r="M25740" s="3">
        <v>213554.13</v>
      </c>
      <c r="N25740">
        <v>-485113.09327687352</v>
      </c>
    </row>
    <row r="25741" spans="1:14" x14ac:dyDescent="0.3">
      <c r="A25741" s="2" t="s">
        <v>25739</v>
      </c>
      <c r="B25741">
        <v>-286263.76670521958</v>
      </c>
      <c r="C25741">
        <v>-1289962.2776079369</v>
      </c>
      <c r="D25741">
        <v>-35845891.333744533</v>
      </c>
      <c r="E25741" s="4">
        <v>467769.59999999998</v>
      </c>
      <c r="F25741">
        <v>846418.06</v>
      </c>
      <c r="G25741">
        <v>46098</v>
      </c>
      <c r="H25741">
        <v>153659.88</v>
      </c>
      <c r="I25741">
        <v>-1593366.7013699359</v>
      </c>
      <c r="J25741">
        <v>-974528.75826327689</v>
      </c>
      <c r="K25741" s="3">
        <v>558.09699999999998</v>
      </c>
      <c r="L25741" s="3">
        <v>1141497.561</v>
      </c>
      <c r="M25741" s="3">
        <v>324046.91899999999</v>
      </c>
      <c r="N25741">
        <v>-487264.37913163844</v>
      </c>
    </row>
    <row r="25742" spans="1:14" x14ac:dyDescent="0.3">
      <c r="A25742" s="2" t="s">
        <v>25740</v>
      </c>
      <c r="B25742">
        <v>-272325.87504441175</v>
      </c>
      <c r="C25742">
        <v>-1289962.2776079369</v>
      </c>
      <c r="D25742">
        <v>-35951661.706574284</v>
      </c>
      <c r="E25742" s="4">
        <v>467769.59999999998</v>
      </c>
      <c r="F25742">
        <v>846418.06</v>
      </c>
      <c r="G25742">
        <v>46098</v>
      </c>
      <c r="H25742">
        <v>153659.88</v>
      </c>
      <c r="I25742">
        <v>-1593366.7013699359</v>
      </c>
      <c r="J25742">
        <v>-974528.75826327689</v>
      </c>
      <c r="K25742" s="3">
        <v>543.82000000000005</v>
      </c>
      <c r="L25742" s="3">
        <v>1151649.8799999999</v>
      </c>
      <c r="M25742" s="3">
        <v>454357.33500000002</v>
      </c>
      <c r="N25742">
        <v>-487264.37913163844</v>
      </c>
    </row>
    <row r="25743" spans="1:14" x14ac:dyDescent="0.3">
      <c r="A25743" s="2" t="s">
        <v>25741</v>
      </c>
      <c r="B25743">
        <v>-272325.87504441175</v>
      </c>
      <c r="C25743">
        <v>-1289962.2776079369</v>
      </c>
      <c r="D25743">
        <v>-36110317.265818931</v>
      </c>
      <c r="E25743" s="4">
        <v>467769.59999999998</v>
      </c>
      <c r="F25743">
        <v>846418.06</v>
      </c>
      <c r="G25743">
        <v>46098</v>
      </c>
      <c r="H25743">
        <v>153659.88</v>
      </c>
      <c r="I25743">
        <v>-1463224.1382352342</v>
      </c>
      <c r="J25743">
        <v>-894931.46886353125</v>
      </c>
      <c r="K25743" s="3">
        <v>493.83499999999998</v>
      </c>
      <c r="L25743" s="3">
        <v>1097725.1969999999</v>
      </c>
      <c r="M25743" s="3">
        <v>593927.74800000002</v>
      </c>
      <c r="N25743">
        <v>-447465.73443176562</v>
      </c>
    </row>
    <row r="25744" spans="1:14" x14ac:dyDescent="0.3">
      <c r="A25744" s="2" t="s">
        <v>25742</v>
      </c>
      <c r="B25744">
        <v>-275616.77290016774</v>
      </c>
      <c r="C25744">
        <v>-1298439.7184255009</v>
      </c>
      <c r="D25744">
        <v>-35163672.751778141</v>
      </c>
      <c r="E25744" s="4">
        <v>467769.59999999998</v>
      </c>
      <c r="F25744">
        <v>846418.06</v>
      </c>
      <c r="G25744">
        <v>46098</v>
      </c>
      <c r="H25744">
        <v>153659.88</v>
      </c>
      <c r="I25744">
        <v>-1413981.0521727402</v>
      </c>
      <c r="J25744">
        <v>-864813.60367137264</v>
      </c>
      <c r="K25744" s="3">
        <v>408.76900000000001</v>
      </c>
      <c r="L25744" s="3">
        <v>982250.473</v>
      </c>
      <c r="M25744" s="3">
        <v>721476.40899999999</v>
      </c>
      <c r="N25744">
        <v>-432406.80183568632</v>
      </c>
    </row>
    <row r="25745" spans="1:14" x14ac:dyDescent="0.3">
      <c r="A25745" s="2" t="s">
        <v>25743</v>
      </c>
      <c r="B25745">
        <v>-273197.00158083776</v>
      </c>
      <c r="C25745">
        <v>-1279789.3529387098</v>
      </c>
      <c r="D25745">
        <v>-34481453.362847842</v>
      </c>
      <c r="E25745" s="4">
        <v>467769.59999999998</v>
      </c>
      <c r="F25745">
        <v>846418.06</v>
      </c>
      <c r="G25745">
        <v>46098</v>
      </c>
      <c r="H25745">
        <v>153659.88</v>
      </c>
      <c r="I25745">
        <v>-1368255.2782854305</v>
      </c>
      <c r="J25745">
        <v>-836846.98330161429</v>
      </c>
      <c r="K25745" s="3">
        <v>290.34300000000002</v>
      </c>
      <c r="L25745" s="3">
        <v>795307.87300000002</v>
      </c>
      <c r="M25745" s="3">
        <v>787644.63699999999</v>
      </c>
      <c r="N25745">
        <v>-418423.49165080715</v>
      </c>
    </row>
    <row r="25746" spans="1:14" x14ac:dyDescent="0.3">
      <c r="A25746" s="2" t="s">
        <v>25744</v>
      </c>
      <c r="B25746">
        <v>-264969.7790951159</v>
      </c>
      <c r="C25746">
        <v>-1271311.912121146</v>
      </c>
      <c r="D25746">
        <v>-34222316.272200502</v>
      </c>
      <c r="E25746" s="4">
        <v>467769.59999999998</v>
      </c>
      <c r="F25746">
        <v>846418.06</v>
      </c>
      <c r="G25746">
        <v>46098</v>
      </c>
      <c r="H25746">
        <v>153659.88</v>
      </c>
      <c r="I25746">
        <v>-1413981.0521727402</v>
      </c>
      <c r="J25746">
        <v>-864813.60367137264</v>
      </c>
      <c r="K25746" s="3">
        <v>156.821</v>
      </c>
      <c r="L25746" s="3">
        <v>544286.31599999999</v>
      </c>
      <c r="M25746" s="3">
        <v>767201.35900000005</v>
      </c>
      <c r="N25746">
        <v>-432406.80183568632</v>
      </c>
    </row>
    <row r="25747" spans="1:14" x14ac:dyDescent="0.3">
      <c r="A25747" s="2" t="s">
        <v>25745</v>
      </c>
      <c r="B25747">
        <v>-261678.88123935994</v>
      </c>
      <c r="C25747">
        <v>-1273007.3959728093</v>
      </c>
      <c r="D25747">
        <v>-34010775.526540972</v>
      </c>
      <c r="E25747" s="4">
        <v>467769.59999999998</v>
      </c>
      <c r="F25747">
        <v>846418.06</v>
      </c>
      <c r="G25747">
        <v>46098</v>
      </c>
      <c r="H25747">
        <v>153659.88</v>
      </c>
      <c r="I25747">
        <v>-1533571.455153791</v>
      </c>
      <c r="J25747">
        <v>-937957.0218293689</v>
      </c>
      <c r="K25747" s="3">
        <v>51.875999999999998</v>
      </c>
      <c r="L25747" s="3">
        <v>244550.345</v>
      </c>
      <c r="M25747" s="3">
        <v>679596.26199999999</v>
      </c>
      <c r="N25747">
        <v>-468978.51091468445</v>
      </c>
    </row>
    <row r="25748" spans="1:14" x14ac:dyDescent="0.3">
      <c r="A25748" s="2" t="s">
        <v>25746</v>
      </c>
      <c r="B25748">
        <v>-334659.19309181877</v>
      </c>
      <c r="C25748">
        <v>-1295048.7507221741</v>
      </c>
      <c r="D25748">
        <v>-34116545.899370745</v>
      </c>
      <c r="E25748" s="4">
        <v>467769.59999999998</v>
      </c>
      <c r="F25748">
        <v>846418.06</v>
      </c>
      <c r="G25748">
        <v>46098</v>
      </c>
      <c r="H25748">
        <v>153659.88</v>
      </c>
      <c r="I25748">
        <v>-1642609.8321580491</v>
      </c>
      <c r="J25748">
        <v>-1004646.6508103451</v>
      </c>
      <c r="K25748" s="3">
        <v>0.23699999999999999</v>
      </c>
      <c r="L25748" s="3">
        <v>38407.538999999997</v>
      </c>
      <c r="M25748" s="3">
        <v>587482.62899999996</v>
      </c>
      <c r="N25748">
        <v>-502323.32540517254</v>
      </c>
    </row>
    <row r="25749" spans="1:14" x14ac:dyDescent="0.3">
      <c r="A25749" s="2" t="s">
        <v>25747</v>
      </c>
      <c r="B25749">
        <v>-371536.49913694023</v>
      </c>
      <c r="C25749">
        <v>-1339131.4386616568</v>
      </c>
      <c r="D25749">
        <v>-34904534.85416688</v>
      </c>
      <c r="E25749" s="4">
        <v>467769.59999999998</v>
      </c>
      <c r="F25749">
        <v>846418.06</v>
      </c>
      <c r="G25749">
        <v>46098</v>
      </c>
      <c r="H25749">
        <v>153659.88</v>
      </c>
      <c r="I25749">
        <v>-1723509.2197790176</v>
      </c>
      <c r="J25749">
        <v>-1054126.0203081125</v>
      </c>
      <c r="K25749" s="3">
        <v>0</v>
      </c>
      <c r="L25749" s="3">
        <v>0</v>
      </c>
      <c r="M25749" s="3">
        <v>467907.19099999999</v>
      </c>
      <c r="N25749">
        <v>-527063.01015405625</v>
      </c>
    </row>
    <row r="25750" spans="1:14" x14ac:dyDescent="0.3">
      <c r="A25750" s="2" t="s">
        <v>25748</v>
      </c>
      <c r="B25750">
        <v>-363309.27665121836</v>
      </c>
      <c r="C25750">
        <v>-1345913.3956275573</v>
      </c>
      <c r="D25750">
        <v>-36639169.129967727</v>
      </c>
      <c r="E25750" s="4">
        <v>467769.59999999998</v>
      </c>
      <c r="F25750">
        <v>846418.06</v>
      </c>
      <c r="G25750">
        <v>46098</v>
      </c>
      <c r="H25750">
        <v>153659.88</v>
      </c>
      <c r="I25750">
        <v>-1663714.0182884922</v>
      </c>
      <c r="J25750">
        <v>-1017554.3112291143</v>
      </c>
      <c r="K25750" s="3">
        <v>0</v>
      </c>
      <c r="L25750" s="3">
        <v>0</v>
      </c>
      <c r="M25750" s="3">
        <v>397695.77600000001</v>
      </c>
      <c r="N25750">
        <v>-508777.15561455715</v>
      </c>
    </row>
    <row r="25751" spans="1:14" x14ac:dyDescent="0.3">
      <c r="A25751" s="2" t="s">
        <v>25749</v>
      </c>
      <c r="B25751">
        <v>-337950.07617846271</v>
      </c>
      <c r="C25751">
        <v>-1340826.9332929435</v>
      </c>
      <c r="D25751">
        <v>-37739181.168790005</v>
      </c>
      <c r="E25751" s="4">
        <v>467769.59999999998</v>
      </c>
      <c r="F25751">
        <v>846418.06</v>
      </c>
      <c r="G25751">
        <v>46098</v>
      </c>
      <c r="H25751">
        <v>153659.88</v>
      </c>
      <c r="I25751">
        <v>-1413981.0521727402</v>
      </c>
      <c r="J25751">
        <v>-864813.60367137264</v>
      </c>
      <c r="K25751" s="3">
        <v>0</v>
      </c>
      <c r="L25751" s="3">
        <v>0</v>
      </c>
      <c r="M25751" s="3">
        <v>350319.321</v>
      </c>
      <c r="N25751">
        <v>-432406.80183568632</v>
      </c>
    </row>
    <row r="25752" spans="1:14" x14ac:dyDescent="0.3">
      <c r="A25752" s="2" t="s">
        <v>25750</v>
      </c>
      <c r="B25752">
        <v>-310848.63740196713</v>
      </c>
      <c r="C25752">
        <v>-1308612.6646539751</v>
      </c>
      <c r="D25752">
        <v>-36110317.265818931</v>
      </c>
      <c r="E25752" s="4">
        <v>467769.59999999998</v>
      </c>
      <c r="F25752">
        <v>846418.06</v>
      </c>
      <c r="G25752">
        <v>46098</v>
      </c>
      <c r="H25752">
        <v>153659.88</v>
      </c>
      <c r="I25752">
        <v>-1276803.7305108113</v>
      </c>
      <c r="J25752">
        <v>-780913.7425620975</v>
      </c>
      <c r="K25752" s="3">
        <v>0</v>
      </c>
      <c r="L25752" s="3">
        <v>0</v>
      </c>
      <c r="M25752" s="3">
        <v>329340.20299999998</v>
      </c>
      <c r="N25752">
        <v>-390456.87128104875</v>
      </c>
    </row>
    <row r="25753" spans="1:14" x14ac:dyDescent="0.3">
      <c r="A25753" s="2" t="s">
        <v>25751</v>
      </c>
      <c r="B25753">
        <v>-261388.50572721791</v>
      </c>
      <c r="C25753">
        <v>-1273007.3959728093</v>
      </c>
      <c r="D25753">
        <v>-34851649.667752005</v>
      </c>
      <c r="E25753" s="4">
        <v>467769.59999999998</v>
      </c>
      <c r="F25753">
        <v>846418.06</v>
      </c>
      <c r="G25753">
        <v>46098</v>
      </c>
      <c r="H25753">
        <v>153659.88</v>
      </c>
      <c r="I25753">
        <v>-1311977.3889700898</v>
      </c>
      <c r="J25753">
        <v>-802426.51904501638</v>
      </c>
      <c r="K25753" s="3">
        <v>0</v>
      </c>
      <c r="L25753" s="3">
        <v>0</v>
      </c>
      <c r="M25753" s="3">
        <v>303398.01799999998</v>
      </c>
      <c r="N25753">
        <v>-401213.25952250819</v>
      </c>
    </row>
    <row r="25754" spans="1:14" x14ac:dyDescent="0.3">
      <c r="A25754" s="2" t="s">
        <v>25752</v>
      </c>
      <c r="B25754">
        <v>-279681.98576281965</v>
      </c>
      <c r="C25754">
        <v>-1218751.7833640995</v>
      </c>
      <c r="D25754">
        <v>-30604892.92844183</v>
      </c>
      <c r="E25754" s="4">
        <v>467769.59999999998</v>
      </c>
      <c r="F25754">
        <v>846418.06</v>
      </c>
      <c r="G25754">
        <v>46098</v>
      </c>
      <c r="H25754">
        <v>153659.88</v>
      </c>
      <c r="I25754">
        <v>-1384443.6011498584</v>
      </c>
      <c r="J25754">
        <v>-846748.02250738675</v>
      </c>
      <c r="K25754" s="3">
        <v>0</v>
      </c>
      <c r="L25754" s="3">
        <v>0</v>
      </c>
      <c r="M25754" s="3">
        <v>265327.57299999997</v>
      </c>
      <c r="N25754">
        <v>-423374.01125369337</v>
      </c>
    </row>
    <row r="25755" spans="1:14" x14ac:dyDescent="0.3">
      <c r="A25755" s="2" t="s">
        <v>25753</v>
      </c>
      <c r="B25755">
        <v>-273197.00158083776</v>
      </c>
      <c r="C25755">
        <v>-1198405.9340256448</v>
      </c>
      <c r="D25755">
        <v>-28231130.314204656</v>
      </c>
      <c r="E25755" s="4">
        <v>467769.59999999998</v>
      </c>
      <c r="F25755">
        <v>846418.06</v>
      </c>
      <c r="G25755">
        <v>46098</v>
      </c>
      <c r="H25755">
        <v>153659.88</v>
      </c>
      <c r="I25755">
        <v>-1345261.276859838</v>
      </c>
      <c r="J25755">
        <v>-822783.48138612893</v>
      </c>
      <c r="K25755" s="3">
        <v>0</v>
      </c>
      <c r="L25755" s="3">
        <v>0</v>
      </c>
      <c r="M25755" s="3">
        <v>222432.25</v>
      </c>
      <c r="N25755">
        <v>-411391.74069306446</v>
      </c>
    </row>
    <row r="25756" spans="1:14" x14ac:dyDescent="0.3">
      <c r="A25756" s="2" t="s">
        <v>25754</v>
      </c>
      <c r="B25756">
        <v>-269906.10372508178</v>
      </c>
      <c r="C25756">
        <v>-1188232.9877971709</v>
      </c>
      <c r="D25756">
        <v>-27759557.293238431</v>
      </c>
      <c r="E25756" s="4">
        <v>467769.59999999998</v>
      </c>
      <c r="F25756">
        <v>846418.06</v>
      </c>
      <c r="G25756">
        <v>46098</v>
      </c>
      <c r="H25756">
        <v>153659.88</v>
      </c>
      <c r="I25756">
        <v>-1358322.0885290732</v>
      </c>
      <c r="J25756">
        <v>-830771.68433212175</v>
      </c>
      <c r="K25756" s="3">
        <v>0</v>
      </c>
      <c r="L25756" s="3">
        <v>0</v>
      </c>
      <c r="M25756" s="3">
        <v>208999.48800000001</v>
      </c>
      <c r="N25756">
        <v>-415385.84216606087</v>
      </c>
    </row>
    <row r="25757" spans="1:14" x14ac:dyDescent="0.3">
      <c r="A25757" s="2" t="s">
        <v>25755</v>
      </c>
      <c r="B25757">
        <v>-264969.7790951159</v>
      </c>
      <c r="C25757">
        <v>-1186537.5039455076</v>
      </c>
      <c r="D25757">
        <v>-27335671.140999604</v>
      </c>
      <c r="E25757" s="4">
        <v>467769.59999999998</v>
      </c>
      <c r="F25757">
        <v>846418.06</v>
      </c>
      <c r="G25757">
        <v>46098</v>
      </c>
      <c r="H25757">
        <v>153659.88</v>
      </c>
      <c r="I25757">
        <v>-1367029.2594026686</v>
      </c>
      <c r="J25757">
        <v>-836097.13039054349</v>
      </c>
      <c r="K25757" s="3">
        <v>0</v>
      </c>
      <c r="L25757" s="3">
        <v>0</v>
      </c>
      <c r="M25757" s="3">
        <v>234752.99100000001</v>
      </c>
      <c r="N25757">
        <v>-418048.56519527175</v>
      </c>
    </row>
    <row r="25758" spans="1:14" x14ac:dyDescent="0.3">
      <c r="A25758" s="2" t="s">
        <v>25756</v>
      </c>
      <c r="B25758">
        <v>-261678.88123935994</v>
      </c>
      <c r="C25758">
        <v>-1188232.9877971709</v>
      </c>
      <c r="D25758">
        <v>-26864098.120033376</v>
      </c>
      <c r="E25758" s="4">
        <v>467769.59999999998</v>
      </c>
      <c r="F25758">
        <v>846418.06</v>
      </c>
      <c r="G25758">
        <v>46098</v>
      </c>
      <c r="H25758">
        <v>153659.88</v>
      </c>
      <c r="I25758">
        <v>-1371382.9001983085</v>
      </c>
      <c r="J25758">
        <v>-838759.88727811479</v>
      </c>
      <c r="K25758" s="3">
        <v>0</v>
      </c>
      <c r="L25758" s="3">
        <v>0</v>
      </c>
      <c r="M25758" s="3">
        <v>212559.764</v>
      </c>
      <c r="N25758">
        <v>-419379.9436390574</v>
      </c>
    </row>
    <row r="25759" spans="1:14" x14ac:dyDescent="0.3">
      <c r="A25759" s="2" t="s">
        <v>25757</v>
      </c>
      <c r="B25759">
        <v>-242030.33517257823</v>
      </c>
      <c r="C25759">
        <v>-1198405.9340256448</v>
      </c>
      <c r="D25759">
        <v>-26705140.812943812</v>
      </c>
      <c r="E25759" s="4">
        <v>467769.59999999998</v>
      </c>
      <c r="F25759">
        <v>846418.06</v>
      </c>
      <c r="G25759">
        <v>46098</v>
      </c>
      <c r="H25759">
        <v>153659.88</v>
      </c>
      <c r="I25759">
        <v>-1436686.8478267994</v>
      </c>
      <c r="J25759">
        <v>-878700.83429135825</v>
      </c>
      <c r="K25759" s="3">
        <v>0</v>
      </c>
      <c r="L25759" s="3">
        <v>2630.6790000000001</v>
      </c>
      <c r="M25759" s="3">
        <v>169877.696</v>
      </c>
      <c r="N25759">
        <v>-439350.41714567912</v>
      </c>
    </row>
    <row r="25760" spans="1:14" x14ac:dyDescent="0.3">
      <c r="A25760" s="2" t="s">
        <v>25758</v>
      </c>
      <c r="B25760">
        <v>-249386.4458909861</v>
      </c>
      <c r="C25760">
        <v>-1210274.3425465357</v>
      </c>
      <c r="D25760">
        <v>-27023055.427122932</v>
      </c>
      <c r="E25760" s="4">
        <v>467769.59999999998</v>
      </c>
      <c r="F25760">
        <v>846418.06</v>
      </c>
      <c r="G25760">
        <v>46098</v>
      </c>
      <c r="H25760">
        <v>153659.88</v>
      </c>
      <c r="I25760">
        <v>-1567294.7430837811</v>
      </c>
      <c r="J25760">
        <v>-958582.72831784538</v>
      </c>
      <c r="K25760" s="3">
        <v>21.552</v>
      </c>
      <c r="L25760" s="3">
        <v>84729.096999999994</v>
      </c>
      <c r="M25760" s="3">
        <v>137876.56099999999</v>
      </c>
      <c r="N25760">
        <v>-479291.36415892269</v>
      </c>
    </row>
    <row r="25761" spans="1:14" x14ac:dyDescent="0.3">
      <c r="A25761" s="2" t="s">
        <v>25759</v>
      </c>
      <c r="B25761">
        <v>-278036.54421949771</v>
      </c>
      <c r="C25761">
        <v>-1264529.9551552455</v>
      </c>
      <c r="D25761">
        <v>-28231130.314204656</v>
      </c>
      <c r="E25761" s="4">
        <v>467769.59999999998</v>
      </c>
      <c r="F25761">
        <v>846418.06</v>
      </c>
      <c r="G25761">
        <v>46098</v>
      </c>
      <c r="H25761">
        <v>153659.88</v>
      </c>
      <c r="I25761">
        <v>-1619537.8790430371</v>
      </c>
      <c r="J25761">
        <v>-990535.47238509613</v>
      </c>
      <c r="K25761" s="3">
        <v>121.96299999999999</v>
      </c>
      <c r="L25761" s="3">
        <v>376316.10600000003</v>
      </c>
      <c r="M25761" s="3">
        <v>162777.97399999999</v>
      </c>
      <c r="N25761">
        <v>-495267.73619254807</v>
      </c>
    </row>
    <row r="25762" spans="1:14" x14ac:dyDescent="0.3">
      <c r="A25762" s="2" t="s">
        <v>25760</v>
      </c>
      <c r="B25762">
        <v>-287134.87847253354</v>
      </c>
      <c r="C25762">
        <v>-1283180.3422012834</v>
      </c>
      <c r="D25762">
        <v>-29916077.122555058</v>
      </c>
      <c r="E25762" s="4">
        <v>467769.59999999998</v>
      </c>
      <c r="F25762">
        <v>846418.06</v>
      </c>
      <c r="G25762">
        <v>46098</v>
      </c>
      <c r="H25762">
        <v>153659.88</v>
      </c>
      <c r="I25762">
        <v>-1593416.2557045666</v>
      </c>
      <c r="J25762">
        <v>-974559.06649311038</v>
      </c>
      <c r="K25762" s="3">
        <v>268.52100000000002</v>
      </c>
      <c r="L25762" s="3">
        <v>667264.12199999997</v>
      </c>
      <c r="M25762" s="3">
        <v>206250.40599999999</v>
      </c>
      <c r="N25762">
        <v>-487279.53324655519</v>
      </c>
    </row>
    <row r="25763" spans="1:14" x14ac:dyDescent="0.3">
      <c r="A25763" s="2" t="s">
        <v>25761</v>
      </c>
      <c r="B25763">
        <v>-271551.54526840372</v>
      </c>
      <c r="C25763">
        <v>-1298439.7184255009</v>
      </c>
      <c r="D25763">
        <v>-32549470.490137722</v>
      </c>
      <c r="E25763" s="4">
        <v>467769.59999999998</v>
      </c>
      <c r="F25763">
        <v>846418.06</v>
      </c>
      <c r="G25763">
        <v>46098</v>
      </c>
      <c r="H25763">
        <v>153659.88</v>
      </c>
      <c r="I25763">
        <v>-1519405.1372024803</v>
      </c>
      <c r="J25763">
        <v>-929292.67342144495</v>
      </c>
      <c r="K25763" s="3">
        <v>374.46300000000002</v>
      </c>
      <c r="L25763" s="3">
        <v>893940.68700000003</v>
      </c>
      <c r="M25763" s="3">
        <v>281220.41499999998</v>
      </c>
      <c r="N25763">
        <v>-464646.33671072248</v>
      </c>
    </row>
    <row r="25764" spans="1:14" x14ac:dyDescent="0.3">
      <c r="A25764" s="2" t="s">
        <v>25762</v>
      </c>
      <c r="B25764">
        <v>-291974.42111119343</v>
      </c>
      <c r="C25764">
        <v>-1298439.7184255009</v>
      </c>
      <c r="D25764">
        <v>-34811962.666012734</v>
      </c>
      <c r="E25764" s="4">
        <v>467769.59999999998</v>
      </c>
      <c r="F25764">
        <v>846418.06</v>
      </c>
      <c r="G25764">
        <v>46098</v>
      </c>
      <c r="H25764">
        <v>153659.88</v>
      </c>
      <c r="I25764">
        <v>-1501990.79545529</v>
      </c>
      <c r="J25764">
        <v>-918641.78130460158</v>
      </c>
      <c r="K25764" s="3">
        <v>441.56400000000002</v>
      </c>
      <c r="L25764" s="3">
        <v>1046915.032</v>
      </c>
      <c r="M25764" s="3">
        <v>367781.913</v>
      </c>
      <c r="N25764">
        <v>-459320.89065230079</v>
      </c>
    </row>
    <row r="25765" spans="1:14" x14ac:dyDescent="0.3">
      <c r="A25765" s="2" t="s">
        <v>25763</v>
      </c>
      <c r="B25765">
        <v>-286263.76670521958</v>
      </c>
      <c r="C25765">
        <v>-1289962.2776079369</v>
      </c>
      <c r="D25765">
        <v>-35914066.823533416</v>
      </c>
      <c r="E25765" s="4">
        <v>467769.59999999998</v>
      </c>
      <c r="F25765">
        <v>846418.06</v>
      </c>
      <c r="G25765">
        <v>46098</v>
      </c>
      <c r="H25765">
        <v>153659.88</v>
      </c>
      <c r="I25765">
        <v>-1580355.4440353317</v>
      </c>
      <c r="J25765">
        <v>-966570.86354711757</v>
      </c>
      <c r="K25765" s="3">
        <v>455.47</v>
      </c>
      <c r="L25765" s="3">
        <v>1126639.645</v>
      </c>
      <c r="M25765" s="3">
        <v>477643.51299999998</v>
      </c>
      <c r="N25765">
        <v>-483285.43177355878</v>
      </c>
    </row>
    <row r="25766" spans="1:14" x14ac:dyDescent="0.3">
      <c r="A25766" s="2" t="s">
        <v>25764</v>
      </c>
      <c r="B25766">
        <v>-272325.87504441175</v>
      </c>
      <c r="C25766">
        <v>-1289962.2776079369</v>
      </c>
      <c r="D25766">
        <v>-36020038.36159312</v>
      </c>
      <c r="E25766" s="4">
        <v>467769.59999999998</v>
      </c>
      <c r="F25766">
        <v>846418.06</v>
      </c>
      <c r="G25766">
        <v>46098</v>
      </c>
      <c r="H25766">
        <v>153659.88</v>
      </c>
      <c r="I25766">
        <v>-1632598.690712272</v>
      </c>
      <c r="J25766">
        <v>-998523.67533108895</v>
      </c>
      <c r="K25766" s="3">
        <v>412.74799999999999</v>
      </c>
      <c r="L25766" s="3">
        <v>1139099.412</v>
      </c>
      <c r="M25766" s="3">
        <v>603749.152</v>
      </c>
      <c r="N25766">
        <v>-499261.83766554447</v>
      </c>
    </row>
    <row r="25767" spans="1:14" x14ac:dyDescent="0.3">
      <c r="A25767" s="2" t="s">
        <v>25765</v>
      </c>
      <c r="B25767">
        <v>-272325.87504441175</v>
      </c>
      <c r="C25767">
        <v>-1289962.2776079369</v>
      </c>
      <c r="D25767">
        <v>-36178995.668682687</v>
      </c>
      <c r="E25767" s="4">
        <v>467769.59999999998</v>
      </c>
      <c r="F25767">
        <v>846418.06</v>
      </c>
      <c r="G25767">
        <v>46098</v>
      </c>
      <c r="H25767">
        <v>153659.88</v>
      </c>
      <c r="I25767">
        <v>-1554233.9314145457</v>
      </c>
      <c r="J25767">
        <v>-950594.52537185245</v>
      </c>
      <c r="K25767" s="3">
        <v>360.60300000000001</v>
      </c>
      <c r="L25767" s="3">
        <v>1087746.993</v>
      </c>
      <c r="M25767" s="3">
        <v>795834.05700000003</v>
      </c>
      <c r="N25767">
        <v>-475297.26268592622</v>
      </c>
    </row>
    <row r="25768" spans="1:14" x14ac:dyDescent="0.3">
      <c r="A25768" s="2" t="s">
        <v>25766</v>
      </c>
      <c r="B25768">
        <v>-275616.77290016774</v>
      </c>
      <c r="C25768">
        <v>-1298439.7184255009</v>
      </c>
      <c r="D25768">
        <v>-35230550.726447776</v>
      </c>
      <c r="E25768" s="4">
        <v>467769.59999999998</v>
      </c>
      <c r="F25768">
        <v>846418.06</v>
      </c>
      <c r="G25768">
        <v>46098</v>
      </c>
      <c r="H25768">
        <v>153659.88</v>
      </c>
      <c r="I25768">
        <v>-1480222.8129124597</v>
      </c>
      <c r="J25768">
        <v>-905328.13230018714</v>
      </c>
      <c r="K25768" s="3">
        <v>306.089</v>
      </c>
      <c r="L25768" s="3">
        <v>970671.17799999996</v>
      </c>
      <c r="M25768" s="3">
        <v>1046599.233</v>
      </c>
      <c r="N25768">
        <v>-452664.06615009357</v>
      </c>
    </row>
    <row r="25769" spans="1:14" x14ac:dyDescent="0.3">
      <c r="A25769" s="2" t="s">
        <v>25767</v>
      </c>
      <c r="B25769">
        <v>-273197.00158083776</v>
      </c>
      <c r="C25769">
        <v>-1279789.3529387098</v>
      </c>
      <c r="D25769">
        <v>-34547033.820863463</v>
      </c>
      <c r="E25769" s="4">
        <v>467769.59999999998</v>
      </c>
      <c r="F25769">
        <v>846418.06</v>
      </c>
      <c r="G25769">
        <v>46098</v>
      </c>
      <c r="H25769">
        <v>153659.88</v>
      </c>
      <c r="I25769">
        <v>-1454101.1895739895</v>
      </c>
      <c r="J25769">
        <v>-889351.7264082015</v>
      </c>
      <c r="K25769" s="3">
        <v>226.63300000000001</v>
      </c>
      <c r="L25769" s="3">
        <v>787442.77099999995</v>
      </c>
      <c r="M25769" s="3">
        <v>1278010.473</v>
      </c>
      <c r="N25769">
        <v>-444675.86320410075</v>
      </c>
    </row>
    <row r="25770" spans="1:14" x14ac:dyDescent="0.3">
      <c r="A25770" s="2" t="s">
        <v>25768</v>
      </c>
      <c r="B25770">
        <v>-264969.7790951159</v>
      </c>
      <c r="C25770">
        <v>-1271311.912121146</v>
      </c>
      <c r="D25770">
        <v>-34287403.876016647</v>
      </c>
      <c r="E25770" s="4">
        <v>467769.59999999998</v>
      </c>
      <c r="F25770">
        <v>846418.06</v>
      </c>
      <c r="G25770">
        <v>46098</v>
      </c>
      <c r="H25770">
        <v>153659.88</v>
      </c>
      <c r="I25770">
        <v>-1488929.9837860549</v>
      </c>
      <c r="J25770">
        <v>-910653.57835860876</v>
      </c>
      <c r="K25770" s="3">
        <v>127.461</v>
      </c>
      <c r="L25770" s="3">
        <v>540054.22900000005</v>
      </c>
      <c r="M25770" s="3">
        <v>1448596.8459999999</v>
      </c>
      <c r="N25770">
        <v>-455326.78917930438</v>
      </c>
    </row>
    <row r="25771" spans="1:14" x14ac:dyDescent="0.3">
      <c r="A25771" s="2" t="s">
        <v>25769</v>
      </c>
      <c r="B25771">
        <v>-261678.88123935994</v>
      </c>
      <c r="C25771">
        <v>-1273007.3959728093</v>
      </c>
      <c r="D25771">
        <v>-34075460.799897231</v>
      </c>
      <c r="E25771" s="4">
        <v>467769.59999999998</v>
      </c>
      <c r="F25771">
        <v>846418.06</v>
      </c>
      <c r="G25771">
        <v>46098</v>
      </c>
      <c r="H25771">
        <v>153659.88</v>
      </c>
      <c r="I25771">
        <v>-1541173.1197453109</v>
      </c>
      <c r="J25771">
        <v>-942606.32242585975</v>
      </c>
      <c r="K25771" s="3">
        <v>41.878</v>
      </c>
      <c r="L25771" s="3">
        <v>245393.16200000001</v>
      </c>
      <c r="M25771" s="3">
        <v>1512746.8370000001</v>
      </c>
      <c r="N25771">
        <v>-471303.16121292987</v>
      </c>
    </row>
    <row r="25772" spans="1:14" x14ac:dyDescent="0.3">
      <c r="A25772" s="2" t="s">
        <v>25770</v>
      </c>
      <c r="B25772">
        <v>-334659.19309181877</v>
      </c>
      <c r="C25772">
        <v>-1295048.7507221741</v>
      </c>
      <c r="D25772">
        <v>-34181432.337956943</v>
      </c>
      <c r="E25772" s="4">
        <v>467769.59999999998</v>
      </c>
      <c r="F25772">
        <v>846418.06</v>
      </c>
      <c r="G25772">
        <v>46098</v>
      </c>
      <c r="H25772">
        <v>153659.88</v>
      </c>
      <c r="I25772">
        <v>-1684841.8266715275</v>
      </c>
      <c r="J25772">
        <v>-1030476.4193983397</v>
      </c>
      <c r="K25772" s="3">
        <v>0</v>
      </c>
      <c r="L25772" s="3">
        <v>39827.24</v>
      </c>
      <c r="M25772" s="3">
        <v>1507878.2180000001</v>
      </c>
      <c r="N25772">
        <v>-515238.20969916985</v>
      </c>
    </row>
    <row r="25773" spans="1:14" x14ac:dyDescent="0.3">
      <c r="A25773" s="2" t="s">
        <v>25771</v>
      </c>
      <c r="B25773">
        <v>-371536.49913694023</v>
      </c>
      <c r="C25773">
        <v>-1339131.4386616568</v>
      </c>
      <c r="D25773">
        <v>-34970919.973102294</v>
      </c>
      <c r="E25773" s="4">
        <v>467769.59999999998</v>
      </c>
      <c r="F25773">
        <v>846418.06</v>
      </c>
      <c r="G25773">
        <v>46098</v>
      </c>
      <c r="H25773">
        <v>153659.88</v>
      </c>
      <c r="I25773">
        <v>-1863339.2724509675</v>
      </c>
      <c r="J25773">
        <v>-1139648.3344628664</v>
      </c>
      <c r="K25773" s="3">
        <v>0</v>
      </c>
      <c r="L25773" s="3">
        <v>0</v>
      </c>
      <c r="M25773" s="3">
        <v>1400241.149</v>
      </c>
      <c r="N25773">
        <v>-569824.16723143321</v>
      </c>
    </row>
    <row r="25774" spans="1:14" x14ac:dyDescent="0.3">
      <c r="A25774" s="2" t="s">
        <v>25772</v>
      </c>
      <c r="B25774">
        <v>-363309.27665121836</v>
      </c>
      <c r="C25774">
        <v>-1345913.3956275573</v>
      </c>
      <c r="D25774">
        <v>-36708853.358981222</v>
      </c>
      <c r="E25774" s="4">
        <v>467769.59999999998</v>
      </c>
      <c r="F25774">
        <v>846418.06</v>
      </c>
      <c r="G25774">
        <v>46098</v>
      </c>
      <c r="H25774">
        <v>153659.88</v>
      </c>
      <c r="I25774">
        <v>-1763206.5306104114</v>
      </c>
      <c r="J25774">
        <v>-1078405.5354992156</v>
      </c>
      <c r="K25774" s="3">
        <v>0</v>
      </c>
      <c r="L25774" s="3">
        <v>0</v>
      </c>
      <c r="M25774" s="3">
        <v>1295045.1529999999</v>
      </c>
      <c r="N25774">
        <v>-539202.7677496078</v>
      </c>
    </row>
    <row r="25775" spans="1:14" x14ac:dyDescent="0.3">
      <c r="A25775" s="2" t="s">
        <v>25773</v>
      </c>
      <c r="B25775">
        <v>-337950.07617846271</v>
      </c>
      <c r="C25775">
        <v>-1340826.9332929435</v>
      </c>
      <c r="D25775">
        <v>-37810957.516501911</v>
      </c>
      <c r="E25775" s="4">
        <v>467769.59999999998</v>
      </c>
      <c r="F25775">
        <v>846418.06</v>
      </c>
      <c r="G25775">
        <v>46098</v>
      </c>
      <c r="H25775">
        <v>153659.88</v>
      </c>
      <c r="I25775">
        <v>-1589062.7256266114</v>
      </c>
      <c r="J25775">
        <v>-971896.37732225982</v>
      </c>
      <c r="K25775" s="3">
        <v>0</v>
      </c>
      <c r="L25775" s="3">
        <v>0</v>
      </c>
      <c r="M25775" s="3">
        <v>1253262.6259999999</v>
      </c>
      <c r="N25775">
        <v>-485948.18866112991</v>
      </c>
    </row>
    <row r="25776" spans="1:14" x14ac:dyDescent="0.3">
      <c r="A25776" s="2" t="s">
        <v>25774</v>
      </c>
      <c r="B25776">
        <v>-310848.63740196713</v>
      </c>
      <c r="C25776">
        <v>-1308612.6646539751</v>
      </c>
      <c r="D25776">
        <v>-36178995.668682687</v>
      </c>
      <c r="E25776" s="4">
        <v>467769.59999999998</v>
      </c>
      <c r="F25776">
        <v>846418.06</v>
      </c>
      <c r="G25776">
        <v>46098</v>
      </c>
      <c r="H25776">
        <v>153659.88</v>
      </c>
      <c r="I25776">
        <v>-1467162.0012432246</v>
      </c>
      <c r="J25776">
        <v>-897339.92935419432</v>
      </c>
      <c r="K25776" s="3">
        <v>0</v>
      </c>
      <c r="L25776" s="3">
        <v>0</v>
      </c>
      <c r="M25776" s="3">
        <v>1239888.804</v>
      </c>
      <c r="N25776">
        <v>-448669.96467709716</v>
      </c>
    </row>
    <row r="25777" spans="1:14" x14ac:dyDescent="0.3">
      <c r="A25777" s="2" t="s">
        <v>25775</v>
      </c>
      <c r="B25777">
        <v>-261388.50572721791</v>
      </c>
      <c r="C25777">
        <v>-1273007.3959728093</v>
      </c>
      <c r="D25777">
        <v>-34917934.204072438</v>
      </c>
      <c r="E25777" s="4">
        <v>467769.59999999998</v>
      </c>
      <c r="F25777">
        <v>846418.06</v>
      </c>
      <c r="G25777">
        <v>46098</v>
      </c>
      <c r="H25777">
        <v>153659.88</v>
      </c>
      <c r="I25777">
        <v>-1388797.2419454986</v>
      </c>
      <c r="J25777">
        <v>-849410.77939495794</v>
      </c>
      <c r="K25777" s="3">
        <v>0</v>
      </c>
      <c r="L25777" s="3">
        <v>0</v>
      </c>
      <c r="M25777" s="3">
        <v>1223384.237</v>
      </c>
      <c r="N25777">
        <v>-424705.38969747897</v>
      </c>
    </row>
    <row r="25778" spans="1:14" x14ac:dyDescent="0.3">
      <c r="A25778" s="2" t="s">
        <v>25776</v>
      </c>
      <c r="B25778">
        <v>-279681.98576281965</v>
      </c>
      <c r="C25778">
        <v>-1218751.7833640995</v>
      </c>
      <c r="D25778">
        <v>-30604892.92844183</v>
      </c>
      <c r="E25778" s="4">
        <v>467769.59999999998</v>
      </c>
      <c r="F25778">
        <v>846418.06</v>
      </c>
      <c r="G25778">
        <v>46098</v>
      </c>
      <c r="H25778">
        <v>153659.88</v>
      </c>
      <c r="I25778">
        <v>-1384443.6011498584</v>
      </c>
      <c r="J25778">
        <v>-846748.02250738675</v>
      </c>
      <c r="K25778" s="3">
        <v>0</v>
      </c>
      <c r="L25778" s="3">
        <v>0</v>
      </c>
      <c r="M25778" s="3">
        <v>1093780.003</v>
      </c>
      <c r="N25778">
        <v>-423374.01125369337</v>
      </c>
    </row>
    <row r="25779" spans="1:14" x14ac:dyDescent="0.3">
      <c r="A25779" s="2" t="s">
        <v>25777</v>
      </c>
      <c r="B25779">
        <v>-273197.00158083776</v>
      </c>
      <c r="C25779">
        <v>-1198405.9340256448</v>
      </c>
      <c r="D25779">
        <v>-28231130.314204656</v>
      </c>
      <c r="E25779" s="4">
        <v>467769.59999999998</v>
      </c>
      <c r="F25779">
        <v>846418.06</v>
      </c>
      <c r="G25779">
        <v>46098</v>
      </c>
      <c r="H25779">
        <v>153659.88</v>
      </c>
      <c r="I25779">
        <v>-1345261.276859838</v>
      </c>
      <c r="J25779">
        <v>-822783.48138612893</v>
      </c>
      <c r="K25779" s="3">
        <v>0</v>
      </c>
      <c r="L25779" s="3">
        <v>0</v>
      </c>
      <c r="M25779" s="3">
        <v>959038.21100000001</v>
      </c>
      <c r="N25779">
        <v>-411391.74069306446</v>
      </c>
    </row>
    <row r="25780" spans="1:14" x14ac:dyDescent="0.3">
      <c r="A25780" s="2" t="s">
        <v>25778</v>
      </c>
      <c r="B25780">
        <v>-269906.10372508178</v>
      </c>
      <c r="C25780">
        <v>-1188232.9877971709</v>
      </c>
      <c r="D25780">
        <v>-27759557.293238431</v>
      </c>
      <c r="E25780" s="4">
        <v>467769.59999999998</v>
      </c>
      <c r="F25780">
        <v>846418.06</v>
      </c>
      <c r="G25780">
        <v>46098</v>
      </c>
      <c r="H25780">
        <v>153659.88</v>
      </c>
      <c r="I25780">
        <v>-1358322.0885290732</v>
      </c>
      <c r="J25780">
        <v>-830771.68433212175</v>
      </c>
      <c r="K25780" s="3">
        <v>0</v>
      </c>
      <c r="L25780" s="3">
        <v>0</v>
      </c>
      <c r="M25780" s="3">
        <v>862574.65</v>
      </c>
      <c r="N25780">
        <v>-415385.84216606087</v>
      </c>
    </row>
    <row r="25781" spans="1:14" x14ac:dyDescent="0.3">
      <c r="A25781" s="2" t="s">
        <v>25779</v>
      </c>
      <c r="B25781">
        <v>-264969.7790951159</v>
      </c>
      <c r="C25781">
        <v>-1186537.5039455076</v>
      </c>
      <c r="D25781">
        <v>-27335671.140999604</v>
      </c>
      <c r="E25781" s="4">
        <v>467769.59999999998</v>
      </c>
      <c r="F25781">
        <v>846418.06</v>
      </c>
      <c r="G25781">
        <v>46098</v>
      </c>
      <c r="H25781">
        <v>153659.88</v>
      </c>
      <c r="I25781">
        <v>-1367029.2594026686</v>
      </c>
      <c r="J25781">
        <v>-836097.13039054349</v>
      </c>
      <c r="K25781" s="3">
        <v>0</v>
      </c>
      <c r="L25781" s="3">
        <v>0</v>
      </c>
      <c r="M25781" s="3">
        <v>793537.85699999996</v>
      </c>
      <c r="N25781">
        <v>-418048.56519527175</v>
      </c>
    </row>
    <row r="25782" spans="1:14" x14ac:dyDescent="0.3">
      <c r="A25782" s="2" t="s">
        <v>25780</v>
      </c>
      <c r="B25782">
        <v>-261678.88123935994</v>
      </c>
      <c r="C25782">
        <v>-1188232.9877971709</v>
      </c>
      <c r="D25782">
        <v>-26864098.120033376</v>
      </c>
      <c r="E25782" s="4">
        <v>467769.59999999998</v>
      </c>
      <c r="F25782">
        <v>846418.06</v>
      </c>
      <c r="G25782">
        <v>46098</v>
      </c>
      <c r="H25782">
        <v>153659.88</v>
      </c>
      <c r="I25782">
        <v>-1371382.9001983085</v>
      </c>
      <c r="J25782">
        <v>-838759.88727811479</v>
      </c>
      <c r="K25782" s="3">
        <v>0</v>
      </c>
      <c r="L25782" s="3">
        <v>0</v>
      </c>
      <c r="M25782" s="3">
        <v>697493.39399999997</v>
      </c>
      <c r="N25782">
        <v>-419379.9436390574</v>
      </c>
    </row>
    <row r="25783" spans="1:14" x14ac:dyDescent="0.3">
      <c r="A25783" s="2" t="s">
        <v>25781</v>
      </c>
      <c r="B25783">
        <v>-242030.33517257823</v>
      </c>
      <c r="C25783">
        <v>-1198405.9340256448</v>
      </c>
      <c r="D25783">
        <v>-26705140.812943812</v>
      </c>
      <c r="E25783" s="4">
        <v>467769.59999999998</v>
      </c>
      <c r="F25783">
        <v>846418.06</v>
      </c>
      <c r="G25783">
        <v>46098</v>
      </c>
      <c r="H25783">
        <v>153659.88</v>
      </c>
      <c r="I25783">
        <v>-1436686.8478267994</v>
      </c>
      <c r="J25783">
        <v>-878700.83429135825</v>
      </c>
      <c r="K25783" s="3">
        <v>0</v>
      </c>
      <c r="L25783" s="3">
        <v>2648.085</v>
      </c>
      <c r="M25783" s="3">
        <v>598926.15899999999</v>
      </c>
      <c r="N25783">
        <v>-439350.41714567912</v>
      </c>
    </row>
    <row r="25784" spans="1:14" x14ac:dyDescent="0.3">
      <c r="A25784" s="2" t="s">
        <v>25782</v>
      </c>
      <c r="B25784">
        <v>-249386.4458909861</v>
      </c>
      <c r="C25784">
        <v>-1210274.3425465357</v>
      </c>
      <c r="D25784">
        <v>-27023055.427122932</v>
      </c>
      <c r="E25784" s="4">
        <v>467769.59999999998</v>
      </c>
      <c r="F25784">
        <v>846418.06</v>
      </c>
      <c r="G25784">
        <v>46098</v>
      </c>
      <c r="H25784">
        <v>153659.88</v>
      </c>
      <c r="I25784">
        <v>-1567294.7430837811</v>
      </c>
      <c r="J25784">
        <v>-958582.72831784538</v>
      </c>
      <c r="K25784" s="3">
        <v>27.876000000000001</v>
      </c>
      <c r="L25784" s="3">
        <v>82550.023000000001</v>
      </c>
      <c r="M25784" s="3">
        <v>470375.239</v>
      </c>
      <c r="N25784">
        <v>-479291.36415892269</v>
      </c>
    </row>
    <row r="25785" spans="1:14" x14ac:dyDescent="0.3">
      <c r="A25785" s="2" t="s">
        <v>25783</v>
      </c>
      <c r="B25785">
        <v>-278036.54421949771</v>
      </c>
      <c r="C25785">
        <v>-1264529.9551552455</v>
      </c>
      <c r="D25785">
        <v>-28231130.314204656</v>
      </c>
      <c r="E25785" s="4">
        <v>467769.59999999998</v>
      </c>
      <c r="F25785">
        <v>846418.06</v>
      </c>
      <c r="G25785">
        <v>46098</v>
      </c>
      <c r="H25785">
        <v>153659.88</v>
      </c>
      <c r="I25785">
        <v>-1619537.8790430371</v>
      </c>
      <c r="J25785">
        <v>-990535.47238509613</v>
      </c>
      <c r="K25785" s="3">
        <v>110.14400000000001</v>
      </c>
      <c r="L25785" s="3">
        <v>370853.451</v>
      </c>
      <c r="M25785" s="3">
        <v>366063.68099999998</v>
      </c>
      <c r="N25785">
        <v>-495267.73619254807</v>
      </c>
    </row>
    <row r="25786" spans="1:14" x14ac:dyDescent="0.3">
      <c r="A25786" s="2" t="s">
        <v>25784</v>
      </c>
      <c r="B25786">
        <v>-287134.87847253354</v>
      </c>
      <c r="C25786">
        <v>-1283180.3422012834</v>
      </c>
      <c r="D25786">
        <v>-29916077.122555058</v>
      </c>
      <c r="E25786" s="4">
        <v>467769.59999999998</v>
      </c>
      <c r="F25786">
        <v>846418.06</v>
      </c>
      <c r="G25786">
        <v>46098</v>
      </c>
      <c r="H25786">
        <v>153659.88</v>
      </c>
      <c r="I25786">
        <v>-1593416.2557045666</v>
      </c>
      <c r="J25786">
        <v>-974559.06649311038</v>
      </c>
      <c r="K25786" s="3">
        <v>196.846</v>
      </c>
      <c r="L25786" s="3">
        <v>658738.05700000003</v>
      </c>
      <c r="M25786" s="3">
        <v>299509.77500000002</v>
      </c>
      <c r="N25786">
        <v>-487279.53324655519</v>
      </c>
    </row>
    <row r="25787" spans="1:14" x14ac:dyDescent="0.3">
      <c r="A25787" s="2" t="s">
        <v>25785</v>
      </c>
      <c r="B25787">
        <v>-271551.54526840372</v>
      </c>
      <c r="C25787">
        <v>-1298439.7184255009</v>
      </c>
      <c r="D25787">
        <v>-32549470.490137722</v>
      </c>
      <c r="E25787" s="4">
        <v>467769.59999999998</v>
      </c>
      <c r="F25787">
        <v>846418.06</v>
      </c>
      <c r="G25787">
        <v>46098</v>
      </c>
      <c r="H25787">
        <v>153659.88</v>
      </c>
      <c r="I25787">
        <v>-1519405.1372024803</v>
      </c>
      <c r="J25787">
        <v>-929292.67342144495</v>
      </c>
      <c r="K25787" s="3">
        <v>272.24200000000002</v>
      </c>
      <c r="L25787" s="3">
        <v>883576.29299999995</v>
      </c>
      <c r="M25787" s="3">
        <v>242026.70699999999</v>
      </c>
      <c r="N25787">
        <v>-464646.33671072248</v>
      </c>
    </row>
    <row r="25788" spans="1:14" x14ac:dyDescent="0.3">
      <c r="A25788" s="2" t="s">
        <v>25786</v>
      </c>
      <c r="B25788">
        <v>-291974.42111119343</v>
      </c>
      <c r="C25788">
        <v>-1298439.7184255009</v>
      </c>
      <c r="D25788">
        <v>-34811962.666012734</v>
      </c>
      <c r="E25788" s="4">
        <v>467769.59999999998</v>
      </c>
      <c r="F25788">
        <v>846418.06</v>
      </c>
      <c r="G25788">
        <v>46098</v>
      </c>
      <c r="H25788">
        <v>153659.88</v>
      </c>
      <c r="I25788">
        <v>-1501990.79545529</v>
      </c>
      <c r="J25788">
        <v>-918641.78130460158</v>
      </c>
      <c r="K25788" s="3">
        <v>304.798</v>
      </c>
      <c r="L25788" s="3">
        <v>1034753.188</v>
      </c>
      <c r="M25788" s="3">
        <v>127170.538</v>
      </c>
      <c r="N25788">
        <v>-459320.89065230079</v>
      </c>
    </row>
    <row r="25789" spans="1:14" x14ac:dyDescent="0.3">
      <c r="A25789" s="2" t="s">
        <v>25787</v>
      </c>
      <c r="B25789">
        <v>-286263.76670521958</v>
      </c>
      <c r="C25789">
        <v>-1289962.2776079369</v>
      </c>
      <c r="D25789">
        <v>-35914066.823533416</v>
      </c>
      <c r="E25789" s="4">
        <v>467769.59999999998</v>
      </c>
      <c r="F25789">
        <v>846418.06</v>
      </c>
      <c r="G25789">
        <v>46098</v>
      </c>
      <c r="H25789">
        <v>153659.88</v>
      </c>
      <c r="I25789">
        <v>-1580355.4440353317</v>
      </c>
      <c r="J25789">
        <v>-966570.86354711757</v>
      </c>
      <c r="K25789" s="3">
        <v>309.03800000000001</v>
      </c>
      <c r="L25789" s="3">
        <v>1118489.1040000001</v>
      </c>
      <c r="M25789" s="3">
        <v>52744.275000000001</v>
      </c>
      <c r="N25789">
        <v>-483285.43177355878</v>
      </c>
    </row>
    <row r="25790" spans="1:14" x14ac:dyDescent="0.3">
      <c r="A25790" s="2" t="s">
        <v>25788</v>
      </c>
      <c r="B25790">
        <v>-272325.87504441175</v>
      </c>
      <c r="C25790">
        <v>-1289962.2776079369</v>
      </c>
      <c r="D25790">
        <v>-36020038.36159312</v>
      </c>
      <c r="E25790" s="4">
        <v>467769.59999999998</v>
      </c>
      <c r="F25790">
        <v>846418.06</v>
      </c>
      <c r="G25790">
        <v>46098</v>
      </c>
      <c r="H25790">
        <v>153659.88</v>
      </c>
      <c r="I25790">
        <v>-1632598.690712272</v>
      </c>
      <c r="J25790">
        <v>-998523.67533108895</v>
      </c>
      <c r="K25790" s="3">
        <v>304.01400000000001</v>
      </c>
      <c r="L25790" s="3">
        <v>1131670.2509999999</v>
      </c>
      <c r="M25790" s="3">
        <v>33760.743999999999</v>
      </c>
      <c r="N25790">
        <v>-499261.83766554447</v>
      </c>
    </row>
    <row r="25791" spans="1:14" x14ac:dyDescent="0.3">
      <c r="A25791" s="2" t="s">
        <v>25789</v>
      </c>
      <c r="B25791">
        <v>-272325.87504441175</v>
      </c>
      <c r="C25791">
        <v>-1289962.2776079369</v>
      </c>
      <c r="D25791">
        <v>-36178995.668682687</v>
      </c>
      <c r="E25791" s="4">
        <v>467769.59999999998</v>
      </c>
      <c r="F25791">
        <v>846418.06</v>
      </c>
      <c r="G25791">
        <v>46098</v>
      </c>
      <c r="H25791">
        <v>153659.88</v>
      </c>
      <c r="I25791">
        <v>-1554233.9314145457</v>
      </c>
      <c r="J25791">
        <v>-950594.52537185245</v>
      </c>
      <c r="K25791" s="3">
        <v>281.25</v>
      </c>
      <c r="L25791" s="3">
        <v>1081865.9939999999</v>
      </c>
      <c r="M25791" s="3">
        <v>69626.263000000006</v>
      </c>
      <c r="N25791">
        <v>-475297.26268592622</v>
      </c>
    </row>
    <row r="25792" spans="1:14" x14ac:dyDescent="0.3">
      <c r="A25792" s="2" t="s">
        <v>25790</v>
      </c>
      <c r="B25792">
        <v>-275616.77290016774</v>
      </c>
      <c r="C25792">
        <v>-1298439.7184255009</v>
      </c>
      <c r="D25792">
        <v>-35230550.726447776</v>
      </c>
      <c r="E25792" s="4">
        <v>467769.59999999998</v>
      </c>
      <c r="F25792">
        <v>846418.06</v>
      </c>
      <c r="G25792">
        <v>46098</v>
      </c>
      <c r="H25792">
        <v>153659.88</v>
      </c>
      <c r="I25792">
        <v>-1480222.8129124597</v>
      </c>
      <c r="J25792">
        <v>-905328.13230018714</v>
      </c>
      <c r="K25792" s="3">
        <v>237.64099999999999</v>
      </c>
      <c r="L25792" s="3">
        <v>968770.26399999997</v>
      </c>
      <c r="M25792" s="3">
        <v>198272.552</v>
      </c>
      <c r="N25792">
        <v>-452664.06615009357</v>
      </c>
    </row>
    <row r="25793" spans="1:14" x14ac:dyDescent="0.3">
      <c r="A25793" s="2" t="s">
        <v>25791</v>
      </c>
      <c r="B25793">
        <v>-273197.00158083776</v>
      </c>
      <c r="C25793">
        <v>-1279789.3529387098</v>
      </c>
      <c r="D25793">
        <v>-34547033.820863463</v>
      </c>
      <c r="E25793" s="4">
        <v>467769.59999999998</v>
      </c>
      <c r="F25793">
        <v>846418.06</v>
      </c>
      <c r="G25793">
        <v>46098</v>
      </c>
      <c r="H25793">
        <v>153659.88</v>
      </c>
      <c r="I25793">
        <v>-1454101.1895739895</v>
      </c>
      <c r="J25793">
        <v>-889351.7264082015</v>
      </c>
      <c r="K25793" s="3">
        <v>192.779</v>
      </c>
      <c r="L25793" s="3">
        <v>787403.03300000005</v>
      </c>
      <c r="M25793" s="3">
        <v>433522.31800000003</v>
      </c>
      <c r="N25793">
        <v>-444675.86320410075</v>
      </c>
    </row>
    <row r="25794" spans="1:14" x14ac:dyDescent="0.3">
      <c r="A25794" s="2" t="s">
        <v>25792</v>
      </c>
      <c r="B25794">
        <v>-264969.7790951159</v>
      </c>
      <c r="C25794">
        <v>-1271311.912121146</v>
      </c>
      <c r="D25794">
        <v>-34287403.876016647</v>
      </c>
      <c r="E25794" s="4">
        <v>467769.59999999998</v>
      </c>
      <c r="F25794">
        <v>846418.06</v>
      </c>
      <c r="G25794">
        <v>46098</v>
      </c>
      <c r="H25794">
        <v>153659.88</v>
      </c>
      <c r="I25794">
        <v>-1488929.9837860549</v>
      </c>
      <c r="J25794">
        <v>-910653.57835860876</v>
      </c>
      <c r="K25794" s="3">
        <v>133.81200000000001</v>
      </c>
      <c r="L25794" s="3">
        <v>539612.04599999997</v>
      </c>
      <c r="M25794" s="3">
        <v>750296.91500000004</v>
      </c>
      <c r="N25794">
        <v>-455326.78917930438</v>
      </c>
    </row>
    <row r="25795" spans="1:14" x14ac:dyDescent="0.3">
      <c r="A25795" s="2" t="s">
        <v>25793</v>
      </c>
      <c r="B25795">
        <v>-261678.88123935994</v>
      </c>
      <c r="C25795">
        <v>-1273007.3959728093</v>
      </c>
      <c r="D25795">
        <v>-34075460.799897231</v>
      </c>
      <c r="E25795" s="4">
        <v>467769.59999999998</v>
      </c>
      <c r="F25795">
        <v>846418.06</v>
      </c>
      <c r="G25795">
        <v>46098</v>
      </c>
      <c r="H25795">
        <v>153659.88</v>
      </c>
      <c r="I25795">
        <v>-1541173.1197453109</v>
      </c>
      <c r="J25795">
        <v>-942606.32242585975</v>
      </c>
      <c r="K25795" s="3">
        <v>53.603999999999999</v>
      </c>
      <c r="L25795" s="3">
        <v>243493.56400000001</v>
      </c>
      <c r="M25795" s="3">
        <v>966126.29599999997</v>
      </c>
      <c r="N25795">
        <v>-471303.16121292987</v>
      </c>
    </row>
    <row r="25796" spans="1:14" x14ac:dyDescent="0.3">
      <c r="A25796" s="2" t="s">
        <v>25794</v>
      </c>
      <c r="B25796">
        <v>-334659.19309181877</v>
      </c>
      <c r="C25796">
        <v>-1295048.7507221741</v>
      </c>
      <c r="D25796">
        <v>-34181432.337956943</v>
      </c>
      <c r="E25796" s="4">
        <v>467769.59999999998</v>
      </c>
      <c r="F25796">
        <v>846418.06</v>
      </c>
      <c r="G25796">
        <v>46098</v>
      </c>
      <c r="H25796">
        <v>153659.88</v>
      </c>
      <c r="I25796">
        <v>-1684841.8266715275</v>
      </c>
      <c r="J25796">
        <v>-1030476.4193983397</v>
      </c>
      <c r="K25796" s="3">
        <v>0.68100000000000005</v>
      </c>
      <c r="L25796" s="3">
        <v>37874.881999999998</v>
      </c>
      <c r="M25796" s="3">
        <v>867311.86800000002</v>
      </c>
      <c r="N25796">
        <v>-515238.20969916985</v>
      </c>
    </row>
    <row r="25797" spans="1:14" x14ac:dyDescent="0.3">
      <c r="A25797" s="2" t="s">
        <v>25795</v>
      </c>
      <c r="B25797">
        <v>-371536.49913694023</v>
      </c>
      <c r="C25797">
        <v>-1339131.4386616568</v>
      </c>
      <c r="D25797">
        <v>-34970919.973102294</v>
      </c>
      <c r="E25797" s="4">
        <v>467769.59999999998</v>
      </c>
      <c r="F25797">
        <v>846418.06</v>
      </c>
      <c r="G25797">
        <v>46098</v>
      </c>
      <c r="H25797">
        <v>153659.88</v>
      </c>
      <c r="I25797">
        <v>-1863339.2724509675</v>
      </c>
      <c r="J25797">
        <v>-1139648.3344628664</v>
      </c>
      <c r="K25797" s="3">
        <v>0</v>
      </c>
      <c r="L25797" s="3">
        <v>0</v>
      </c>
      <c r="M25797" s="3">
        <v>572066.84600000002</v>
      </c>
      <c r="N25797">
        <v>-569824.16723143321</v>
      </c>
    </row>
    <row r="25798" spans="1:14" x14ac:dyDescent="0.3">
      <c r="A25798" s="2" t="s">
        <v>25796</v>
      </c>
      <c r="B25798">
        <v>-363309.27665121836</v>
      </c>
      <c r="C25798">
        <v>-1345913.3956275573</v>
      </c>
      <c r="D25798">
        <v>-36708853.358981222</v>
      </c>
      <c r="E25798" s="4">
        <v>467769.59999999998</v>
      </c>
      <c r="F25798">
        <v>846418.06</v>
      </c>
      <c r="G25798">
        <v>46098</v>
      </c>
      <c r="H25798">
        <v>153659.88</v>
      </c>
      <c r="I25798">
        <v>-1763206.5306104114</v>
      </c>
      <c r="J25798">
        <v>-1078405.5354992156</v>
      </c>
      <c r="K25798" s="3">
        <v>0</v>
      </c>
      <c r="L25798" s="3">
        <v>0</v>
      </c>
      <c r="M25798" s="3">
        <v>314793.17200000002</v>
      </c>
      <c r="N25798">
        <v>-539202.7677496078</v>
      </c>
    </row>
    <row r="25799" spans="1:14" x14ac:dyDescent="0.3">
      <c r="A25799" s="2" t="s">
        <v>25797</v>
      </c>
      <c r="B25799">
        <v>-337950.07617846271</v>
      </c>
      <c r="C25799">
        <v>-1340826.9332929435</v>
      </c>
      <c r="D25799">
        <v>-37810957.516501911</v>
      </c>
      <c r="E25799" s="4">
        <v>467769.59999999998</v>
      </c>
      <c r="F25799">
        <v>846418.06</v>
      </c>
      <c r="G25799">
        <v>46098</v>
      </c>
      <c r="H25799">
        <v>153659.88</v>
      </c>
      <c r="I25799">
        <v>-1589062.7256266114</v>
      </c>
      <c r="J25799">
        <v>-971896.37732225982</v>
      </c>
      <c r="K25799" s="3">
        <v>0</v>
      </c>
      <c r="L25799" s="3">
        <v>0</v>
      </c>
      <c r="M25799" s="3">
        <v>135917.016</v>
      </c>
      <c r="N25799">
        <v>-485948.18866112991</v>
      </c>
    </row>
    <row r="25800" spans="1:14" x14ac:dyDescent="0.3">
      <c r="A25800" s="2" t="s">
        <v>25798</v>
      </c>
      <c r="B25800">
        <v>-310848.63740196713</v>
      </c>
      <c r="C25800">
        <v>-1308612.6646539751</v>
      </c>
      <c r="D25800">
        <v>-36178995.668682687</v>
      </c>
      <c r="E25800" s="4">
        <v>467769.59999999998</v>
      </c>
      <c r="F25800">
        <v>846418.06</v>
      </c>
      <c r="G25800">
        <v>46098</v>
      </c>
      <c r="H25800">
        <v>153659.88</v>
      </c>
      <c r="I25800">
        <v>-1467162.0012432246</v>
      </c>
      <c r="J25800">
        <v>-897339.92935419432</v>
      </c>
      <c r="K25800" s="3">
        <v>0</v>
      </c>
      <c r="L25800" s="3">
        <v>0</v>
      </c>
      <c r="M25800" s="3">
        <v>54010.385999999999</v>
      </c>
      <c r="N25800">
        <v>-448669.96467709716</v>
      </c>
    </row>
    <row r="25801" spans="1:14" x14ac:dyDescent="0.3">
      <c r="A25801" s="2" t="s">
        <v>25799</v>
      </c>
      <c r="B25801">
        <v>-261388.50572721791</v>
      </c>
      <c r="C25801">
        <v>-1273007.3959728093</v>
      </c>
      <c r="D25801">
        <v>-34917934.204072438</v>
      </c>
      <c r="E25801" s="4">
        <v>467769.59999999998</v>
      </c>
      <c r="F25801">
        <v>846418.06</v>
      </c>
      <c r="G25801">
        <v>46098</v>
      </c>
      <c r="H25801">
        <v>153659.88</v>
      </c>
      <c r="I25801">
        <v>-1388797.2419454986</v>
      </c>
      <c r="J25801">
        <v>-849410.77939495794</v>
      </c>
      <c r="K25801" s="3">
        <v>0</v>
      </c>
      <c r="L25801" s="3">
        <v>0</v>
      </c>
      <c r="M25801" s="3">
        <v>59428.11</v>
      </c>
      <c r="N25801">
        <v>-424705.38969747897</v>
      </c>
    </row>
    <row r="25802" spans="1:14" x14ac:dyDescent="0.3">
      <c r="A25802" s="2" t="s">
        <v>25800</v>
      </c>
      <c r="B25802">
        <v>-279681.98576281965</v>
      </c>
      <c r="C25802">
        <v>-1218751.7833640995</v>
      </c>
      <c r="D25802">
        <v>-30604892.92844183</v>
      </c>
      <c r="E25802" s="4">
        <v>467769.59999999998</v>
      </c>
      <c r="F25802">
        <v>846418.06</v>
      </c>
      <c r="G25802">
        <v>46098</v>
      </c>
      <c r="H25802">
        <v>153659.88</v>
      </c>
      <c r="I25802">
        <v>-1322897.746372387</v>
      </c>
      <c r="J25802">
        <v>-809105.58565906191</v>
      </c>
      <c r="K25802" s="3">
        <v>0</v>
      </c>
      <c r="L25802" s="3">
        <v>0</v>
      </c>
      <c r="M25802" s="3">
        <v>324579.43400000001</v>
      </c>
      <c r="N25802">
        <v>-404552.79282953095</v>
      </c>
    </row>
    <row r="25803" spans="1:14" x14ac:dyDescent="0.3">
      <c r="A25803" s="2" t="s">
        <v>25801</v>
      </c>
      <c r="B25803">
        <v>-273197.00158083776</v>
      </c>
      <c r="C25803">
        <v>-1198405.9340256448</v>
      </c>
      <c r="D25803">
        <v>-28231130.314204656</v>
      </c>
      <c r="E25803" s="4">
        <v>467769.59999999998</v>
      </c>
      <c r="F25803">
        <v>846418.06</v>
      </c>
      <c r="G25803">
        <v>46098</v>
      </c>
      <c r="H25803">
        <v>153659.88</v>
      </c>
      <c r="I25803">
        <v>-1377562.9455672964</v>
      </c>
      <c r="J25803">
        <v>-842539.70264282171</v>
      </c>
      <c r="K25803" s="3">
        <v>0</v>
      </c>
      <c r="L25803" s="3">
        <v>0</v>
      </c>
      <c r="M25803" s="3">
        <v>725300.91599999997</v>
      </c>
      <c r="N25803">
        <v>-421269.85132141085</v>
      </c>
    </row>
    <row r="25804" spans="1:14" x14ac:dyDescent="0.3">
      <c r="A25804" s="2" t="s">
        <v>25802</v>
      </c>
      <c r="B25804">
        <v>-269906.10372508178</v>
      </c>
      <c r="C25804">
        <v>-1188232.9877971709</v>
      </c>
      <c r="D25804">
        <v>-27759557.293238431</v>
      </c>
      <c r="E25804" s="4">
        <v>467769.59999999998</v>
      </c>
      <c r="F25804">
        <v>846418.06</v>
      </c>
      <c r="G25804">
        <v>46098</v>
      </c>
      <c r="H25804">
        <v>153659.88</v>
      </c>
      <c r="I25804">
        <v>-1322897.746372387</v>
      </c>
      <c r="J25804">
        <v>-809105.58565906191</v>
      </c>
      <c r="K25804" s="3">
        <v>0</v>
      </c>
      <c r="L25804" s="3">
        <v>0</v>
      </c>
      <c r="M25804" s="3">
        <v>862003.86199999996</v>
      </c>
      <c r="N25804">
        <v>-404552.79282953095</v>
      </c>
    </row>
    <row r="25805" spans="1:14" x14ac:dyDescent="0.3">
      <c r="A25805" s="2" t="s">
        <v>25803</v>
      </c>
      <c r="B25805">
        <v>-264969.7790951159</v>
      </c>
      <c r="C25805">
        <v>-1186537.5039455076</v>
      </c>
      <c r="D25805">
        <v>-27335671.140999604</v>
      </c>
      <c r="E25805" s="4">
        <v>467769.59999999998</v>
      </c>
      <c r="F25805">
        <v>846418.06</v>
      </c>
      <c r="G25805">
        <v>46098</v>
      </c>
      <c r="H25805">
        <v>153659.88</v>
      </c>
      <c r="I25805">
        <v>-1355696.9214976488</v>
      </c>
      <c r="J25805">
        <v>-829166.08986026037</v>
      </c>
      <c r="K25805" s="3">
        <v>0</v>
      </c>
      <c r="L25805" s="3">
        <v>0</v>
      </c>
      <c r="M25805" s="3">
        <v>988495.73100000003</v>
      </c>
      <c r="N25805">
        <v>-414583.04493013019</v>
      </c>
    </row>
    <row r="25806" spans="1:14" x14ac:dyDescent="0.3">
      <c r="A25806" s="2" t="s">
        <v>25804</v>
      </c>
      <c r="B25806">
        <v>-261678.88123935994</v>
      </c>
      <c r="C25806">
        <v>-1188232.9877971709</v>
      </c>
      <c r="D25806">
        <v>-26864098.120033376</v>
      </c>
      <c r="E25806" s="4">
        <v>467769.59999999998</v>
      </c>
      <c r="F25806">
        <v>846418.06</v>
      </c>
      <c r="G25806">
        <v>46098</v>
      </c>
      <c r="H25806">
        <v>153659.88</v>
      </c>
      <c r="I25806">
        <v>-1373918.654562619</v>
      </c>
      <c r="J25806">
        <v>-840310.79552151368</v>
      </c>
      <c r="K25806" s="3">
        <v>0</v>
      </c>
      <c r="L25806" s="3">
        <v>0</v>
      </c>
      <c r="M25806" s="3">
        <v>1083126.5009999999</v>
      </c>
      <c r="N25806">
        <v>-420155.39776075684</v>
      </c>
    </row>
    <row r="25807" spans="1:14" x14ac:dyDescent="0.3">
      <c r="A25807" s="2" t="s">
        <v>25805</v>
      </c>
      <c r="B25807">
        <v>-242030.33517257823</v>
      </c>
      <c r="C25807">
        <v>-1198405.9340256448</v>
      </c>
      <c r="D25807">
        <v>-26705140.812943812</v>
      </c>
      <c r="E25807" s="4">
        <v>467769.59999999998</v>
      </c>
      <c r="F25807">
        <v>846418.06</v>
      </c>
      <c r="G25807">
        <v>46098</v>
      </c>
      <c r="H25807">
        <v>153659.88</v>
      </c>
      <c r="I25807">
        <v>-1399429.062317471</v>
      </c>
      <c r="J25807">
        <v>-855913.37211028731</v>
      </c>
      <c r="K25807" s="3">
        <v>0</v>
      </c>
      <c r="L25807" s="3">
        <v>2448.0659999999998</v>
      </c>
      <c r="M25807" s="3">
        <v>982667.24199999997</v>
      </c>
      <c r="N25807">
        <v>-427956.68605514365</v>
      </c>
    </row>
    <row r="25808" spans="1:14" x14ac:dyDescent="0.3">
      <c r="A25808" s="2" t="s">
        <v>25806</v>
      </c>
      <c r="B25808">
        <v>-249386.4458909861</v>
      </c>
      <c r="C25808">
        <v>-1210274.3425465357</v>
      </c>
      <c r="D25808">
        <v>-27023055.427122932</v>
      </c>
      <c r="E25808" s="4">
        <v>467769.59999999998</v>
      </c>
      <c r="F25808">
        <v>846418.06</v>
      </c>
      <c r="G25808">
        <v>46098</v>
      </c>
      <c r="H25808">
        <v>153659.88</v>
      </c>
      <c r="I25808">
        <v>-1519692.5190823774</v>
      </c>
      <c r="J25808">
        <v>-929468.44081153965</v>
      </c>
      <c r="K25808" s="3">
        <v>32.411999999999999</v>
      </c>
      <c r="L25808" s="3">
        <v>77145.126999999993</v>
      </c>
      <c r="M25808" s="3">
        <v>885684.93400000001</v>
      </c>
      <c r="N25808">
        <v>-464734.22040576983</v>
      </c>
    </row>
    <row r="25809" spans="1:14" x14ac:dyDescent="0.3">
      <c r="A25809" s="2" t="s">
        <v>25807</v>
      </c>
      <c r="B25809">
        <v>-278036.54421949771</v>
      </c>
      <c r="C25809">
        <v>-1264529.9551552455</v>
      </c>
      <c r="D25809">
        <v>-28231130.314204656</v>
      </c>
      <c r="E25809" s="4">
        <v>467769.59999999998</v>
      </c>
      <c r="F25809">
        <v>846418.06</v>
      </c>
      <c r="G25809">
        <v>46098</v>
      </c>
      <c r="H25809">
        <v>153659.88</v>
      </c>
      <c r="I25809">
        <v>-1767508.0609618085</v>
      </c>
      <c r="J25809">
        <v>-1081036.4207991124</v>
      </c>
      <c r="K25809" s="3">
        <v>135.72499999999999</v>
      </c>
      <c r="L25809" s="3">
        <v>365569.83799999999</v>
      </c>
      <c r="M25809" s="3">
        <v>960990.147</v>
      </c>
      <c r="N25809">
        <v>-540518.21039955621</v>
      </c>
    </row>
    <row r="25810" spans="1:14" x14ac:dyDescent="0.3">
      <c r="A25810" s="2" t="s">
        <v>25808</v>
      </c>
      <c r="B25810">
        <v>-287134.87847253354</v>
      </c>
      <c r="C25810">
        <v>-1283180.3422012834</v>
      </c>
      <c r="D25810">
        <v>-29916077.122555058</v>
      </c>
      <c r="E25810" s="4">
        <v>467769.59999999998</v>
      </c>
      <c r="F25810">
        <v>846418.06</v>
      </c>
      <c r="G25810">
        <v>46098</v>
      </c>
      <c r="H25810">
        <v>153659.88</v>
      </c>
      <c r="I25810">
        <v>-1723775.9201419866</v>
      </c>
      <c r="J25810">
        <v>-1054289.1385490855</v>
      </c>
      <c r="K25810" s="3">
        <v>225.68199999999999</v>
      </c>
      <c r="L25810" s="3">
        <v>646305.14199999999</v>
      </c>
      <c r="M25810" s="3">
        <v>977604.02099999995</v>
      </c>
      <c r="N25810">
        <v>-527144.56927454274</v>
      </c>
    </row>
    <row r="25811" spans="1:14" x14ac:dyDescent="0.3">
      <c r="A25811" s="2" t="s">
        <v>25809</v>
      </c>
      <c r="B25811">
        <v>-271551.54526840372</v>
      </c>
      <c r="C25811">
        <v>-1298439.7184255009</v>
      </c>
      <c r="D25811">
        <v>-32549470.490137722</v>
      </c>
      <c r="E25811" s="4">
        <v>467769.59999999998</v>
      </c>
      <c r="F25811">
        <v>846418.06</v>
      </c>
      <c r="G25811">
        <v>46098</v>
      </c>
      <c r="H25811">
        <v>153659.88</v>
      </c>
      <c r="I25811">
        <v>-1632667.2548171373</v>
      </c>
      <c r="J25811">
        <v>-998565.61024281918</v>
      </c>
      <c r="K25811" s="3">
        <v>280.791</v>
      </c>
      <c r="L25811" s="3">
        <v>867058.304</v>
      </c>
      <c r="M25811" s="3">
        <v>950475.42299999995</v>
      </c>
      <c r="N25811">
        <v>-499282.80512140959</v>
      </c>
    </row>
    <row r="25812" spans="1:14" x14ac:dyDescent="0.3">
      <c r="A25812" s="2" t="s">
        <v>25810</v>
      </c>
      <c r="B25812">
        <v>-291974.42111119343</v>
      </c>
      <c r="C25812">
        <v>-1298439.7184255009</v>
      </c>
      <c r="D25812">
        <v>-34811962.666012734</v>
      </c>
      <c r="E25812" s="4">
        <v>467769.59999999998</v>
      </c>
      <c r="F25812">
        <v>846418.06</v>
      </c>
      <c r="G25812">
        <v>46098</v>
      </c>
      <c r="H25812">
        <v>153659.88</v>
      </c>
      <c r="I25812">
        <v>-1643600.2668519611</v>
      </c>
      <c r="J25812">
        <v>-1005252.4166340999</v>
      </c>
      <c r="K25812" s="3">
        <v>275.22399999999999</v>
      </c>
      <c r="L25812" s="3">
        <v>1016659.995</v>
      </c>
      <c r="M25812" s="3">
        <v>994032.23899999994</v>
      </c>
      <c r="N25812">
        <v>-502626.20831704995</v>
      </c>
    </row>
    <row r="25813" spans="1:14" x14ac:dyDescent="0.3">
      <c r="A25813" s="2" t="s">
        <v>25811</v>
      </c>
      <c r="B25813">
        <v>-286263.76670521958</v>
      </c>
      <c r="C25813">
        <v>-1289962.2776079369</v>
      </c>
      <c r="D25813">
        <v>-35914066.823533416</v>
      </c>
      <c r="E25813" s="4">
        <v>467769.59999999998</v>
      </c>
      <c r="F25813">
        <v>846418.06</v>
      </c>
      <c r="G25813">
        <v>46098</v>
      </c>
      <c r="H25813">
        <v>153659.88</v>
      </c>
      <c r="I25813">
        <v>-1650888.9878821073</v>
      </c>
      <c r="J25813">
        <v>-1009710.3159040726</v>
      </c>
      <c r="K25813" s="3">
        <v>257.154</v>
      </c>
      <c r="L25813" s="3">
        <v>1096047.142</v>
      </c>
      <c r="M25813" s="3">
        <v>1149095.719</v>
      </c>
      <c r="N25813">
        <v>-504855.1579520363</v>
      </c>
    </row>
    <row r="25814" spans="1:14" x14ac:dyDescent="0.3">
      <c r="A25814" s="2" t="s">
        <v>25812</v>
      </c>
      <c r="B25814">
        <v>-272325.87504441175</v>
      </c>
      <c r="C25814">
        <v>-1289962.2776079369</v>
      </c>
      <c r="D25814">
        <v>-36020038.36159312</v>
      </c>
      <c r="E25814" s="4">
        <v>467769.59999999998</v>
      </c>
      <c r="F25814">
        <v>846418.06</v>
      </c>
      <c r="G25814">
        <v>46098</v>
      </c>
      <c r="H25814">
        <v>153659.88</v>
      </c>
      <c r="I25814">
        <v>-1650888.9878821073</v>
      </c>
      <c r="J25814">
        <v>-1009710.3159040726</v>
      </c>
      <c r="K25814" s="3">
        <v>281.774</v>
      </c>
      <c r="L25814" s="3">
        <v>1111757.6429999999</v>
      </c>
      <c r="M25814" s="3">
        <v>1406496.58</v>
      </c>
      <c r="N25814">
        <v>-504855.1579520363</v>
      </c>
    </row>
    <row r="25815" spans="1:14" x14ac:dyDescent="0.3">
      <c r="A25815" s="2" t="s">
        <v>25813</v>
      </c>
      <c r="B25815">
        <v>-272325.87504441175</v>
      </c>
      <c r="C25815">
        <v>-1289962.2776079369</v>
      </c>
      <c r="D25815">
        <v>-36178995.668682687</v>
      </c>
      <c r="E25815" s="4">
        <v>467769.59999999998</v>
      </c>
      <c r="F25815">
        <v>846418.06</v>
      </c>
      <c r="G25815">
        <v>46098</v>
      </c>
      <c r="H25815">
        <v>153659.88</v>
      </c>
      <c r="I25815">
        <v>-1516048.1353971728</v>
      </c>
      <c r="J25815">
        <v>-927239.47700532735</v>
      </c>
      <c r="K25815" s="3">
        <v>305.47399999999999</v>
      </c>
      <c r="L25815" s="3">
        <v>1065267.2819999999</v>
      </c>
      <c r="M25815" s="3">
        <v>1640889.172</v>
      </c>
      <c r="N25815">
        <v>-463619.73850266368</v>
      </c>
    </row>
    <row r="25816" spans="1:14" x14ac:dyDescent="0.3">
      <c r="A25816" s="2" t="s">
        <v>25814</v>
      </c>
      <c r="B25816">
        <v>-275616.77290016774</v>
      </c>
      <c r="C25816">
        <v>-1298439.7184255009</v>
      </c>
      <c r="D25816">
        <v>-35230550.726447776</v>
      </c>
      <c r="E25816" s="4">
        <v>467769.59999999998</v>
      </c>
      <c r="F25816">
        <v>846418.06</v>
      </c>
      <c r="G25816">
        <v>46098</v>
      </c>
      <c r="H25816">
        <v>153659.88</v>
      </c>
      <c r="I25816">
        <v>-1465027.3198874679</v>
      </c>
      <c r="J25816">
        <v>-896034.32382777985</v>
      </c>
      <c r="K25816" s="3">
        <v>290.72800000000001</v>
      </c>
      <c r="L25816" s="3">
        <v>956163.84900000005</v>
      </c>
      <c r="M25816" s="3">
        <v>1750724.5619999999</v>
      </c>
      <c r="N25816">
        <v>-448017.16191388993</v>
      </c>
    </row>
    <row r="25817" spans="1:14" x14ac:dyDescent="0.3">
      <c r="A25817" s="2" t="s">
        <v>25815</v>
      </c>
      <c r="B25817">
        <v>-273197.00158083776</v>
      </c>
      <c r="C25817">
        <v>-1279789.3529387098</v>
      </c>
      <c r="D25817">
        <v>-34547033.820863463</v>
      </c>
      <c r="E25817" s="4">
        <v>467769.59999999998</v>
      </c>
      <c r="F25817">
        <v>846418.06</v>
      </c>
      <c r="G25817">
        <v>46098</v>
      </c>
      <c r="H25817">
        <v>153659.88</v>
      </c>
      <c r="I25817">
        <v>-1417650.7953824408</v>
      </c>
      <c r="J25817">
        <v>-867058.0777715405</v>
      </c>
      <c r="K25817" s="3">
        <v>231.77</v>
      </c>
      <c r="L25817" s="3">
        <v>780682.89599999995</v>
      </c>
      <c r="M25817" s="3">
        <v>1798749.3189999999</v>
      </c>
      <c r="N25817">
        <v>-433529.03888577025</v>
      </c>
    </row>
    <row r="25818" spans="1:14" x14ac:dyDescent="0.3">
      <c r="A25818" s="2" t="s">
        <v>25816</v>
      </c>
      <c r="B25818">
        <v>-264969.7790951159</v>
      </c>
      <c r="C25818">
        <v>-1271311.912121146</v>
      </c>
      <c r="D25818">
        <v>-34287403.876016647</v>
      </c>
      <c r="E25818" s="4">
        <v>467769.59999999998</v>
      </c>
      <c r="F25818">
        <v>846418.06</v>
      </c>
      <c r="G25818">
        <v>46098</v>
      </c>
      <c r="H25818">
        <v>153659.88</v>
      </c>
      <c r="I25818">
        <v>-1465027.3198874679</v>
      </c>
      <c r="J25818">
        <v>-896034.32382777985</v>
      </c>
      <c r="K25818" s="3">
        <v>138.41499999999999</v>
      </c>
      <c r="L25818" s="3">
        <v>537965.83900000004</v>
      </c>
      <c r="M25818" s="3">
        <v>1802769.149</v>
      </c>
      <c r="N25818">
        <v>-448017.16191388993</v>
      </c>
    </row>
    <row r="25819" spans="1:14" x14ac:dyDescent="0.3">
      <c r="A25819" s="2" t="s">
        <v>25817</v>
      </c>
      <c r="B25819">
        <v>-261678.88123935994</v>
      </c>
      <c r="C25819">
        <v>-1273007.3959728093</v>
      </c>
      <c r="D25819">
        <v>-34075460.799897231</v>
      </c>
      <c r="E25819" s="4">
        <v>467769.59999999998</v>
      </c>
      <c r="F25819">
        <v>846418.06</v>
      </c>
      <c r="G25819">
        <v>46098</v>
      </c>
      <c r="H25819">
        <v>153659.88</v>
      </c>
      <c r="I25819">
        <v>-1588935.0676570518</v>
      </c>
      <c r="J25819">
        <v>-971818.29965034011</v>
      </c>
      <c r="K25819" s="3">
        <v>51.91</v>
      </c>
      <c r="L25819" s="3">
        <v>243266.318</v>
      </c>
      <c r="M25819" s="3">
        <v>1731039.523</v>
      </c>
      <c r="N25819">
        <v>-485909.14982517005</v>
      </c>
    </row>
    <row r="25820" spans="1:14" x14ac:dyDescent="0.3">
      <c r="A25820" s="2" t="s">
        <v>25818</v>
      </c>
      <c r="B25820">
        <v>-334659.19309181877</v>
      </c>
      <c r="C25820">
        <v>-1295048.7507221741</v>
      </c>
      <c r="D25820">
        <v>-34181432.337956943</v>
      </c>
      <c r="E25820" s="4">
        <v>467769.59999999998</v>
      </c>
      <c r="F25820">
        <v>846418.06</v>
      </c>
      <c r="G25820">
        <v>46098</v>
      </c>
      <c r="H25820">
        <v>153659.88</v>
      </c>
      <c r="I25820">
        <v>-1701909.8497320754</v>
      </c>
      <c r="J25820">
        <v>-1040915.4974240721</v>
      </c>
      <c r="K25820" s="3">
        <v>0.56999999999999995</v>
      </c>
      <c r="L25820" s="3">
        <v>33710.764999999999</v>
      </c>
      <c r="M25820" s="3">
        <v>1575787.784</v>
      </c>
      <c r="N25820">
        <v>-520457.74871203606</v>
      </c>
    </row>
    <row r="25821" spans="1:14" x14ac:dyDescent="0.3">
      <c r="A25821" s="2" t="s">
        <v>25819</v>
      </c>
      <c r="B25821">
        <v>-371536.49913694023</v>
      </c>
      <c r="C25821">
        <v>-1339131.4386616568</v>
      </c>
      <c r="D25821">
        <v>-34970919.973102294</v>
      </c>
      <c r="E25821" s="4">
        <v>467769.59999999998</v>
      </c>
      <c r="F25821">
        <v>846418.06</v>
      </c>
      <c r="G25821">
        <v>46098</v>
      </c>
      <c r="H25821">
        <v>153659.88</v>
      </c>
      <c r="I25821">
        <v>-1785729.7940267785</v>
      </c>
      <c r="J25821">
        <v>-1092181.1264603657</v>
      </c>
      <c r="K25821" s="3">
        <v>0</v>
      </c>
      <c r="L25821" s="3">
        <v>0</v>
      </c>
      <c r="M25821" s="3">
        <v>1310297.69</v>
      </c>
      <c r="N25821">
        <v>-546090.56323018286</v>
      </c>
    </row>
    <row r="25822" spans="1:14" x14ac:dyDescent="0.3">
      <c r="A25822" s="2" t="s">
        <v>25820</v>
      </c>
      <c r="B25822">
        <v>-363309.27665121836</v>
      </c>
      <c r="C25822">
        <v>-1345913.3956275573</v>
      </c>
      <c r="D25822">
        <v>-36708853.358981222</v>
      </c>
      <c r="E25822" s="4">
        <v>467769.59999999998</v>
      </c>
      <c r="F25822">
        <v>846418.06</v>
      </c>
      <c r="G25822">
        <v>46098</v>
      </c>
      <c r="H25822">
        <v>153659.88</v>
      </c>
      <c r="I25822">
        <v>-1723775.9201419866</v>
      </c>
      <c r="J25822">
        <v>-1054289.1385490855</v>
      </c>
      <c r="K25822" s="3">
        <v>0</v>
      </c>
      <c r="L25822" s="3">
        <v>0</v>
      </c>
      <c r="M25822" s="3">
        <v>958464.76899999997</v>
      </c>
      <c r="N25822">
        <v>-527144.56927454274</v>
      </c>
    </row>
    <row r="25823" spans="1:14" x14ac:dyDescent="0.3">
      <c r="A25823" s="2" t="s">
        <v>25821</v>
      </c>
      <c r="B25823">
        <v>-337950.07617846271</v>
      </c>
      <c r="C25823">
        <v>-1340826.9332929435</v>
      </c>
      <c r="D25823">
        <v>-37810957.516501911</v>
      </c>
      <c r="E25823" s="4">
        <v>467769.59999999998</v>
      </c>
      <c r="F25823">
        <v>846418.06</v>
      </c>
      <c r="G25823">
        <v>46098</v>
      </c>
      <c r="H25823">
        <v>153659.88</v>
      </c>
      <c r="I25823">
        <v>-1465027.3198874679</v>
      </c>
      <c r="J25823">
        <v>-896034.32382777985</v>
      </c>
      <c r="K25823" s="3">
        <v>0</v>
      </c>
      <c r="L25823" s="3">
        <v>0</v>
      </c>
      <c r="M25823" s="3">
        <v>608780.299</v>
      </c>
      <c r="N25823">
        <v>-448017.16191388993</v>
      </c>
    </row>
    <row r="25824" spans="1:14" x14ac:dyDescent="0.3">
      <c r="A25824" s="2" t="s">
        <v>25822</v>
      </c>
      <c r="B25824">
        <v>-310848.63740196713</v>
      </c>
      <c r="C25824">
        <v>-1308612.6646539751</v>
      </c>
      <c r="D25824">
        <v>-36178995.668682687</v>
      </c>
      <c r="E25824" s="4">
        <v>467769.59999999998</v>
      </c>
      <c r="F25824">
        <v>846418.06</v>
      </c>
      <c r="G25824">
        <v>46098</v>
      </c>
      <c r="H25824">
        <v>153659.88</v>
      </c>
      <c r="I25824">
        <v>-1322897.746372387</v>
      </c>
      <c r="J25824">
        <v>-809105.58565906191</v>
      </c>
      <c r="K25824" s="3">
        <v>0</v>
      </c>
      <c r="L25824" s="3">
        <v>0</v>
      </c>
      <c r="M25824" s="3">
        <v>400635.61800000002</v>
      </c>
      <c r="N25824">
        <v>-404552.79282953095</v>
      </c>
    </row>
    <row r="25825" spans="1:14" x14ac:dyDescent="0.3">
      <c r="A25825" s="2" t="s">
        <v>25823</v>
      </c>
      <c r="B25825">
        <v>-261388.50572721791</v>
      </c>
      <c r="C25825">
        <v>-1273007.3959728093</v>
      </c>
      <c r="D25825">
        <v>-34917934.204072438</v>
      </c>
      <c r="E25825" s="4">
        <v>467769.59999999998</v>
      </c>
      <c r="F25825">
        <v>846418.06</v>
      </c>
      <c r="G25825">
        <v>46098</v>
      </c>
      <c r="H25825">
        <v>153659.88</v>
      </c>
      <c r="I25825">
        <v>-1359341.2125023266</v>
      </c>
      <c r="J25825">
        <v>-831394.99698156852</v>
      </c>
      <c r="K25825" s="3">
        <v>0</v>
      </c>
      <c r="L25825" s="3">
        <v>0</v>
      </c>
      <c r="M25825" s="3">
        <v>340442.52799999999</v>
      </c>
      <c r="N25825">
        <v>-415697.49849078426</v>
      </c>
    </row>
    <row r="25826" spans="1:14" x14ac:dyDescent="0.3">
      <c r="A25826" s="2" t="s">
        <v>25824</v>
      </c>
      <c r="B25826">
        <v>-279681.98576281965</v>
      </c>
      <c r="C25826">
        <v>-1218751.7833640995</v>
      </c>
      <c r="D25826">
        <v>-30604892.92844183</v>
      </c>
      <c r="E25826" s="4">
        <v>467769.59999999998</v>
      </c>
      <c r="F25826">
        <v>846418.06</v>
      </c>
      <c r="G25826">
        <v>46098</v>
      </c>
      <c r="H25826">
        <v>153659.88</v>
      </c>
      <c r="I25826">
        <v>-1322897.746372387</v>
      </c>
      <c r="J25826">
        <v>-809105.58565906191</v>
      </c>
      <c r="K25826" s="3">
        <v>0</v>
      </c>
      <c r="L25826" s="3">
        <v>0</v>
      </c>
      <c r="M25826" s="3">
        <v>336909.20500000002</v>
      </c>
      <c r="N25826">
        <v>-404552.79282953095</v>
      </c>
    </row>
    <row r="25827" spans="1:14" x14ac:dyDescent="0.3">
      <c r="A25827" s="2" t="s">
        <v>25825</v>
      </c>
      <c r="B25827">
        <v>-273197.00158083776</v>
      </c>
      <c r="C25827">
        <v>-1198405.9340256448</v>
      </c>
      <c r="D25827">
        <v>-28231130.314204656</v>
      </c>
      <c r="E25827" s="4">
        <v>467769.59999999998</v>
      </c>
      <c r="F25827">
        <v>846418.06</v>
      </c>
      <c r="G25827">
        <v>46098</v>
      </c>
      <c r="H25827">
        <v>153659.88</v>
      </c>
      <c r="I25827">
        <v>-1377562.9455672964</v>
      </c>
      <c r="J25827">
        <v>-842539.70264282171</v>
      </c>
      <c r="K25827" s="3">
        <v>0</v>
      </c>
      <c r="L25827" s="3">
        <v>0</v>
      </c>
      <c r="M25827" s="3">
        <v>364850.65700000001</v>
      </c>
      <c r="N25827">
        <v>-421269.85132141085</v>
      </c>
    </row>
    <row r="25828" spans="1:14" x14ac:dyDescent="0.3">
      <c r="A25828" s="2" t="s">
        <v>25826</v>
      </c>
      <c r="B25828">
        <v>-269906.10372508178</v>
      </c>
      <c r="C25828">
        <v>-1188232.9877971709</v>
      </c>
      <c r="D25828">
        <v>-27759557.293238431</v>
      </c>
      <c r="E25828" s="4">
        <v>467769.59999999998</v>
      </c>
      <c r="F25828">
        <v>846418.06</v>
      </c>
      <c r="G25828">
        <v>46098</v>
      </c>
      <c r="H25828">
        <v>153659.88</v>
      </c>
      <c r="I25828">
        <v>-1322897.746372387</v>
      </c>
      <c r="J25828">
        <v>-809105.58565906191</v>
      </c>
      <c r="K25828" s="3">
        <v>0</v>
      </c>
      <c r="L25828" s="3">
        <v>0</v>
      </c>
      <c r="M25828" s="3">
        <v>384854.93099999998</v>
      </c>
      <c r="N25828">
        <v>-404552.79282953095</v>
      </c>
    </row>
    <row r="25829" spans="1:14" x14ac:dyDescent="0.3">
      <c r="A25829" s="2" t="s">
        <v>25827</v>
      </c>
      <c r="B25829">
        <v>-264969.7790951159</v>
      </c>
      <c r="C25829">
        <v>-1186537.5039455076</v>
      </c>
      <c r="D25829">
        <v>-27335671.140999604</v>
      </c>
      <c r="E25829" s="4">
        <v>467769.59999999998</v>
      </c>
      <c r="F25829">
        <v>846418.06</v>
      </c>
      <c r="G25829">
        <v>46098</v>
      </c>
      <c r="H25829">
        <v>153659.88</v>
      </c>
      <c r="I25829">
        <v>-1355696.9214976488</v>
      </c>
      <c r="J25829">
        <v>-829166.08986026037</v>
      </c>
      <c r="K25829" s="3">
        <v>0</v>
      </c>
      <c r="L25829" s="3">
        <v>0</v>
      </c>
      <c r="M25829" s="3">
        <v>411550.56</v>
      </c>
      <c r="N25829">
        <v>-414583.04493013019</v>
      </c>
    </row>
    <row r="25830" spans="1:14" x14ac:dyDescent="0.3">
      <c r="A25830" s="2" t="s">
        <v>25828</v>
      </c>
      <c r="B25830">
        <v>-261678.88123935994</v>
      </c>
      <c r="C25830">
        <v>-1188232.9877971709</v>
      </c>
      <c r="D25830">
        <v>-26864098.120033376</v>
      </c>
      <c r="E25830" s="4">
        <v>467769.59999999998</v>
      </c>
      <c r="F25830">
        <v>846418.06</v>
      </c>
      <c r="G25830">
        <v>46098</v>
      </c>
      <c r="H25830">
        <v>153659.88</v>
      </c>
      <c r="I25830">
        <v>-1373918.654562619</v>
      </c>
      <c r="J25830">
        <v>-840310.79552151368</v>
      </c>
      <c r="K25830" s="3">
        <v>0</v>
      </c>
      <c r="L25830" s="3">
        <v>0</v>
      </c>
      <c r="M25830" s="3">
        <v>414397.29800000001</v>
      </c>
      <c r="N25830">
        <v>-420155.39776075684</v>
      </c>
    </row>
    <row r="25831" spans="1:14" x14ac:dyDescent="0.3">
      <c r="A25831" s="2" t="s">
        <v>25829</v>
      </c>
      <c r="B25831">
        <v>-242030.33517257823</v>
      </c>
      <c r="C25831">
        <v>-1198405.9340256448</v>
      </c>
      <c r="D25831">
        <v>-26705140.812943812</v>
      </c>
      <c r="E25831" s="4">
        <v>467769.59999999998</v>
      </c>
      <c r="F25831">
        <v>846418.06</v>
      </c>
      <c r="G25831">
        <v>46098</v>
      </c>
      <c r="H25831">
        <v>153659.88</v>
      </c>
      <c r="I25831">
        <v>-1399429.062317471</v>
      </c>
      <c r="J25831">
        <v>-855913.37211028731</v>
      </c>
      <c r="K25831" s="3">
        <v>0</v>
      </c>
      <c r="L25831" s="3">
        <v>2496.7060000000001</v>
      </c>
      <c r="M25831" s="3">
        <v>360590.53</v>
      </c>
      <c r="N25831">
        <v>-427956.68605514365</v>
      </c>
    </row>
    <row r="25832" spans="1:14" x14ac:dyDescent="0.3">
      <c r="A25832" s="2" t="s">
        <v>25830</v>
      </c>
      <c r="B25832">
        <v>-249386.4458909861</v>
      </c>
      <c r="C25832">
        <v>-1210274.3425465357</v>
      </c>
      <c r="D25832">
        <v>-27023055.427122932</v>
      </c>
      <c r="E25832" s="4">
        <v>467769.59999999998</v>
      </c>
      <c r="F25832">
        <v>846418.06</v>
      </c>
      <c r="G25832">
        <v>46098</v>
      </c>
      <c r="H25832">
        <v>153659.88</v>
      </c>
      <c r="I25832">
        <v>-1519692.5190823774</v>
      </c>
      <c r="J25832">
        <v>-929468.44081153965</v>
      </c>
      <c r="K25832" s="3">
        <v>55.829000000000001</v>
      </c>
      <c r="L25832" s="3">
        <v>76401.676000000007</v>
      </c>
      <c r="M25832" s="3">
        <v>312589.06099999999</v>
      </c>
      <c r="N25832">
        <v>-464734.22040576983</v>
      </c>
    </row>
    <row r="25833" spans="1:14" x14ac:dyDescent="0.3">
      <c r="A25833" s="2" t="s">
        <v>25831</v>
      </c>
      <c r="B25833">
        <v>-278036.54421949771</v>
      </c>
      <c r="C25833">
        <v>-1264529.9551552455</v>
      </c>
      <c r="D25833">
        <v>-28231130.314204656</v>
      </c>
      <c r="E25833" s="4">
        <v>467769.59999999998</v>
      </c>
      <c r="F25833">
        <v>846418.06</v>
      </c>
      <c r="G25833">
        <v>46098</v>
      </c>
      <c r="H25833">
        <v>153659.88</v>
      </c>
      <c r="I25833">
        <v>-1767508.0609618085</v>
      </c>
      <c r="J25833">
        <v>-1081036.4207991124</v>
      </c>
      <c r="K25833" s="3">
        <v>180.98500000000001</v>
      </c>
      <c r="L25833" s="3">
        <v>371323.85100000002</v>
      </c>
      <c r="M25833" s="3">
        <v>242028.65400000001</v>
      </c>
      <c r="N25833">
        <v>-540518.21039955621</v>
      </c>
    </row>
    <row r="25834" spans="1:14" x14ac:dyDescent="0.3">
      <c r="A25834" s="2" t="s">
        <v>25832</v>
      </c>
      <c r="B25834">
        <v>-287134.87847253354</v>
      </c>
      <c r="C25834">
        <v>-1283180.3422012834</v>
      </c>
      <c r="D25834">
        <v>-29916077.122555058</v>
      </c>
      <c r="E25834" s="4">
        <v>467769.59999999998</v>
      </c>
      <c r="F25834">
        <v>846418.06</v>
      </c>
      <c r="G25834">
        <v>46098</v>
      </c>
      <c r="H25834">
        <v>153659.88</v>
      </c>
      <c r="I25834">
        <v>-1723775.9201419866</v>
      </c>
      <c r="J25834">
        <v>-1054289.1385490855</v>
      </c>
      <c r="K25834" s="3">
        <v>284.65800000000002</v>
      </c>
      <c r="L25834" s="3">
        <v>654713.06799999997</v>
      </c>
      <c r="M25834" s="3">
        <v>175928.024</v>
      </c>
      <c r="N25834">
        <v>-527144.56927454274</v>
      </c>
    </row>
    <row r="25835" spans="1:14" x14ac:dyDescent="0.3">
      <c r="A25835" s="2" t="s">
        <v>25833</v>
      </c>
      <c r="B25835">
        <v>-271551.54526840372</v>
      </c>
      <c r="C25835">
        <v>-1298439.7184255009</v>
      </c>
      <c r="D25835">
        <v>-32549470.490137722</v>
      </c>
      <c r="E25835" s="4">
        <v>467769.59999999998</v>
      </c>
      <c r="F25835">
        <v>846418.06</v>
      </c>
      <c r="G25835">
        <v>46098</v>
      </c>
      <c r="H25835">
        <v>153659.88</v>
      </c>
      <c r="I25835">
        <v>-1632667.2548171373</v>
      </c>
      <c r="J25835">
        <v>-998565.61024281918</v>
      </c>
      <c r="K25835" s="3">
        <v>336.65300000000002</v>
      </c>
      <c r="L25835" s="3">
        <v>874507.22100000002</v>
      </c>
      <c r="M25835" s="3">
        <v>140894.72899999999</v>
      </c>
      <c r="N25835">
        <v>-499282.80512140959</v>
      </c>
    </row>
    <row r="25836" spans="1:14" x14ac:dyDescent="0.3">
      <c r="A25836" s="2" t="s">
        <v>25834</v>
      </c>
      <c r="B25836">
        <v>-291974.42111119343</v>
      </c>
      <c r="C25836">
        <v>-1298439.7184255009</v>
      </c>
      <c r="D25836">
        <v>-34811962.666012734</v>
      </c>
      <c r="E25836" s="4">
        <v>467769.59999999998</v>
      </c>
      <c r="F25836">
        <v>846418.06</v>
      </c>
      <c r="G25836">
        <v>46098</v>
      </c>
      <c r="H25836">
        <v>153659.88</v>
      </c>
      <c r="I25836">
        <v>-1643600.2668519611</v>
      </c>
      <c r="J25836">
        <v>-1005252.4166340999</v>
      </c>
      <c r="K25836" s="3">
        <v>351.47800000000001</v>
      </c>
      <c r="L25836" s="3">
        <v>1020922.3419999999</v>
      </c>
      <c r="M25836" s="3">
        <v>137419.606</v>
      </c>
      <c r="N25836">
        <v>-502626.20831704995</v>
      </c>
    </row>
    <row r="25837" spans="1:14" x14ac:dyDescent="0.3">
      <c r="A25837" s="2" t="s">
        <v>25835</v>
      </c>
      <c r="B25837">
        <v>-286263.76670521958</v>
      </c>
      <c r="C25837">
        <v>-1289962.2776079369</v>
      </c>
      <c r="D25837">
        <v>-35914066.823533416</v>
      </c>
      <c r="E25837" s="4">
        <v>467769.59999999998</v>
      </c>
      <c r="F25837">
        <v>846418.06</v>
      </c>
      <c r="G25837">
        <v>46098</v>
      </c>
      <c r="H25837">
        <v>153659.88</v>
      </c>
      <c r="I25837">
        <v>-1650888.9878821073</v>
      </c>
      <c r="J25837">
        <v>-1009710.3159040726</v>
      </c>
      <c r="K25837" s="3">
        <v>344.24</v>
      </c>
      <c r="L25837" s="3">
        <v>1098606.514</v>
      </c>
      <c r="M25837" s="3">
        <v>176697.43599999999</v>
      </c>
      <c r="N25837">
        <v>-504855.1579520363</v>
      </c>
    </row>
    <row r="25838" spans="1:14" x14ac:dyDescent="0.3">
      <c r="A25838" s="2" t="s">
        <v>25836</v>
      </c>
      <c r="B25838">
        <v>-272325.87504441175</v>
      </c>
      <c r="C25838">
        <v>-1289962.2776079369</v>
      </c>
      <c r="D25838">
        <v>-36020038.36159312</v>
      </c>
      <c r="E25838" s="4">
        <v>467769.59999999998</v>
      </c>
      <c r="F25838">
        <v>846418.06</v>
      </c>
      <c r="G25838">
        <v>46098</v>
      </c>
      <c r="H25838">
        <v>153659.88</v>
      </c>
      <c r="I25838">
        <v>-1650888.9878821073</v>
      </c>
      <c r="J25838">
        <v>-1009710.3159040726</v>
      </c>
      <c r="K25838" s="3">
        <v>335.69099999999997</v>
      </c>
      <c r="L25838" s="3">
        <v>1110927.463</v>
      </c>
      <c r="M25838" s="3">
        <v>284469.63699999999</v>
      </c>
      <c r="N25838">
        <v>-504855.1579520363</v>
      </c>
    </row>
    <row r="25839" spans="1:14" x14ac:dyDescent="0.3">
      <c r="A25839" s="2" t="s">
        <v>25837</v>
      </c>
      <c r="B25839">
        <v>-272325.87504441175</v>
      </c>
      <c r="C25839">
        <v>-1289962.2776079369</v>
      </c>
      <c r="D25839">
        <v>-36178995.668682687</v>
      </c>
      <c r="E25839" s="4">
        <v>467769.59999999998</v>
      </c>
      <c r="F25839">
        <v>846418.06</v>
      </c>
      <c r="G25839">
        <v>46098</v>
      </c>
      <c r="H25839">
        <v>153659.88</v>
      </c>
      <c r="I25839">
        <v>-1516048.1353971728</v>
      </c>
      <c r="J25839">
        <v>-927239.47700532735</v>
      </c>
      <c r="K25839" s="3">
        <v>319.51499999999999</v>
      </c>
      <c r="L25839" s="3">
        <v>1061874.1170000001</v>
      </c>
      <c r="M25839" s="3">
        <v>459067.10200000001</v>
      </c>
      <c r="N25839">
        <v>-463619.73850266368</v>
      </c>
    </row>
    <row r="25840" spans="1:14" x14ac:dyDescent="0.3">
      <c r="A25840" s="2" t="s">
        <v>25838</v>
      </c>
      <c r="B25840">
        <v>-275616.77290016774</v>
      </c>
      <c r="C25840">
        <v>-1298439.7184255009</v>
      </c>
      <c r="D25840">
        <v>-35230550.726447776</v>
      </c>
      <c r="E25840" s="4">
        <v>467769.59999999998</v>
      </c>
      <c r="F25840">
        <v>846418.06</v>
      </c>
      <c r="G25840">
        <v>46098</v>
      </c>
      <c r="H25840">
        <v>153659.88</v>
      </c>
      <c r="I25840">
        <v>-1465027.3198874679</v>
      </c>
      <c r="J25840">
        <v>-896034.32382777985</v>
      </c>
      <c r="K25840" s="3">
        <v>286.11099999999999</v>
      </c>
      <c r="L25840" s="3">
        <v>951816.80799999996</v>
      </c>
      <c r="M25840" s="3">
        <v>648393.27500000002</v>
      </c>
      <c r="N25840">
        <v>-448017.16191388993</v>
      </c>
    </row>
    <row r="25841" spans="1:14" x14ac:dyDescent="0.3">
      <c r="A25841" s="2" t="s">
        <v>25839</v>
      </c>
      <c r="B25841">
        <v>-273197.00158083776</v>
      </c>
      <c r="C25841">
        <v>-1279789.3529387098</v>
      </c>
      <c r="D25841">
        <v>-34547033.820863463</v>
      </c>
      <c r="E25841" s="4">
        <v>467769.59999999998</v>
      </c>
      <c r="F25841">
        <v>846418.06</v>
      </c>
      <c r="G25841">
        <v>46098</v>
      </c>
      <c r="H25841">
        <v>153659.88</v>
      </c>
      <c r="I25841">
        <v>-1417650.7953824408</v>
      </c>
      <c r="J25841">
        <v>-867058.0777715405</v>
      </c>
      <c r="K25841" s="3">
        <v>218.56399999999999</v>
      </c>
      <c r="L25841" s="3">
        <v>777185.22400000005</v>
      </c>
      <c r="M25841" s="3">
        <v>750292.35400000005</v>
      </c>
      <c r="N25841">
        <v>-433529.03888577025</v>
      </c>
    </row>
    <row r="25842" spans="1:14" x14ac:dyDescent="0.3">
      <c r="A25842" s="2" t="s">
        <v>25840</v>
      </c>
      <c r="B25842">
        <v>-264969.7790951159</v>
      </c>
      <c r="C25842">
        <v>-1271311.912121146</v>
      </c>
      <c r="D25842">
        <v>-34287403.876016647</v>
      </c>
      <c r="E25842" s="4">
        <v>467769.59999999998</v>
      </c>
      <c r="F25842">
        <v>846418.06</v>
      </c>
      <c r="G25842">
        <v>46098</v>
      </c>
      <c r="H25842">
        <v>153659.88</v>
      </c>
      <c r="I25842">
        <v>-1465027.3198874679</v>
      </c>
      <c r="J25842">
        <v>-896034.32382777985</v>
      </c>
      <c r="K25842" s="3">
        <v>138.98699999999999</v>
      </c>
      <c r="L25842" s="3">
        <v>536071.90300000005</v>
      </c>
      <c r="M25842" s="3">
        <v>721217.60600000003</v>
      </c>
      <c r="N25842">
        <v>-448017.16191388993</v>
      </c>
    </row>
    <row r="25843" spans="1:14" x14ac:dyDescent="0.3">
      <c r="A25843" s="2" t="s">
        <v>25841</v>
      </c>
      <c r="B25843">
        <v>-261678.88123935994</v>
      </c>
      <c r="C25843">
        <v>-1273007.3959728093</v>
      </c>
      <c r="D25843">
        <v>-34075460.799897231</v>
      </c>
      <c r="E25843" s="4">
        <v>467769.59999999998</v>
      </c>
      <c r="F25843">
        <v>846418.06</v>
      </c>
      <c r="G25843">
        <v>46098</v>
      </c>
      <c r="H25843">
        <v>153659.88</v>
      </c>
      <c r="I25843">
        <v>-1588935.0676570518</v>
      </c>
      <c r="J25843">
        <v>-971818.29965034011</v>
      </c>
      <c r="K25843" s="3">
        <v>53.113</v>
      </c>
      <c r="L25843" s="3">
        <v>243879.58</v>
      </c>
      <c r="M25843" s="3">
        <v>572061.91500000004</v>
      </c>
      <c r="N25843">
        <v>-485909.14982517005</v>
      </c>
    </row>
    <row r="25844" spans="1:14" x14ac:dyDescent="0.3">
      <c r="A25844" s="2" t="s">
        <v>25842</v>
      </c>
      <c r="B25844">
        <v>-334659.19309181877</v>
      </c>
      <c r="C25844">
        <v>-1295048.7507221741</v>
      </c>
      <c r="D25844">
        <v>-34181432.337956943</v>
      </c>
      <c r="E25844" s="4">
        <v>467769.59999999998</v>
      </c>
      <c r="F25844">
        <v>846418.06</v>
      </c>
      <c r="G25844">
        <v>46098</v>
      </c>
      <c r="H25844">
        <v>153659.88</v>
      </c>
      <c r="I25844">
        <v>-1701909.8497320754</v>
      </c>
      <c r="J25844">
        <v>-1040915.4974240721</v>
      </c>
      <c r="K25844" s="3">
        <v>0.74299999999999999</v>
      </c>
      <c r="L25844" s="3">
        <v>35414.315000000002</v>
      </c>
      <c r="M25844" s="3">
        <v>383636.1</v>
      </c>
      <c r="N25844">
        <v>-520457.74871203606</v>
      </c>
    </row>
    <row r="25845" spans="1:14" x14ac:dyDescent="0.3">
      <c r="A25845" s="2" t="s">
        <v>25843</v>
      </c>
      <c r="B25845">
        <v>-371536.49913694023</v>
      </c>
      <c r="C25845">
        <v>-1339131.4386616568</v>
      </c>
      <c r="D25845">
        <v>-34970919.973102294</v>
      </c>
      <c r="E25845" s="4">
        <v>467769.59999999998</v>
      </c>
      <c r="F25845">
        <v>846418.06</v>
      </c>
      <c r="G25845">
        <v>46098</v>
      </c>
      <c r="H25845">
        <v>153659.88</v>
      </c>
      <c r="I25845">
        <v>-1785729.7940267785</v>
      </c>
      <c r="J25845">
        <v>-1092181.1264603657</v>
      </c>
      <c r="K25845" s="3">
        <v>0</v>
      </c>
      <c r="L25845" s="3">
        <v>0</v>
      </c>
      <c r="M25845" s="3">
        <v>213629.53200000001</v>
      </c>
      <c r="N25845">
        <v>-546090.56323018286</v>
      </c>
    </row>
    <row r="25846" spans="1:14" x14ac:dyDescent="0.3">
      <c r="A25846" s="2" t="s">
        <v>25844</v>
      </c>
      <c r="B25846">
        <v>-363309.27665121836</v>
      </c>
      <c r="C25846">
        <v>-1345913.3956275573</v>
      </c>
      <c r="D25846">
        <v>-36708853.358981222</v>
      </c>
      <c r="E25846" s="4">
        <v>467769.59999999998</v>
      </c>
      <c r="F25846">
        <v>846418.06</v>
      </c>
      <c r="G25846">
        <v>46098</v>
      </c>
      <c r="H25846">
        <v>153659.88</v>
      </c>
      <c r="I25846">
        <v>-1723775.9201419866</v>
      </c>
      <c r="J25846">
        <v>-1054289.1385490855</v>
      </c>
      <c r="K25846" s="3">
        <v>0</v>
      </c>
      <c r="L25846" s="3">
        <v>0</v>
      </c>
      <c r="M25846" s="3">
        <v>114017.93700000001</v>
      </c>
      <c r="N25846">
        <v>-527144.56927454274</v>
      </c>
    </row>
    <row r="25847" spans="1:14" x14ac:dyDescent="0.3">
      <c r="A25847" s="2" t="s">
        <v>25845</v>
      </c>
      <c r="B25847">
        <v>-337950.07617846271</v>
      </c>
      <c r="C25847">
        <v>-1340826.9332929435</v>
      </c>
      <c r="D25847">
        <v>-37810957.516501911</v>
      </c>
      <c r="E25847" s="4">
        <v>467769.59999999998</v>
      </c>
      <c r="F25847">
        <v>846418.06</v>
      </c>
      <c r="G25847">
        <v>46098</v>
      </c>
      <c r="H25847">
        <v>153659.88</v>
      </c>
      <c r="I25847">
        <v>-1465027.3198874679</v>
      </c>
      <c r="J25847">
        <v>-896034.32382777985</v>
      </c>
      <c r="K25847" s="3">
        <v>0</v>
      </c>
      <c r="L25847" s="3">
        <v>0</v>
      </c>
      <c r="M25847" s="3">
        <v>52947.372000000003</v>
      </c>
      <c r="N25847">
        <v>-448017.16191388993</v>
      </c>
    </row>
    <row r="25848" spans="1:14" x14ac:dyDescent="0.3">
      <c r="A25848" s="2" t="s">
        <v>25846</v>
      </c>
      <c r="B25848">
        <v>-310848.63740196713</v>
      </c>
      <c r="C25848">
        <v>-1308612.6646539751</v>
      </c>
      <c r="D25848">
        <v>-36178995.668682687</v>
      </c>
      <c r="E25848" s="4">
        <v>467769.59999999998</v>
      </c>
      <c r="F25848">
        <v>846418.06</v>
      </c>
      <c r="G25848">
        <v>46098</v>
      </c>
      <c r="H25848">
        <v>153659.88</v>
      </c>
      <c r="I25848">
        <v>-1322897.746372387</v>
      </c>
      <c r="J25848">
        <v>-809105.58565906191</v>
      </c>
      <c r="K25848" s="3">
        <v>0</v>
      </c>
      <c r="L25848" s="3">
        <v>0</v>
      </c>
      <c r="M25848" s="3">
        <v>18220.944</v>
      </c>
      <c r="N25848">
        <v>-404552.79282953095</v>
      </c>
    </row>
    <row r="25849" spans="1:14" x14ac:dyDescent="0.3">
      <c r="A25849" s="2" t="s">
        <v>25847</v>
      </c>
      <c r="B25849">
        <v>-261388.50572721791</v>
      </c>
      <c r="C25849">
        <v>-1273007.3959728093</v>
      </c>
      <c r="D25849">
        <v>-34917934.204072438</v>
      </c>
      <c r="E25849" s="4">
        <v>467769.59999999998</v>
      </c>
      <c r="F25849">
        <v>846418.06</v>
      </c>
      <c r="G25849">
        <v>46098</v>
      </c>
      <c r="H25849">
        <v>153659.88</v>
      </c>
      <c r="I25849">
        <v>-1359341.2125023266</v>
      </c>
      <c r="J25849">
        <v>-831394.99698156852</v>
      </c>
      <c r="K25849" s="3">
        <v>0</v>
      </c>
      <c r="L25849" s="3">
        <v>0</v>
      </c>
      <c r="M25849" s="3">
        <v>8522.0059999999994</v>
      </c>
      <c r="N25849">
        <v>-415697.49849078426</v>
      </c>
    </row>
    <row r="25850" spans="1:14" x14ac:dyDescent="0.3">
      <c r="A25850" s="2" t="s">
        <v>25848</v>
      </c>
      <c r="B25850">
        <v>-279681.98576281965</v>
      </c>
      <c r="C25850">
        <v>-1218751.7833640995</v>
      </c>
      <c r="D25850">
        <v>-30604892.92844183</v>
      </c>
      <c r="E25850" s="4">
        <v>467769.59999999998</v>
      </c>
      <c r="F25850">
        <v>846418.06</v>
      </c>
      <c r="G25850">
        <v>46098</v>
      </c>
      <c r="H25850">
        <v>153659.88</v>
      </c>
      <c r="I25850">
        <v>-1322897.746372387</v>
      </c>
      <c r="J25850">
        <v>-809105.58565906191</v>
      </c>
      <c r="K25850" s="3">
        <v>0</v>
      </c>
      <c r="L25850" s="3">
        <v>0</v>
      </c>
      <c r="M25850" s="3">
        <v>5605.8919999999998</v>
      </c>
      <c r="N25850">
        <v>-404552.79282953095</v>
      </c>
    </row>
    <row r="25851" spans="1:14" x14ac:dyDescent="0.3">
      <c r="A25851" s="2" t="s">
        <v>25849</v>
      </c>
      <c r="B25851">
        <v>-273197.00158083776</v>
      </c>
      <c r="C25851">
        <v>-1198405.9340256448</v>
      </c>
      <c r="D25851">
        <v>-28231130.314204656</v>
      </c>
      <c r="E25851" s="4">
        <v>467769.59999999998</v>
      </c>
      <c r="F25851">
        <v>846418.06</v>
      </c>
      <c r="G25851">
        <v>46098</v>
      </c>
      <c r="H25851">
        <v>153659.88</v>
      </c>
      <c r="I25851">
        <v>-1377562.9455672964</v>
      </c>
      <c r="J25851">
        <v>-842539.70264282171</v>
      </c>
      <c r="K25851" s="3">
        <v>0</v>
      </c>
      <c r="L25851" s="3">
        <v>0</v>
      </c>
      <c r="M25851" s="3">
        <v>8690.1720000000005</v>
      </c>
      <c r="N25851">
        <v>-421269.85132141085</v>
      </c>
    </row>
    <row r="25852" spans="1:14" x14ac:dyDescent="0.3">
      <c r="A25852" s="2" t="s">
        <v>25850</v>
      </c>
      <c r="B25852">
        <v>-269906.10372508178</v>
      </c>
      <c r="C25852">
        <v>-1188232.9877971709</v>
      </c>
      <c r="D25852">
        <v>-27759557.293238431</v>
      </c>
      <c r="E25852" s="4">
        <v>467769.59999999998</v>
      </c>
      <c r="F25852">
        <v>846418.06</v>
      </c>
      <c r="G25852">
        <v>46098</v>
      </c>
      <c r="H25852">
        <v>153659.88</v>
      </c>
      <c r="I25852">
        <v>-1322897.746372387</v>
      </c>
      <c r="J25852">
        <v>-809105.58565906191</v>
      </c>
      <c r="K25852" s="3">
        <v>0</v>
      </c>
      <c r="L25852" s="3">
        <v>0</v>
      </c>
      <c r="M25852" s="3">
        <v>13007.022000000001</v>
      </c>
      <c r="N25852">
        <v>-404552.79282953095</v>
      </c>
    </row>
    <row r="25853" spans="1:14" x14ac:dyDescent="0.3">
      <c r="A25853" s="2" t="s">
        <v>25851</v>
      </c>
      <c r="B25853">
        <v>-264969.7790951159</v>
      </c>
      <c r="C25853">
        <v>-1186537.5039455076</v>
      </c>
      <c r="D25853">
        <v>-27335671.140999604</v>
      </c>
      <c r="E25853" s="4">
        <v>467769.59999999998</v>
      </c>
      <c r="F25853">
        <v>846418.06</v>
      </c>
      <c r="G25853">
        <v>46098</v>
      </c>
      <c r="H25853">
        <v>153659.88</v>
      </c>
      <c r="I25853">
        <v>-1355696.9214976488</v>
      </c>
      <c r="J25853">
        <v>-829166.08986026037</v>
      </c>
      <c r="K25853" s="3">
        <v>0</v>
      </c>
      <c r="L25853" s="3">
        <v>0</v>
      </c>
      <c r="M25853" s="3">
        <v>24778.079000000002</v>
      </c>
      <c r="N25853">
        <v>-414583.04493013019</v>
      </c>
    </row>
    <row r="25854" spans="1:14" x14ac:dyDescent="0.3">
      <c r="A25854" s="2" t="s">
        <v>25852</v>
      </c>
      <c r="B25854">
        <v>-261678.88123935994</v>
      </c>
      <c r="C25854">
        <v>-1188232.9877971709</v>
      </c>
      <c r="D25854">
        <v>-26864098.120033376</v>
      </c>
      <c r="E25854" s="4">
        <v>467769.59999999998</v>
      </c>
      <c r="F25854">
        <v>846418.06</v>
      </c>
      <c r="G25854">
        <v>46098</v>
      </c>
      <c r="H25854">
        <v>153659.88</v>
      </c>
      <c r="I25854">
        <v>-1373918.654562619</v>
      </c>
      <c r="J25854">
        <v>-840310.79552151368</v>
      </c>
      <c r="K25854" s="3">
        <v>0</v>
      </c>
      <c r="L25854" s="3">
        <v>0</v>
      </c>
      <c r="M25854" s="3">
        <v>45754.017999999996</v>
      </c>
      <c r="N25854">
        <v>-420155.39776075684</v>
      </c>
    </row>
    <row r="25855" spans="1:14" x14ac:dyDescent="0.3">
      <c r="A25855" s="2" t="s">
        <v>25853</v>
      </c>
      <c r="B25855">
        <v>-242030.33517257823</v>
      </c>
      <c r="C25855">
        <v>-1198405.9340256448</v>
      </c>
      <c r="D25855">
        <v>-26705140.812943812</v>
      </c>
      <c r="E25855" s="4">
        <v>467769.59999999998</v>
      </c>
      <c r="F25855">
        <v>846418.06</v>
      </c>
      <c r="G25855">
        <v>46098</v>
      </c>
      <c r="H25855">
        <v>153659.88</v>
      </c>
      <c r="I25855">
        <v>-1399429.062317471</v>
      </c>
      <c r="J25855">
        <v>-855913.37211028731</v>
      </c>
      <c r="K25855" s="3">
        <v>0</v>
      </c>
      <c r="L25855" s="3">
        <v>2844.5520000000001</v>
      </c>
      <c r="M25855" s="3">
        <v>89171.244000000006</v>
      </c>
      <c r="N25855">
        <v>-427956.68605514365</v>
      </c>
    </row>
    <row r="25856" spans="1:14" x14ac:dyDescent="0.3">
      <c r="A25856" s="2" t="s">
        <v>25854</v>
      </c>
      <c r="B25856">
        <v>-249386.4458909861</v>
      </c>
      <c r="C25856">
        <v>-1210274.3425465357</v>
      </c>
      <c r="D25856">
        <v>-27023055.427122932</v>
      </c>
      <c r="E25856" s="4">
        <v>467769.59999999998</v>
      </c>
      <c r="F25856">
        <v>846418.06</v>
      </c>
      <c r="G25856">
        <v>46098</v>
      </c>
      <c r="H25856">
        <v>153659.88</v>
      </c>
      <c r="I25856">
        <v>-1519692.5190823774</v>
      </c>
      <c r="J25856">
        <v>-929468.44081153965</v>
      </c>
      <c r="K25856" s="3">
        <v>50.802999999999997</v>
      </c>
      <c r="L25856" s="3">
        <v>77642.607999999993</v>
      </c>
      <c r="M25856" s="3">
        <v>146923.91500000001</v>
      </c>
      <c r="N25856">
        <v>-464734.22040576983</v>
      </c>
    </row>
    <row r="25857" spans="1:14" x14ac:dyDescent="0.3">
      <c r="A25857" s="2" t="s">
        <v>25855</v>
      </c>
      <c r="B25857">
        <v>-278036.54421949771</v>
      </c>
      <c r="C25857">
        <v>-1264529.9551552455</v>
      </c>
      <c r="D25857">
        <v>-28231130.314204656</v>
      </c>
      <c r="E25857" s="4">
        <v>467769.59999999998</v>
      </c>
      <c r="F25857">
        <v>846418.06</v>
      </c>
      <c r="G25857">
        <v>46098</v>
      </c>
      <c r="H25857">
        <v>153659.88</v>
      </c>
      <c r="I25857">
        <v>-1767508.0609618085</v>
      </c>
      <c r="J25857">
        <v>-1081036.4207991124</v>
      </c>
      <c r="K25857" s="3">
        <v>176.76400000000001</v>
      </c>
      <c r="L25857" s="3">
        <v>368152.728</v>
      </c>
      <c r="M25857" s="3">
        <v>294341.52299999999</v>
      </c>
      <c r="N25857">
        <v>-540518.21039955621</v>
      </c>
    </row>
    <row r="25858" spans="1:14" x14ac:dyDescent="0.3">
      <c r="A25858" s="2" t="s">
        <v>25856</v>
      </c>
      <c r="B25858">
        <v>-287134.87847253354</v>
      </c>
      <c r="C25858">
        <v>-1283180.3422012834</v>
      </c>
      <c r="D25858">
        <v>-29916077.122555058</v>
      </c>
      <c r="E25858" s="4">
        <v>467769.59999999998</v>
      </c>
      <c r="F25858">
        <v>846418.06</v>
      </c>
      <c r="G25858">
        <v>46098</v>
      </c>
      <c r="H25858">
        <v>153659.88</v>
      </c>
      <c r="I25858">
        <v>-1723775.9201419866</v>
      </c>
      <c r="J25858">
        <v>-1054289.1385490855</v>
      </c>
      <c r="K25858" s="3">
        <v>327.392</v>
      </c>
      <c r="L25858" s="3">
        <v>646217.46400000004</v>
      </c>
      <c r="M25858" s="3">
        <v>366851.34399999998</v>
      </c>
      <c r="N25858">
        <v>-527144.56927454274</v>
      </c>
    </row>
    <row r="25859" spans="1:14" x14ac:dyDescent="0.3">
      <c r="A25859" s="2" t="s">
        <v>25857</v>
      </c>
      <c r="B25859">
        <v>-271551.54526840372</v>
      </c>
      <c r="C25859">
        <v>-1298439.7184255009</v>
      </c>
      <c r="D25859">
        <v>-32549470.490137722</v>
      </c>
      <c r="E25859" s="4">
        <v>467769.59999999998</v>
      </c>
      <c r="F25859">
        <v>846418.06</v>
      </c>
      <c r="G25859">
        <v>46098</v>
      </c>
      <c r="H25859">
        <v>153659.88</v>
      </c>
      <c r="I25859">
        <v>-1632667.2548171373</v>
      </c>
      <c r="J25859">
        <v>-998565.61024281918</v>
      </c>
      <c r="K25859" s="3">
        <v>438.20499999999998</v>
      </c>
      <c r="L25859" s="3">
        <v>860048.13300000003</v>
      </c>
      <c r="M25859" s="3">
        <v>333389.48800000001</v>
      </c>
      <c r="N25859">
        <v>-499282.80512140959</v>
      </c>
    </row>
    <row r="25860" spans="1:14" x14ac:dyDescent="0.3">
      <c r="A25860" s="2" t="s">
        <v>25858</v>
      </c>
      <c r="B25860">
        <v>-291974.42111119343</v>
      </c>
      <c r="C25860">
        <v>-1298439.7184255009</v>
      </c>
      <c r="D25860">
        <v>-34811962.666012734</v>
      </c>
      <c r="E25860" s="4">
        <v>467769.59999999998</v>
      </c>
      <c r="F25860">
        <v>846418.06</v>
      </c>
      <c r="G25860">
        <v>46098</v>
      </c>
      <c r="H25860">
        <v>153659.88</v>
      </c>
      <c r="I25860">
        <v>-1643600.2668519611</v>
      </c>
      <c r="J25860">
        <v>-1005252.4166340999</v>
      </c>
      <c r="K25860" s="3">
        <v>510.09300000000002</v>
      </c>
      <c r="L25860" s="3">
        <v>1003736.475</v>
      </c>
      <c r="M25860" s="3">
        <v>296791.11499999999</v>
      </c>
      <c r="N25860">
        <v>-502626.20831704995</v>
      </c>
    </row>
    <row r="25861" spans="1:14" x14ac:dyDescent="0.3">
      <c r="A25861" s="2" t="s">
        <v>25859</v>
      </c>
      <c r="B25861">
        <v>-286263.76670521958</v>
      </c>
      <c r="C25861">
        <v>-1289962.2776079369</v>
      </c>
      <c r="D25861">
        <v>-35914066.823533416</v>
      </c>
      <c r="E25861" s="4">
        <v>467769.59999999998</v>
      </c>
      <c r="F25861">
        <v>846418.06</v>
      </c>
      <c r="G25861">
        <v>46098</v>
      </c>
      <c r="H25861">
        <v>153659.88</v>
      </c>
      <c r="I25861">
        <v>-1650888.9878821073</v>
      </c>
      <c r="J25861">
        <v>-1009710.3159040726</v>
      </c>
      <c r="K25861" s="3">
        <v>530.447</v>
      </c>
      <c r="L25861" s="3">
        <v>1080803.1200000001</v>
      </c>
      <c r="M25861" s="3">
        <v>339216.69199999998</v>
      </c>
      <c r="N25861">
        <v>-504855.1579520363</v>
      </c>
    </row>
    <row r="25862" spans="1:14" x14ac:dyDescent="0.3">
      <c r="A25862" s="2" t="s">
        <v>25860</v>
      </c>
      <c r="B25862">
        <v>-272325.87504441175</v>
      </c>
      <c r="C25862">
        <v>-1289962.2776079369</v>
      </c>
      <c r="D25862">
        <v>-36020038.36159312</v>
      </c>
      <c r="E25862" s="4">
        <v>467769.59999999998</v>
      </c>
      <c r="F25862">
        <v>846418.06</v>
      </c>
      <c r="G25862">
        <v>46098</v>
      </c>
      <c r="H25862">
        <v>153659.88</v>
      </c>
      <c r="I25862">
        <v>-1650888.9878821073</v>
      </c>
      <c r="J25862">
        <v>-1009710.3159040726</v>
      </c>
      <c r="K25862" s="3">
        <v>505.553</v>
      </c>
      <c r="L25862" s="3">
        <v>1092718.2930000001</v>
      </c>
      <c r="M25862" s="3">
        <v>408779.73499999999</v>
      </c>
      <c r="N25862">
        <v>-504855.1579520363</v>
      </c>
    </row>
    <row r="25863" spans="1:14" x14ac:dyDescent="0.3">
      <c r="A25863" s="2" t="s">
        <v>25861</v>
      </c>
      <c r="B25863">
        <v>-272325.87504441175</v>
      </c>
      <c r="C25863">
        <v>-1289962.2776079369</v>
      </c>
      <c r="D25863">
        <v>-36178995.668682687</v>
      </c>
      <c r="E25863" s="4">
        <v>467769.59999999998</v>
      </c>
      <c r="F25863">
        <v>846418.06</v>
      </c>
      <c r="G25863">
        <v>46098</v>
      </c>
      <c r="H25863">
        <v>153659.88</v>
      </c>
      <c r="I25863">
        <v>-1516048.1353971728</v>
      </c>
      <c r="J25863">
        <v>-927239.47700532735</v>
      </c>
      <c r="K25863" s="3">
        <v>440.55900000000003</v>
      </c>
      <c r="L25863" s="3">
        <v>1023885.93</v>
      </c>
      <c r="M25863" s="3">
        <v>550399.67000000004</v>
      </c>
      <c r="N25863">
        <v>-463619.73850266368</v>
      </c>
    </row>
    <row r="25864" spans="1:14" x14ac:dyDescent="0.3">
      <c r="A25864" s="2" t="s">
        <v>25862</v>
      </c>
      <c r="B25864">
        <v>-275616.77290016774</v>
      </c>
      <c r="C25864">
        <v>-1298439.7184255009</v>
      </c>
      <c r="D25864">
        <v>-35230550.726447776</v>
      </c>
      <c r="E25864" s="4">
        <v>467769.59999999998</v>
      </c>
      <c r="F25864">
        <v>846418.06</v>
      </c>
      <c r="G25864">
        <v>46098</v>
      </c>
      <c r="H25864">
        <v>153659.88</v>
      </c>
      <c r="I25864">
        <v>-1465027.3198874679</v>
      </c>
      <c r="J25864">
        <v>-896034.32382777985</v>
      </c>
      <c r="K25864" s="3">
        <v>363.17599999999999</v>
      </c>
      <c r="L25864" s="3">
        <v>892327.60800000001</v>
      </c>
      <c r="M25864" s="3">
        <v>781918.08499999996</v>
      </c>
      <c r="N25864">
        <v>-448017.16191388993</v>
      </c>
    </row>
    <row r="25865" spans="1:14" x14ac:dyDescent="0.3">
      <c r="A25865" s="2" t="s">
        <v>25863</v>
      </c>
      <c r="B25865">
        <v>-273197.00158083776</v>
      </c>
      <c r="C25865">
        <v>-1279789.3529387098</v>
      </c>
      <c r="D25865">
        <v>-34547033.820863463</v>
      </c>
      <c r="E25865" s="4">
        <v>467769.59999999998</v>
      </c>
      <c r="F25865">
        <v>846418.06</v>
      </c>
      <c r="G25865">
        <v>46098</v>
      </c>
      <c r="H25865">
        <v>153659.88</v>
      </c>
      <c r="I25865">
        <v>-1417650.7953824408</v>
      </c>
      <c r="J25865">
        <v>-867058.0777715405</v>
      </c>
      <c r="K25865" s="3">
        <v>235.07499999999999</v>
      </c>
      <c r="L25865" s="3">
        <v>697986.60100000002</v>
      </c>
      <c r="M25865" s="3">
        <v>1052227.18</v>
      </c>
      <c r="N25865">
        <v>-433529.03888577025</v>
      </c>
    </row>
    <row r="25866" spans="1:14" x14ac:dyDescent="0.3">
      <c r="A25866" s="2" t="s">
        <v>25864</v>
      </c>
      <c r="B25866">
        <v>-264969.7790951159</v>
      </c>
      <c r="C25866">
        <v>-1271311.912121146</v>
      </c>
      <c r="D25866">
        <v>-34287403.876016647</v>
      </c>
      <c r="E25866" s="4">
        <v>467769.59999999998</v>
      </c>
      <c r="F25866">
        <v>846418.06</v>
      </c>
      <c r="G25866">
        <v>46098</v>
      </c>
      <c r="H25866">
        <v>153659.88</v>
      </c>
      <c r="I25866">
        <v>-1465027.3198874679</v>
      </c>
      <c r="J25866">
        <v>-896034.32382777985</v>
      </c>
      <c r="K25866" s="3">
        <v>144.63999999999999</v>
      </c>
      <c r="L25866" s="3">
        <v>467576.19</v>
      </c>
      <c r="M25866" s="3">
        <v>1254172.9650000001</v>
      </c>
      <c r="N25866">
        <v>-448017.16191388993</v>
      </c>
    </row>
    <row r="25867" spans="1:14" x14ac:dyDescent="0.3">
      <c r="A25867" s="2" t="s">
        <v>25865</v>
      </c>
      <c r="B25867">
        <v>-261678.88123935994</v>
      </c>
      <c r="C25867">
        <v>-1273007.3959728093</v>
      </c>
      <c r="D25867">
        <v>-34075460.799897231</v>
      </c>
      <c r="E25867" s="4">
        <v>467769.59999999998</v>
      </c>
      <c r="F25867">
        <v>846418.06</v>
      </c>
      <c r="G25867">
        <v>46098</v>
      </c>
      <c r="H25867">
        <v>153659.88</v>
      </c>
      <c r="I25867">
        <v>-1588935.0676570518</v>
      </c>
      <c r="J25867">
        <v>-971818.29965034011</v>
      </c>
      <c r="K25867" s="3">
        <v>58.365000000000002</v>
      </c>
      <c r="L25867" s="3">
        <v>227746.75200000001</v>
      </c>
      <c r="M25867" s="3">
        <v>1196096.1200000001</v>
      </c>
      <c r="N25867">
        <v>-485909.14982517005</v>
      </c>
    </row>
    <row r="25868" spans="1:14" x14ac:dyDescent="0.3">
      <c r="A25868" s="2" t="s">
        <v>25866</v>
      </c>
      <c r="B25868">
        <v>-334659.19309181877</v>
      </c>
      <c r="C25868">
        <v>-1295048.7507221741</v>
      </c>
      <c r="D25868">
        <v>-34181432.337956943</v>
      </c>
      <c r="E25868" s="4">
        <v>467769.59999999998</v>
      </c>
      <c r="F25868">
        <v>846418.06</v>
      </c>
      <c r="G25868">
        <v>46098</v>
      </c>
      <c r="H25868">
        <v>153659.88</v>
      </c>
      <c r="I25868">
        <v>-1701909.8497320754</v>
      </c>
      <c r="J25868">
        <v>-1040915.4974240721</v>
      </c>
      <c r="K25868" s="3">
        <v>1.0860000000000001</v>
      </c>
      <c r="L25868" s="3">
        <v>54062.137000000002</v>
      </c>
      <c r="M25868" s="3">
        <v>999209.37</v>
      </c>
      <c r="N25868">
        <v>-520457.74871203606</v>
      </c>
    </row>
    <row r="25869" spans="1:14" x14ac:dyDescent="0.3">
      <c r="A25869" s="2" t="s">
        <v>25867</v>
      </c>
      <c r="B25869">
        <v>-371536.49913694023</v>
      </c>
      <c r="C25869">
        <v>-1339131.4386616568</v>
      </c>
      <c r="D25869">
        <v>-34970919.973102294</v>
      </c>
      <c r="E25869" s="4">
        <v>467769.59999999998</v>
      </c>
      <c r="F25869">
        <v>846418.06</v>
      </c>
      <c r="G25869">
        <v>46098</v>
      </c>
      <c r="H25869">
        <v>153659.88</v>
      </c>
      <c r="I25869">
        <v>-1785729.7940267785</v>
      </c>
      <c r="J25869">
        <v>-1092181.1264603657</v>
      </c>
      <c r="K25869" s="3">
        <v>0</v>
      </c>
      <c r="L25869" s="3">
        <v>0</v>
      </c>
      <c r="M25869" s="3">
        <v>723478.08499999996</v>
      </c>
      <c r="N25869">
        <v>-546090.56323018286</v>
      </c>
    </row>
    <row r="25870" spans="1:14" x14ac:dyDescent="0.3">
      <c r="A25870" s="2" t="s">
        <v>25868</v>
      </c>
      <c r="B25870">
        <v>-363309.27665121836</v>
      </c>
      <c r="C25870">
        <v>-1345913.3956275573</v>
      </c>
      <c r="D25870">
        <v>-36708853.358981222</v>
      </c>
      <c r="E25870" s="4">
        <v>467769.59999999998</v>
      </c>
      <c r="F25870">
        <v>846418.06</v>
      </c>
      <c r="G25870">
        <v>46098</v>
      </c>
      <c r="H25870">
        <v>153659.88</v>
      </c>
      <c r="I25870">
        <v>-1723775.9201419866</v>
      </c>
      <c r="J25870">
        <v>-1054289.1385490855</v>
      </c>
      <c r="K25870" s="3">
        <v>0</v>
      </c>
      <c r="L25870" s="3">
        <v>0</v>
      </c>
      <c r="M25870" s="3">
        <v>453979.96500000003</v>
      </c>
      <c r="N25870">
        <v>-527144.56927454274</v>
      </c>
    </row>
    <row r="25871" spans="1:14" x14ac:dyDescent="0.3">
      <c r="A25871" s="2" t="s">
        <v>25869</v>
      </c>
      <c r="B25871">
        <v>-337950.07617846271</v>
      </c>
      <c r="C25871">
        <v>-1340826.9332929435</v>
      </c>
      <c r="D25871">
        <v>-37810957.516501911</v>
      </c>
      <c r="E25871" s="4">
        <v>467769.59999999998</v>
      </c>
      <c r="F25871">
        <v>846418.06</v>
      </c>
      <c r="G25871">
        <v>46098</v>
      </c>
      <c r="H25871">
        <v>153659.88</v>
      </c>
      <c r="I25871">
        <v>-1465027.3198874679</v>
      </c>
      <c r="J25871">
        <v>-896034.32382777985</v>
      </c>
      <c r="K25871" s="3">
        <v>0</v>
      </c>
      <c r="L25871" s="3">
        <v>0</v>
      </c>
      <c r="M25871" s="3">
        <v>277983.00799999997</v>
      </c>
      <c r="N25871">
        <v>-448017.16191388993</v>
      </c>
    </row>
    <row r="25872" spans="1:14" x14ac:dyDescent="0.3">
      <c r="A25872" s="2" t="s">
        <v>25870</v>
      </c>
      <c r="B25872">
        <v>-310848.63740196713</v>
      </c>
      <c r="C25872">
        <v>-1308612.6646539751</v>
      </c>
      <c r="D25872">
        <v>-36178995.668682687</v>
      </c>
      <c r="E25872" s="4">
        <v>467769.59999999998</v>
      </c>
      <c r="F25872">
        <v>846418.06</v>
      </c>
      <c r="G25872">
        <v>46098</v>
      </c>
      <c r="H25872">
        <v>153659.88</v>
      </c>
      <c r="I25872">
        <v>-1322897.746372387</v>
      </c>
      <c r="J25872">
        <v>-809105.58565906191</v>
      </c>
      <c r="K25872" s="3">
        <v>0</v>
      </c>
      <c r="L25872" s="3">
        <v>0</v>
      </c>
      <c r="M25872" s="3">
        <v>146302.14300000001</v>
      </c>
      <c r="N25872">
        <v>-404552.79282953095</v>
      </c>
    </row>
    <row r="25873" spans="1:14" x14ac:dyDescent="0.3">
      <c r="A25873" s="2" t="s">
        <v>25871</v>
      </c>
      <c r="B25873">
        <v>-261388.50572721791</v>
      </c>
      <c r="C25873">
        <v>-1273007.3959728093</v>
      </c>
      <c r="D25873">
        <v>-34917934.204072438</v>
      </c>
      <c r="E25873" s="4">
        <v>467769.59999999998</v>
      </c>
      <c r="F25873">
        <v>846418.06</v>
      </c>
      <c r="G25873">
        <v>46098</v>
      </c>
      <c r="H25873">
        <v>153659.88</v>
      </c>
      <c r="I25873">
        <v>-1359341.2125023266</v>
      </c>
      <c r="J25873">
        <v>-831394.99698156852</v>
      </c>
      <c r="K25873" s="3">
        <v>0</v>
      </c>
      <c r="L25873" s="3">
        <v>0</v>
      </c>
      <c r="M25873" s="3">
        <v>57515.214</v>
      </c>
      <c r="N25873">
        <v>-415697.49849078426</v>
      </c>
    </row>
    <row r="25874" spans="1:14" x14ac:dyDescent="0.3">
      <c r="A25874" s="2" t="s">
        <v>25872</v>
      </c>
      <c r="B25874">
        <v>-279681.98576281965</v>
      </c>
      <c r="C25874">
        <v>-1218751.7833640995</v>
      </c>
      <c r="D25874">
        <v>-30604892.92844183</v>
      </c>
      <c r="E25874" s="4">
        <v>467769.59999999998</v>
      </c>
      <c r="F25874">
        <v>846418.06</v>
      </c>
      <c r="G25874">
        <v>46098</v>
      </c>
      <c r="H25874">
        <v>153659.88</v>
      </c>
      <c r="I25874">
        <v>-1322897.746372387</v>
      </c>
      <c r="J25874">
        <v>-809105.58565906191</v>
      </c>
      <c r="K25874" s="3">
        <v>0</v>
      </c>
      <c r="L25874" s="3">
        <v>0</v>
      </c>
      <c r="M25874" s="3">
        <v>19440.364000000001</v>
      </c>
      <c r="N25874">
        <v>-404552.79282953095</v>
      </c>
    </row>
    <row r="25875" spans="1:14" x14ac:dyDescent="0.3">
      <c r="A25875" s="2" t="s">
        <v>25873</v>
      </c>
      <c r="B25875">
        <v>-273197.00158083776</v>
      </c>
      <c r="C25875">
        <v>-1198405.9340256448</v>
      </c>
      <c r="D25875">
        <v>-28231130.314204656</v>
      </c>
      <c r="E25875" s="4">
        <v>467769.59999999998</v>
      </c>
      <c r="F25875">
        <v>846418.06</v>
      </c>
      <c r="G25875">
        <v>46098</v>
      </c>
      <c r="H25875">
        <v>153659.88</v>
      </c>
      <c r="I25875">
        <v>-1377562.9455672964</v>
      </c>
      <c r="J25875">
        <v>-842539.70264282171</v>
      </c>
      <c r="K25875" s="3">
        <v>0</v>
      </c>
      <c r="L25875" s="3">
        <v>0</v>
      </c>
      <c r="M25875" s="3">
        <v>9657.6010000000006</v>
      </c>
      <c r="N25875">
        <v>-421269.85132141085</v>
      </c>
    </row>
    <row r="25876" spans="1:14" x14ac:dyDescent="0.3">
      <c r="A25876" s="2" t="s">
        <v>25874</v>
      </c>
      <c r="B25876">
        <v>-269906.10372508178</v>
      </c>
      <c r="C25876">
        <v>-1188232.9877971709</v>
      </c>
      <c r="D25876">
        <v>-27759557.293238431</v>
      </c>
      <c r="E25876" s="4">
        <v>467769.59999999998</v>
      </c>
      <c r="F25876">
        <v>846418.06</v>
      </c>
      <c r="G25876">
        <v>46098</v>
      </c>
      <c r="H25876">
        <v>153659.88</v>
      </c>
      <c r="I25876">
        <v>-1322897.746372387</v>
      </c>
      <c r="J25876">
        <v>-809105.58565906191</v>
      </c>
      <c r="K25876" s="3">
        <v>0</v>
      </c>
      <c r="L25876" s="3">
        <v>0</v>
      </c>
      <c r="M25876" s="3">
        <v>7392.8149999999996</v>
      </c>
      <c r="N25876">
        <v>-404552.79282953095</v>
      </c>
    </row>
    <row r="25877" spans="1:14" x14ac:dyDescent="0.3">
      <c r="A25877" s="2" t="s">
        <v>25875</v>
      </c>
      <c r="B25877">
        <v>-264969.7790951159</v>
      </c>
      <c r="C25877">
        <v>-1186537.5039455076</v>
      </c>
      <c r="D25877">
        <v>-27335671.140999604</v>
      </c>
      <c r="E25877" s="4">
        <v>467769.59999999998</v>
      </c>
      <c r="F25877">
        <v>846418.06</v>
      </c>
      <c r="G25877">
        <v>46098</v>
      </c>
      <c r="H25877">
        <v>153659.88</v>
      </c>
      <c r="I25877">
        <v>-1355696.9214976488</v>
      </c>
      <c r="J25877">
        <v>-829166.08986026037</v>
      </c>
      <c r="K25877" s="3">
        <v>0</v>
      </c>
      <c r="L25877" s="3">
        <v>0</v>
      </c>
      <c r="M25877" s="3">
        <v>12053.745000000001</v>
      </c>
      <c r="N25877">
        <v>-414583.04493013019</v>
      </c>
    </row>
    <row r="25878" spans="1:14" x14ac:dyDescent="0.3">
      <c r="A25878" s="2" t="s">
        <v>25876</v>
      </c>
      <c r="B25878">
        <v>-261678.88123935994</v>
      </c>
      <c r="C25878">
        <v>-1188232.9877971709</v>
      </c>
      <c r="D25878">
        <v>-26864098.120033376</v>
      </c>
      <c r="E25878" s="4">
        <v>467769.59999999998</v>
      </c>
      <c r="F25878">
        <v>846418.06</v>
      </c>
      <c r="G25878">
        <v>46098</v>
      </c>
      <c r="H25878">
        <v>153659.88</v>
      </c>
      <c r="I25878">
        <v>-1373918.654562619</v>
      </c>
      <c r="J25878">
        <v>-840310.79552151368</v>
      </c>
      <c r="K25878" s="3">
        <v>0</v>
      </c>
      <c r="L25878" s="3">
        <v>0</v>
      </c>
      <c r="M25878" s="3">
        <v>12557.294</v>
      </c>
      <c r="N25878">
        <v>-420155.39776075684</v>
      </c>
    </row>
    <row r="25879" spans="1:14" x14ac:dyDescent="0.3">
      <c r="A25879" s="2" t="s">
        <v>25877</v>
      </c>
      <c r="B25879">
        <v>-242030.33517257823</v>
      </c>
      <c r="C25879">
        <v>-1198405.9340256448</v>
      </c>
      <c r="D25879">
        <v>-26705140.812943812</v>
      </c>
      <c r="E25879" s="4">
        <v>467769.59999999998</v>
      </c>
      <c r="F25879">
        <v>846418.06</v>
      </c>
      <c r="G25879">
        <v>46098</v>
      </c>
      <c r="H25879">
        <v>153659.88</v>
      </c>
      <c r="I25879">
        <v>-1399429.062317471</v>
      </c>
      <c r="J25879">
        <v>-855913.37211028731</v>
      </c>
      <c r="K25879" s="3">
        <v>0</v>
      </c>
      <c r="L25879" s="3">
        <v>1098.6130000000001</v>
      </c>
      <c r="M25879" s="3">
        <v>12643.071</v>
      </c>
      <c r="N25879">
        <v>-427956.68605514365</v>
      </c>
    </row>
    <row r="25880" spans="1:14" x14ac:dyDescent="0.3">
      <c r="A25880" s="2" t="s">
        <v>25878</v>
      </c>
      <c r="B25880">
        <v>-249386.4458909861</v>
      </c>
      <c r="C25880">
        <v>-1210274.3425465357</v>
      </c>
      <c r="D25880">
        <v>-27023055.427122932</v>
      </c>
      <c r="E25880" s="4">
        <v>467769.59999999998</v>
      </c>
      <c r="F25880">
        <v>846418.06</v>
      </c>
      <c r="G25880">
        <v>46098</v>
      </c>
      <c r="H25880">
        <v>153659.88</v>
      </c>
      <c r="I25880">
        <v>-1519692.5190823774</v>
      </c>
      <c r="J25880">
        <v>-929468.44081153965</v>
      </c>
      <c r="K25880" s="3">
        <v>49.581000000000003</v>
      </c>
      <c r="L25880" s="3">
        <v>77368.7</v>
      </c>
      <c r="M25880" s="3">
        <v>9074.8240000000005</v>
      </c>
      <c r="N25880">
        <v>-464734.22040576983</v>
      </c>
    </row>
    <row r="25881" spans="1:14" x14ac:dyDescent="0.3">
      <c r="A25881" s="2" t="s">
        <v>25879</v>
      </c>
      <c r="B25881">
        <v>-278036.54421949771</v>
      </c>
      <c r="C25881">
        <v>-1264529.9551552455</v>
      </c>
      <c r="D25881">
        <v>-28231130.314204656</v>
      </c>
      <c r="E25881" s="4">
        <v>467769.59999999998</v>
      </c>
      <c r="F25881">
        <v>846418.06</v>
      </c>
      <c r="G25881">
        <v>46098</v>
      </c>
      <c r="H25881">
        <v>153659.88</v>
      </c>
      <c r="I25881">
        <v>-1767508.0609618085</v>
      </c>
      <c r="J25881">
        <v>-1081036.4207991124</v>
      </c>
      <c r="K25881" s="3">
        <v>176.70699999999999</v>
      </c>
      <c r="L25881" s="3">
        <v>310588.38299999997</v>
      </c>
      <c r="M25881" s="3">
        <v>4939.3829999999998</v>
      </c>
      <c r="N25881">
        <v>-540518.21039955621</v>
      </c>
    </row>
    <row r="25882" spans="1:14" x14ac:dyDescent="0.3">
      <c r="A25882" s="2" t="s">
        <v>25880</v>
      </c>
      <c r="B25882">
        <v>-287134.87847253354</v>
      </c>
      <c r="C25882">
        <v>-1283180.3422012834</v>
      </c>
      <c r="D25882">
        <v>-29916077.122555058</v>
      </c>
      <c r="E25882" s="4">
        <v>467769.59999999998</v>
      </c>
      <c r="F25882">
        <v>846418.06</v>
      </c>
      <c r="G25882">
        <v>46098</v>
      </c>
      <c r="H25882">
        <v>153659.88</v>
      </c>
      <c r="I25882">
        <v>-1723775.9201419866</v>
      </c>
      <c r="J25882">
        <v>-1054289.1385490855</v>
      </c>
      <c r="K25882" s="3">
        <v>334.12599999999998</v>
      </c>
      <c r="L25882" s="3">
        <v>610088.00699999998</v>
      </c>
      <c r="M25882" s="3">
        <v>2152.8820000000001</v>
      </c>
      <c r="N25882">
        <v>-527144.56927454274</v>
      </c>
    </row>
    <row r="25883" spans="1:14" x14ac:dyDescent="0.3">
      <c r="A25883" s="2" t="s">
        <v>25881</v>
      </c>
      <c r="B25883">
        <v>-271551.54526840372</v>
      </c>
      <c r="C25883">
        <v>-1298439.7184255009</v>
      </c>
      <c r="D25883">
        <v>-32549470.490137722</v>
      </c>
      <c r="E25883" s="4">
        <v>467769.59999999998</v>
      </c>
      <c r="F25883">
        <v>846418.06</v>
      </c>
      <c r="G25883">
        <v>46098</v>
      </c>
      <c r="H25883">
        <v>153659.88</v>
      </c>
      <c r="I25883">
        <v>-1632667.2548171373</v>
      </c>
      <c r="J25883">
        <v>-998565.61024281918</v>
      </c>
      <c r="K25883" s="3">
        <v>461.02600000000001</v>
      </c>
      <c r="L25883" s="3">
        <v>837187.01399999997</v>
      </c>
      <c r="M25883" s="3">
        <v>564.37099999999998</v>
      </c>
      <c r="N25883">
        <v>-499282.80512140959</v>
      </c>
    </row>
    <row r="25884" spans="1:14" x14ac:dyDescent="0.3">
      <c r="A25884" s="2" t="s">
        <v>25882</v>
      </c>
      <c r="B25884">
        <v>-291974.42111119343</v>
      </c>
      <c r="C25884">
        <v>-1298439.7184255009</v>
      </c>
      <c r="D25884">
        <v>-34811962.666012734</v>
      </c>
      <c r="E25884" s="4">
        <v>467769.59999999998</v>
      </c>
      <c r="F25884">
        <v>846418.06</v>
      </c>
      <c r="G25884">
        <v>46098</v>
      </c>
      <c r="H25884">
        <v>153659.88</v>
      </c>
      <c r="I25884">
        <v>-1643600.2668519611</v>
      </c>
      <c r="J25884">
        <v>-1005252.4166340999</v>
      </c>
      <c r="K25884" s="3">
        <v>518.95799999999997</v>
      </c>
      <c r="L25884" s="3">
        <v>982095.16399999999</v>
      </c>
      <c r="M25884" s="3">
        <v>503.517</v>
      </c>
      <c r="N25884">
        <v>-502626.20831704995</v>
      </c>
    </row>
    <row r="25885" spans="1:14" x14ac:dyDescent="0.3">
      <c r="A25885" s="2" t="s">
        <v>25883</v>
      </c>
      <c r="B25885">
        <v>-286263.76670521958</v>
      </c>
      <c r="C25885">
        <v>-1289962.2776079369</v>
      </c>
      <c r="D25885">
        <v>-35914066.823533416</v>
      </c>
      <c r="E25885" s="4">
        <v>467769.59999999998</v>
      </c>
      <c r="F25885">
        <v>846418.06</v>
      </c>
      <c r="G25885">
        <v>46098</v>
      </c>
      <c r="H25885">
        <v>153659.88</v>
      </c>
      <c r="I25885">
        <v>-1650888.9878821073</v>
      </c>
      <c r="J25885">
        <v>-1009710.3159040726</v>
      </c>
      <c r="K25885" s="3">
        <v>527.41300000000001</v>
      </c>
      <c r="L25885" s="3">
        <v>1061328.047</v>
      </c>
      <c r="M25885" s="3">
        <v>2235.4369999999999</v>
      </c>
      <c r="N25885">
        <v>-504855.1579520363</v>
      </c>
    </row>
    <row r="25886" spans="1:14" x14ac:dyDescent="0.3">
      <c r="A25886" s="2" t="s">
        <v>25884</v>
      </c>
      <c r="B25886">
        <v>-272325.87504441175</v>
      </c>
      <c r="C25886">
        <v>-1289962.2776079369</v>
      </c>
      <c r="D25886">
        <v>-36020038.36159312</v>
      </c>
      <c r="E25886" s="4">
        <v>467769.59999999998</v>
      </c>
      <c r="F25886">
        <v>846418.06</v>
      </c>
      <c r="G25886">
        <v>46098</v>
      </c>
      <c r="H25886">
        <v>153659.88</v>
      </c>
      <c r="I25886">
        <v>-1650888.9878821073</v>
      </c>
      <c r="J25886">
        <v>-1009710.3159040726</v>
      </c>
      <c r="K25886" s="3">
        <v>503.28800000000001</v>
      </c>
      <c r="L25886" s="3">
        <v>1076773.125</v>
      </c>
      <c r="M25886" s="3">
        <v>64628.868999999999</v>
      </c>
      <c r="N25886">
        <v>-504855.1579520363</v>
      </c>
    </row>
    <row r="25887" spans="1:14" x14ac:dyDescent="0.3">
      <c r="A25887" s="2" t="s">
        <v>25885</v>
      </c>
      <c r="B25887">
        <v>-272325.87504441175</v>
      </c>
      <c r="C25887">
        <v>-1289962.2776079369</v>
      </c>
      <c r="D25887">
        <v>-36178995.668682687</v>
      </c>
      <c r="E25887" s="4">
        <v>467769.59999999998</v>
      </c>
      <c r="F25887">
        <v>846418.06</v>
      </c>
      <c r="G25887">
        <v>46098</v>
      </c>
      <c r="H25887">
        <v>153659.88</v>
      </c>
      <c r="I25887">
        <v>-1516048.1353971728</v>
      </c>
      <c r="J25887">
        <v>-927239.47700532735</v>
      </c>
      <c r="K25887" s="3">
        <v>444.84</v>
      </c>
      <c r="L25887" s="3">
        <v>1032018.759</v>
      </c>
      <c r="M25887" s="3">
        <v>257662.071</v>
      </c>
      <c r="N25887">
        <v>-463619.73850266368</v>
      </c>
    </row>
    <row r="25888" spans="1:14" x14ac:dyDescent="0.3">
      <c r="A25888" s="2" t="s">
        <v>25886</v>
      </c>
      <c r="B25888">
        <v>-275616.77290016774</v>
      </c>
      <c r="C25888">
        <v>-1298439.7184255009</v>
      </c>
      <c r="D25888">
        <v>-35230550.726447776</v>
      </c>
      <c r="E25888" s="4">
        <v>467769.59999999998</v>
      </c>
      <c r="F25888">
        <v>846418.06</v>
      </c>
      <c r="G25888">
        <v>46098</v>
      </c>
      <c r="H25888">
        <v>153659.88</v>
      </c>
      <c r="I25888">
        <v>-1465027.3198874679</v>
      </c>
      <c r="J25888">
        <v>-896034.32382777985</v>
      </c>
      <c r="K25888" s="3">
        <v>337.51499999999999</v>
      </c>
      <c r="L25888" s="3">
        <v>921870.19099999999</v>
      </c>
      <c r="M25888" s="3">
        <v>508247.83299999998</v>
      </c>
      <c r="N25888">
        <v>-448017.16191388993</v>
      </c>
    </row>
    <row r="25889" spans="1:14" x14ac:dyDescent="0.3">
      <c r="A25889" s="2" t="s">
        <v>25887</v>
      </c>
      <c r="B25889">
        <v>-273197.00158083776</v>
      </c>
      <c r="C25889">
        <v>-1279789.3529387098</v>
      </c>
      <c r="D25889">
        <v>-34547033.820863463</v>
      </c>
      <c r="E25889" s="4">
        <v>467769.59999999998</v>
      </c>
      <c r="F25889">
        <v>846418.06</v>
      </c>
      <c r="G25889">
        <v>46098</v>
      </c>
      <c r="H25889">
        <v>153659.88</v>
      </c>
      <c r="I25889">
        <v>-1417650.7953824408</v>
      </c>
      <c r="J25889">
        <v>-867058.0777715405</v>
      </c>
      <c r="K25889" s="3">
        <v>195.06899999999999</v>
      </c>
      <c r="L25889" s="3">
        <v>741240.06099999999</v>
      </c>
      <c r="M25889" s="3">
        <v>630347.79700000002</v>
      </c>
      <c r="N25889">
        <v>-433529.03888577025</v>
      </c>
    </row>
    <row r="25890" spans="1:14" x14ac:dyDescent="0.3">
      <c r="A25890" s="2" t="s">
        <v>25888</v>
      </c>
      <c r="B25890">
        <v>-264969.7790951159</v>
      </c>
      <c r="C25890">
        <v>-1271311.912121146</v>
      </c>
      <c r="D25890">
        <v>-34287403.876016647</v>
      </c>
      <c r="E25890" s="4">
        <v>467769.59999999998</v>
      </c>
      <c r="F25890">
        <v>846418.06</v>
      </c>
      <c r="G25890">
        <v>46098</v>
      </c>
      <c r="H25890">
        <v>153659.88</v>
      </c>
      <c r="I25890">
        <v>-1465027.3198874679</v>
      </c>
      <c r="J25890">
        <v>-896034.32382777985</v>
      </c>
      <c r="K25890" s="3">
        <v>113.49299999999999</v>
      </c>
      <c r="L25890" s="3">
        <v>474182.32799999998</v>
      </c>
      <c r="M25890" s="3">
        <v>576894.95499999996</v>
      </c>
      <c r="N25890">
        <v>-448017.16191388993</v>
      </c>
    </row>
    <row r="25891" spans="1:14" x14ac:dyDescent="0.3">
      <c r="A25891" s="2" t="s">
        <v>25889</v>
      </c>
      <c r="B25891">
        <v>-261678.88123935994</v>
      </c>
      <c r="C25891">
        <v>-1273007.3959728093</v>
      </c>
      <c r="D25891">
        <v>-34075460.799897231</v>
      </c>
      <c r="E25891" s="4">
        <v>467769.59999999998</v>
      </c>
      <c r="F25891">
        <v>846418.06</v>
      </c>
      <c r="G25891">
        <v>46098</v>
      </c>
      <c r="H25891">
        <v>153659.88</v>
      </c>
      <c r="I25891">
        <v>-1588935.0676570518</v>
      </c>
      <c r="J25891">
        <v>-971818.29965034011</v>
      </c>
      <c r="K25891" s="3">
        <v>38.491</v>
      </c>
      <c r="L25891" s="3">
        <v>233179.87700000001</v>
      </c>
      <c r="M25891" s="3">
        <v>505056.03700000001</v>
      </c>
      <c r="N25891">
        <v>-485909.14982517005</v>
      </c>
    </row>
    <row r="25892" spans="1:14" x14ac:dyDescent="0.3">
      <c r="A25892" s="2" t="s">
        <v>25890</v>
      </c>
      <c r="B25892">
        <v>-334659.19309181877</v>
      </c>
      <c r="C25892">
        <v>-1295048.7507221741</v>
      </c>
      <c r="D25892">
        <v>-34181432.337956943</v>
      </c>
      <c r="E25892" s="4">
        <v>467769.59999999998</v>
      </c>
      <c r="F25892">
        <v>846418.06</v>
      </c>
      <c r="G25892">
        <v>46098</v>
      </c>
      <c r="H25892">
        <v>153659.88</v>
      </c>
      <c r="I25892">
        <v>-1701909.8497320754</v>
      </c>
      <c r="J25892">
        <v>-1040915.4974240721</v>
      </c>
      <c r="K25892" s="3">
        <v>0</v>
      </c>
      <c r="L25892" s="3">
        <v>59603.146999999997</v>
      </c>
      <c r="M25892" s="3">
        <v>462960.85700000002</v>
      </c>
      <c r="N25892">
        <v>-520457.74871203606</v>
      </c>
    </row>
    <row r="25893" spans="1:14" x14ac:dyDescent="0.3">
      <c r="A25893" s="2" t="s">
        <v>25891</v>
      </c>
      <c r="B25893">
        <v>-371536.49913694023</v>
      </c>
      <c r="C25893">
        <v>-1339131.4386616568</v>
      </c>
      <c r="D25893">
        <v>-34970919.973102294</v>
      </c>
      <c r="E25893" s="4">
        <v>467769.59999999998</v>
      </c>
      <c r="F25893">
        <v>846418.06</v>
      </c>
      <c r="G25893">
        <v>46098</v>
      </c>
      <c r="H25893">
        <v>153659.88</v>
      </c>
      <c r="I25893">
        <v>-1785729.7940267785</v>
      </c>
      <c r="J25893">
        <v>-1092181.1264603657</v>
      </c>
      <c r="K25893" s="3">
        <v>0</v>
      </c>
      <c r="L25893" s="3">
        <v>0</v>
      </c>
      <c r="M25893" s="3">
        <v>382223.78499999997</v>
      </c>
      <c r="N25893">
        <v>-546090.56323018286</v>
      </c>
    </row>
    <row r="25894" spans="1:14" x14ac:dyDescent="0.3">
      <c r="A25894" s="2" t="s">
        <v>25892</v>
      </c>
      <c r="B25894">
        <v>-363309.27665121836</v>
      </c>
      <c r="C25894">
        <v>-1345913.3956275573</v>
      </c>
      <c r="D25894">
        <v>-36708853.358981222</v>
      </c>
      <c r="E25894" s="4">
        <v>467769.59999999998</v>
      </c>
      <c r="F25894">
        <v>846418.06</v>
      </c>
      <c r="G25894">
        <v>46098</v>
      </c>
      <c r="H25894">
        <v>153659.88</v>
      </c>
      <c r="I25894">
        <v>-1723775.9201419866</v>
      </c>
      <c r="J25894">
        <v>-1054289.1385490855</v>
      </c>
      <c r="K25894" s="3">
        <v>0</v>
      </c>
      <c r="L25894" s="3">
        <v>0</v>
      </c>
      <c r="M25894" s="3">
        <v>305699.67300000001</v>
      </c>
      <c r="N25894">
        <v>-527144.56927454274</v>
      </c>
    </row>
    <row r="25895" spans="1:14" x14ac:dyDescent="0.3">
      <c r="A25895" s="2" t="s">
        <v>25893</v>
      </c>
      <c r="B25895">
        <v>-337950.07617846271</v>
      </c>
      <c r="C25895">
        <v>-1340826.9332929435</v>
      </c>
      <c r="D25895">
        <v>-37810957.516501911</v>
      </c>
      <c r="E25895" s="4">
        <v>467769.59999999998</v>
      </c>
      <c r="F25895">
        <v>846418.06</v>
      </c>
      <c r="G25895">
        <v>46098</v>
      </c>
      <c r="H25895">
        <v>153659.88</v>
      </c>
      <c r="I25895">
        <v>-1465027.3198874679</v>
      </c>
      <c r="J25895">
        <v>-896034.32382777985</v>
      </c>
      <c r="K25895" s="3">
        <v>0</v>
      </c>
      <c r="L25895" s="3">
        <v>0</v>
      </c>
      <c r="M25895" s="3">
        <v>245265.889</v>
      </c>
      <c r="N25895">
        <v>-448017.16191388993</v>
      </c>
    </row>
    <row r="25896" spans="1:14" x14ac:dyDescent="0.3">
      <c r="A25896" s="2" t="s">
        <v>25894</v>
      </c>
      <c r="B25896">
        <v>-310848.63740196713</v>
      </c>
      <c r="C25896">
        <v>-1308612.6646539751</v>
      </c>
      <c r="D25896">
        <v>-36178995.668682687</v>
      </c>
      <c r="E25896" s="4">
        <v>467769.59999999998</v>
      </c>
      <c r="F25896">
        <v>846418.06</v>
      </c>
      <c r="G25896">
        <v>46098</v>
      </c>
      <c r="H25896">
        <v>153659.88</v>
      </c>
      <c r="I25896">
        <v>-1322897.746372387</v>
      </c>
      <c r="J25896">
        <v>-809105.58565906191</v>
      </c>
      <c r="K25896" s="3">
        <v>0</v>
      </c>
      <c r="L25896" s="3">
        <v>0</v>
      </c>
      <c r="M25896" s="3">
        <v>170924.709</v>
      </c>
      <c r="N25896">
        <v>-404552.79282953095</v>
      </c>
    </row>
    <row r="25897" spans="1:14" x14ac:dyDescent="0.3">
      <c r="A25897" s="2" t="s">
        <v>25895</v>
      </c>
      <c r="B25897">
        <v>-261388.50572721791</v>
      </c>
      <c r="C25897">
        <v>-1273007.3959728093</v>
      </c>
      <c r="D25897">
        <v>-34917934.204072438</v>
      </c>
      <c r="E25897" s="4">
        <v>467769.59999999998</v>
      </c>
      <c r="F25897">
        <v>846418.06</v>
      </c>
      <c r="G25897">
        <v>46098</v>
      </c>
      <c r="H25897">
        <v>153659.88</v>
      </c>
      <c r="I25897">
        <v>-1359341.2125023266</v>
      </c>
      <c r="J25897">
        <v>-831394.99698156852</v>
      </c>
      <c r="K25897" s="3">
        <v>0</v>
      </c>
      <c r="L25897" s="3">
        <v>0</v>
      </c>
      <c r="M25897" s="3">
        <v>112139.68</v>
      </c>
      <c r="N25897">
        <v>-415697.49849078426</v>
      </c>
    </row>
    <row r="25898" spans="1:14" x14ac:dyDescent="0.3">
      <c r="A25898" s="2" t="s">
        <v>25896</v>
      </c>
      <c r="B25898">
        <v>-279681.98576281965</v>
      </c>
      <c r="C25898">
        <v>-1218751.7833640995</v>
      </c>
      <c r="D25898">
        <v>-30604892.92844183</v>
      </c>
      <c r="E25898" s="4">
        <v>467769.59999999998</v>
      </c>
      <c r="F25898">
        <v>846418.06</v>
      </c>
      <c r="G25898">
        <v>46098</v>
      </c>
      <c r="H25898">
        <v>153659.88</v>
      </c>
      <c r="I25898">
        <v>-1322897.746372387</v>
      </c>
      <c r="J25898">
        <v>-809105.58565906191</v>
      </c>
      <c r="K25898" s="3">
        <v>0</v>
      </c>
      <c r="L25898" s="3">
        <v>0</v>
      </c>
      <c r="M25898" s="3">
        <v>66834.160999999993</v>
      </c>
      <c r="N25898">
        <v>-404552.79282953095</v>
      </c>
    </row>
    <row r="25899" spans="1:14" x14ac:dyDescent="0.3">
      <c r="A25899" s="2" t="s">
        <v>25897</v>
      </c>
      <c r="B25899">
        <v>-273197.00158083776</v>
      </c>
      <c r="C25899">
        <v>-1198405.9340256448</v>
      </c>
      <c r="D25899">
        <v>-28231130.314204656</v>
      </c>
      <c r="E25899" s="4">
        <v>467769.59999999998</v>
      </c>
      <c r="F25899">
        <v>846418.06</v>
      </c>
      <c r="G25899">
        <v>46098</v>
      </c>
      <c r="H25899">
        <v>153659.88</v>
      </c>
      <c r="I25899">
        <v>-1377562.9455672964</v>
      </c>
      <c r="J25899">
        <v>-842539.70264282171</v>
      </c>
      <c r="K25899" s="3">
        <v>0</v>
      </c>
      <c r="L25899" s="3">
        <v>0</v>
      </c>
      <c r="M25899" s="3">
        <v>24478.014999999999</v>
      </c>
      <c r="N25899">
        <v>-421269.85132141085</v>
      </c>
    </row>
    <row r="25900" spans="1:14" x14ac:dyDescent="0.3">
      <c r="A25900" s="2" t="s">
        <v>25898</v>
      </c>
      <c r="B25900">
        <v>-269906.10372508178</v>
      </c>
      <c r="C25900">
        <v>-1188232.9877971709</v>
      </c>
      <c r="D25900">
        <v>-27759557.293238431</v>
      </c>
      <c r="E25900" s="4">
        <v>467769.59999999998</v>
      </c>
      <c r="F25900">
        <v>846418.06</v>
      </c>
      <c r="G25900">
        <v>46098</v>
      </c>
      <c r="H25900">
        <v>153659.88</v>
      </c>
      <c r="I25900">
        <v>-1322897.746372387</v>
      </c>
      <c r="J25900">
        <v>-809105.58565906191</v>
      </c>
      <c r="K25900" s="3">
        <v>0</v>
      </c>
      <c r="L25900" s="3">
        <v>0</v>
      </c>
      <c r="M25900" s="3">
        <v>5455.902</v>
      </c>
      <c r="N25900">
        <v>-404552.79282953095</v>
      </c>
    </row>
    <row r="25901" spans="1:14" x14ac:dyDescent="0.3">
      <c r="A25901" s="2" t="s">
        <v>25899</v>
      </c>
      <c r="B25901">
        <v>-264969.7790951159</v>
      </c>
      <c r="C25901">
        <v>-1186537.5039455076</v>
      </c>
      <c r="D25901">
        <v>-27335671.140999604</v>
      </c>
      <c r="E25901" s="4">
        <v>467769.59999999998</v>
      </c>
      <c r="F25901">
        <v>846418.06</v>
      </c>
      <c r="G25901">
        <v>46098</v>
      </c>
      <c r="H25901">
        <v>153659.88</v>
      </c>
      <c r="I25901">
        <v>-1355696.9214976488</v>
      </c>
      <c r="J25901">
        <v>-829166.08986026037</v>
      </c>
      <c r="K25901" s="3">
        <v>0</v>
      </c>
      <c r="L25901" s="3">
        <v>0</v>
      </c>
      <c r="M25901" s="3">
        <v>1880.0440000000001</v>
      </c>
      <c r="N25901">
        <v>-414583.04493013019</v>
      </c>
    </row>
    <row r="25902" spans="1:14" x14ac:dyDescent="0.3">
      <c r="A25902" s="2" t="s">
        <v>25900</v>
      </c>
      <c r="B25902">
        <v>-261678.88123935994</v>
      </c>
      <c r="C25902">
        <v>-1188232.9877971709</v>
      </c>
      <c r="D25902">
        <v>-26864098.120033376</v>
      </c>
      <c r="E25902" s="4">
        <v>467769.59999999998</v>
      </c>
      <c r="F25902">
        <v>846418.06</v>
      </c>
      <c r="G25902">
        <v>46098</v>
      </c>
      <c r="H25902">
        <v>153659.88</v>
      </c>
      <c r="I25902">
        <v>-1373918.654562619</v>
      </c>
      <c r="J25902">
        <v>-840310.79552151368</v>
      </c>
      <c r="K25902" s="3">
        <v>0</v>
      </c>
      <c r="L25902" s="3">
        <v>0</v>
      </c>
      <c r="M25902" s="3">
        <v>1075.152</v>
      </c>
      <c r="N25902">
        <v>-420155.39776075684</v>
      </c>
    </row>
    <row r="25903" spans="1:14" x14ac:dyDescent="0.3">
      <c r="A25903" s="2" t="s">
        <v>25901</v>
      </c>
      <c r="B25903">
        <v>-242030.33517257823</v>
      </c>
      <c r="C25903">
        <v>-1198405.9340256448</v>
      </c>
      <c r="D25903">
        <v>-26705140.812943812</v>
      </c>
      <c r="E25903" s="4">
        <v>467769.59999999998</v>
      </c>
      <c r="F25903">
        <v>846418.06</v>
      </c>
      <c r="G25903">
        <v>46098</v>
      </c>
      <c r="H25903">
        <v>153659.88</v>
      </c>
      <c r="I25903">
        <v>-1399429.062317471</v>
      </c>
      <c r="J25903">
        <v>-855913.37211028731</v>
      </c>
      <c r="K25903" s="3">
        <v>0</v>
      </c>
      <c r="L25903" s="3">
        <v>3243.6469999999999</v>
      </c>
      <c r="M25903" s="3">
        <v>544.03099999999995</v>
      </c>
      <c r="N25903">
        <v>-427956.68605514365</v>
      </c>
    </row>
    <row r="25904" spans="1:14" x14ac:dyDescent="0.3">
      <c r="A25904" s="2" t="s">
        <v>25902</v>
      </c>
      <c r="B25904">
        <v>-249386.4458909861</v>
      </c>
      <c r="C25904">
        <v>-1210274.3425465357</v>
      </c>
      <c r="D25904">
        <v>-27023055.427122932</v>
      </c>
      <c r="E25904" s="4">
        <v>467769.59999999998</v>
      </c>
      <c r="F25904">
        <v>846418.06</v>
      </c>
      <c r="G25904">
        <v>46098</v>
      </c>
      <c r="H25904">
        <v>153659.88</v>
      </c>
      <c r="I25904">
        <v>-1519692.5190823774</v>
      </c>
      <c r="J25904">
        <v>-929468.44081153965</v>
      </c>
      <c r="K25904" s="3">
        <v>20.707999999999998</v>
      </c>
      <c r="L25904" s="3">
        <v>77594.995999999999</v>
      </c>
      <c r="M25904" s="3">
        <v>1096.0350000000001</v>
      </c>
      <c r="N25904">
        <v>-464734.22040576983</v>
      </c>
    </row>
    <row r="25905" spans="1:14" x14ac:dyDescent="0.3">
      <c r="A25905" s="2" t="s">
        <v>25903</v>
      </c>
      <c r="B25905">
        <v>-278036.54421949771</v>
      </c>
      <c r="C25905">
        <v>-1264529.9551552455</v>
      </c>
      <c r="D25905">
        <v>-28231130.314204656</v>
      </c>
      <c r="E25905" s="4">
        <v>467769.59999999998</v>
      </c>
      <c r="F25905">
        <v>846418.06</v>
      </c>
      <c r="G25905">
        <v>46098</v>
      </c>
      <c r="H25905">
        <v>153659.88</v>
      </c>
      <c r="I25905">
        <v>-1767508.0609618085</v>
      </c>
      <c r="J25905">
        <v>-1081036.4207991124</v>
      </c>
      <c r="K25905" s="3">
        <v>68.834000000000003</v>
      </c>
      <c r="L25905" s="3">
        <v>357550.739</v>
      </c>
      <c r="M25905" s="3">
        <v>4337.1440000000002</v>
      </c>
      <c r="N25905">
        <v>-540518.21039955621</v>
      </c>
    </row>
    <row r="25906" spans="1:14" x14ac:dyDescent="0.3">
      <c r="A25906" s="2" t="s">
        <v>25904</v>
      </c>
      <c r="B25906">
        <v>-287134.87847253354</v>
      </c>
      <c r="C25906">
        <v>-1283180.3422012834</v>
      </c>
      <c r="D25906">
        <v>-29916077.122555058</v>
      </c>
      <c r="E25906" s="4">
        <v>467769.59999999998</v>
      </c>
      <c r="F25906">
        <v>846418.06</v>
      </c>
      <c r="G25906">
        <v>46098</v>
      </c>
      <c r="H25906">
        <v>153659.88</v>
      </c>
      <c r="I25906">
        <v>-1723775.9201419866</v>
      </c>
      <c r="J25906">
        <v>-1054289.1385490855</v>
      </c>
      <c r="K25906" s="3">
        <v>115.041</v>
      </c>
      <c r="L25906" s="3">
        <v>631606.77899999998</v>
      </c>
      <c r="M25906" s="3">
        <v>17797.059000000001</v>
      </c>
      <c r="N25906">
        <v>-527144.56927454274</v>
      </c>
    </row>
    <row r="25907" spans="1:14" x14ac:dyDescent="0.3">
      <c r="A25907" s="2" t="s">
        <v>25905</v>
      </c>
      <c r="B25907">
        <v>-271551.54526840372</v>
      </c>
      <c r="C25907">
        <v>-1298439.7184255009</v>
      </c>
      <c r="D25907">
        <v>-32549470.490137722</v>
      </c>
      <c r="E25907" s="4">
        <v>467769.59999999998</v>
      </c>
      <c r="F25907">
        <v>846418.06</v>
      </c>
      <c r="G25907">
        <v>46098</v>
      </c>
      <c r="H25907">
        <v>153659.88</v>
      </c>
      <c r="I25907">
        <v>-1632667.2548171373</v>
      </c>
      <c r="J25907">
        <v>-998565.61024281918</v>
      </c>
      <c r="K25907" s="3">
        <v>170.92500000000001</v>
      </c>
      <c r="L25907" s="3">
        <v>843556.55599999998</v>
      </c>
      <c r="M25907" s="3">
        <v>60533.402999999998</v>
      </c>
      <c r="N25907">
        <v>-499282.80512140959</v>
      </c>
    </row>
    <row r="25908" spans="1:14" x14ac:dyDescent="0.3">
      <c r="A25908" s="2" t="s">
        <v>25906</v>
      </c>
      <c r="B25908">
        <v>-291974.42111119343</v>
      </c>
      <c r="C25908">
        <v>-1298439.7184255009</v>
      </c>
      <c r="D25908">
        <v>-34811962.666012734</v>
      </c>
      <c r="E25908" s="4">
        <v>467769.59999999998</v>
      </c>
      <c r="F25908">
        <v>846418.06</v>
      </c>
      <c r="G25908">
        <v>46098</v>
      </c>
      <c r="H25908">
        <v>153659.88</v>
      </c>
      <c r="I25908">
        <v>-1643600.2668519611</v>
      </c>
      <c r="J25908">
        <v>-1005252.4166340999</v>
      </c>
      <c r="K25908" s="3">
        <v>246.79900000000001</v>
      </c>
      <c r="L25908" s="3">
        <v>985323.51899999997</v>
      </c>
      <c r="M25908" s="3">
        <v>156841.23499999999</v>
      </c>
      <c r="N25908">
        <v>-502626.20831704995</v>
      </c>
    </row>
    <row r="25909" spans="1:14" x14ac:dyDescent="0.3">
      <c r="A25909" s="2" t="s">
        <v>25907</v>
      </c>
      <c r="B25909">
        <v>-286263.76670521958</v>
      </c>
      <c r="C25909">
        <v>-1289962.2776079369</v>
      </c>
      <c r="D25909">
        <v>-35914066.823533416</v>
      </c>
      <c r="E25909" s="4">
        <v>467769.59999999998</v>
      </c>
      <c r="F25909">
        <v>846418.06</v>
      </c>
      <c r="G25909">
        <v>46098</v>
      </c>
      <c r="H25909">
        <v>153659.88</v>
      </c>
      <c r="I25909">
        <v>-1650888.9878821073</v>
      </c>
      <c r="J25909">
        <v>-1009710.3159040726</v>
      </c>
      <c r="K25909" s="3">
        <v>281.37</v>
      </c>
      <c r="L25909" s="3">
        <v>1059947.0819999999</v>
      </c>
      <c r="M25909" s="3">
        <v>291395.50400000002</v>
      </c>
      <c r="N25909">
        <v>-504855.1579520363</v>
      </c>
    </row>
    <row r="25910" spans="1:14" x14ac:dyDescent="0.3">
      <c r="A25910" s="2" t="s">
        <v>25908</v>
      </c>
      <c r="B25910">
        <v>-272325.87504441175</v>
      </c>
      <c r="C25910">
        <v>-1289962.2776079369</v>
      </c>
      <c r="D25910">
        <v>-36020038.36159312</v>
      </c>
      <c r="E25910" s="4">
        <v>467769.59999999998</v>
      </c>
      <c r="F25910">
        <v>846418.06</v>
      </c>
      <c r="G25910">
        <v>46098</v>
      </c>
      <c r="H25910">
        <v>153659.88</v>
      </c>
      <c r="I25910">
        <v>-1650888.9878821073</v>
      </c>
      <c r="J25910">
        <v>-1009710.3159040726</v>
      </c>
      <c r="K25910" s="3">
        <v>278.64999999999998</v>
      </c>
      <c r="L25910" s="3">
        <v>1073315.4680000001</v>
      </c>
      <c r="M25910" s="3">
        <v>426565.70299999998</v>
      </c>
      <c r="N25910">
        <v>-504855.1579520363</v>
      </c>
    </row>
    <row r="25911" spans="1:14" x14ac:dyDescent="0.3">
      <c r="A25911" s="2" t="s">
        <v>25909</v>
      </c>
      <c r="B25911">
        <v>-272325.87504441175</v>
      </c>
      <c r="C25911">
        <v>-1289962.2776079369</v>
      </c>
      <c r="D25911">
        <v>-36178995.668682687</v>
      </c>
      <c r="E25911" s="4">
        <v>467769.59999999998</v>
      </c>
      <c r="F25911">
        <v>846418.06</v>
      </c>
      <c r="G25911">
        <v>46098</v>
      </c>
      <c r="H25911">
        <v>153659.88</v>
      </c>
      <c r="I25911">
        <v>-1516048.1353971728</v>
      </c>
      <c r="J25911">
        <v>-927239.47700532735</v>
      </c>
      <c r="K25911" s="3">
        <v>270.06900000000002</v>
      </c>
      <c r="L25911" s="3">
        <v>1026598.951</v>
      </c>
      <c r="M25911" s="3">
        <v>544047.31400000001</v>
      </c>
      <c r="N25911">
        <v>-463619.73850266368</v>
      </c>
    </row>
    <row r="25912" spans="1:14" x14ac:dyDescent="0.3">
      <c r="A25912" s="2" t="s">
        <v>25910</v>
      </c>
      <c r="B25912">
        <v>-275616.77290016774</v>
      </c>
      <c r="C25912">
        <v>-1298439.7184255009</v>
      </c>
      <c r="D25912">
        <v>-35230550.726447776</v>
      </c>
      <c r="E25912" s="4">
        <v>467769.59999999998</v>
      </c>
      <c r="F25912">
        <v>846418.06</v>
      </c>
      <c r="G25912">
        <v>46098</v>
      </c>
      <c r="H25912">
        <v>153659.88</v>
      </c>
      <c r="I25912">
        <v>-1465027.3198874679</v>
      </c>
      <c r="J25912">
        <v>-896034.32382777985</v>
      </c>
      <c r="K25912" s="3">
        <v>233.803</v>
      </c>
      <c r="L25912" s="3">
        <v>921184.82700000005</v>
      </c>
      <c r="M25912" s="3">
        <v>633721.60900000005</v>
      </c>
      <c r="N25912">
        <v>-448017.16191388993</v>
      </c>
    </row>
    <row r="25913" spans="1:14" x14ac:dyDescent="0.3">
      <c r="A25913" s="2" t="s">
        <v>25911</v>
      </c>
      <c r="B25913">
        <v>-273197.00158083776</v>
      </c>
      <c r="C25913">
        <v>-1279789.3529387098</v>
      </c>
      <c r="D25913">
        <v>-34547033.820863463</v>
      </c>
      <c r="E25913" s="4">
        <v>467769.59999999998</v>
      </c>
      <c r="F25913">
        <v>846418.06</v>
      </c>
      <c r="G25913">
        <v>46098</v>
      </c>
      <c r="H25913">
        <v>153659.88</v>
      </c>
      <c r="I25913">
        <v>-1417650.7953824408</v>
      </c>
      <c r="J25913">
        <v>-867058.0777715405</v>
      </c>
      <c r="K25913" s="3">
        <v>166.97900000000001</v>
      </c>
      <c r="L25913" s="3">
        <v>743572.82799999998</v>
      </c>
      <c r="M25913" s="3">
        <v>729869.52500000002</v>
      </c>
      <c r="N25913">
        <v>-433529.03888577025</v>
      </c>
    </row>
    <row r="25914" spans="1:14" x14ac:dyDescent="0.3">
      <c r="A25914" s="2" t="s">
        <v>25912</v>
      </c>
      <c r="B25914">
        <v>-264969.7790951159</v>
      </c>
      <c r="C25914">
        <v>-1271311.912121146</v>
      </c>
      <c r="D25914">
        <v>-34287403.876016647</v>
      </c>
      <c r="E25914" s="4">
        <v>467769.59999999998</v>
      </c>
      <c r="F25914">
        <v>846418.06</v>
      </c>
      <c r="G25914">
        <v>46098</v>
      </c>
      <c r="H25914">
        <v>153659.88</v>
      </c>
      <c r="I25914">
        <v>-1465027.3198874679</v>
      </c>
      <c r="J25914">
        <v>-896034.32382777985</v>
      </c>
      <c r="K25914" s="3">
        <v>96.763000000000005</v>
      </c>
      <c r="L25914" s="3">
        <v>454339.14399999997</v>
      </c>
      <c r="M25914" s="3">
        <v>821832.53399999999</v>
      </c>
      <c r="N25914">
        <v>-448017.16191388993</v>
      </c>
    </row>
    <row r="25915" spans="1:14" x14ac:dyDescent="0.3">
      <c r="A25915" s="2" t="s">
        <v>25913</v>
      </c>
      <c r="B25915">
        <v>-261678.88123935994</v>
      </c>
      <c r="C25915">
        <v>-1273007.3959728093</v>
      </c>
      <c r="D25915">
        <v>-34075460.799897231</v>
      </c>
      <c r="E25915" s="4">
        <v>467769.59999999998</v>
      </c>
      <c r="F25915">
        <v>846418.06</v>
      </c>
      <c r="G25915">
        <v>46098</v>
      </c>
      <c r="H25915">
        <v>153659.88</v>
      </c>
      <c r="I25915">
        <v>-1588935.0676570518</v>
      </c>
      <c r="J25915">
        <v>-971818.29965034011</v>
      </c>
      <c r="K25915" s="3">
        <v>35.139000000000003</v>
      </c>
      <c r="L25915" s="3">
        <v>225162.49900000001</v>
      </c>
      <c r="M25915" s="3">
        <v>836150.18500000006</v>
      </c>
      <c r="N25915">
        <v>-485909.14982517005</v>
      </c>
    </row>
    <row r="25916" spans="1:14" x14ac:dyDescent="0.3">
      <c r="A25916" s="2" t="s">
        <v>25914</v>
      </c>
      <c r="B25916">
        <v>-334659.19309181877</v>
      </c>
      <c r="C25916">
        <v>-1295048.7507221741</v>
      </c>
      <c r="D25916">
        <v>-34181432.337956943</v>
      </c>
      <c r="E25916" s="4">
        <v>467769.59999999998</v>
      </c>
      <c r="F25916">
        <v>846418.06</v>
      </c>
      <c r="G25916">
        <v>46098</v>
      </c>
      <c r="H25916">
        <v>153659.88</v>
      </c>
      <c r="I25916">
        <v>-1701909.8497320754</v>
      </c>
      <c r="J25916">
        <v>-1040915.4974240721</v>
      </c>
      <c r="K25916" s="3">
        <v>0</v>
      </c>
      <c r="L25916" s="3">
        <v>58668.892999999996</v>
      </c>
      <c r="M25916" s="3">
        <v>763579.22400000005</v>
      </c>
      <c r="N25916">
        <v>-520457.74871203606</v>
      </c>
    </row>
    <row r="25917" spans="1:14" x14ac:dyDescent="0.3">
      <c r="A25917" s="2" t="s">
        <v>25915</v>
      </c>
      <c r="B25917">
        <v>-371536.49913694023</v>
      </c>
      <c r="C25917">
        <v>-1339131.4386616568</v>
      </c>
      <c r="D25917">
        <v>-34970919.973102294</v>
      </c>
      <c r="E25917" s="4">
        <v>467769.59999999998</v>
      </c>
      <c r="F25917">
        <v>846418.06</v>
      </c>
      <c r="G25917">
        <v>46098</v>
      </c>
      <c r="H25917">
        <v>153659.88</v>
      </c>
      <c r="I25917">
        <v>-1785729.7940267785</v>
      </c>
      <c r="J25917">
        <v>-1092181.1264603657</v>
      </c>
      <c r="K25917" s="3">
        <v>0</v>
      </c>
      <c r="L25917" s="3">
        <v>0</v>
      </c>
      <c r="M25917" s="3">
        <v>581731.35400000005</v>
      </c>
      <c r="N25917">
        <v>-546090.56323018286</v>
      </c>
    </row>
    <row r="25918" spans="1:14" x14ac:dyDescent="0.3">
      <c r="A25918" s="2" t="s">
        <v>25916</v>
      </c>
      <c r="B25918">
        <v>-363309.27665121836</v>
      </c>
      <c r="C25918">
        <v>-1345913.3956275573</v>
      </c>
      <c r="D25918">
        <v>-36708853.358981222</v>
      </c>
      <c r="E25918" s="4">
        <v>467769.59999999998</v>
      </c>
      <c r="F25918">
        <v>846418.06</v>
      </c>
      <c r="G25918">
        <v>46098</v>
      </c>
      <c r="H25918">
        <v>153659.88</v>
      </c>
      <c r="I25918">
        <v>-1723775.9201419866</v>
      </c>
      <c r="J25918">
        <v>-1054289.1385490855</v>
      </c>
      <c r="K25918" s="3">
        <v>0</v>
      </c>
      <c r="L25918" s="3">
        <v>0</v>
      </c>
      <c r="M25918" s="3">
        <v>359685.625</v>
      </c>
      <c r="N25918">
        <v>-527144.56927454274</v>
      </c>
    </row>
    <row r="25919" spans="1:14" x14ac:dyDescent="0.3">
      <c r="A25919" s="2" t="s">
        <v>25917</v>
      </c>
      <c r="B25919">
        <v>-337950.07617846271</v>
      </c>
      <c r="C25919">
        <v>-1340826.9332929435</v>
      </c>
      <c r="D25919">
        <v>-37810957.516501911</v>
      </c>
      <c r="E25919" s="4">
        <v>467769.59999999998</v>
      </c>
      <c r="F25919">
        <v>846418.06</v>
      </c>
      <c r="G25919">
        <v>46098</v>
      </c>
      <c r="H25919">
        <v>153659.88</v>
      </c>
      <c r="I25919">
        <v>-1465027.3198874679</v>
      </c>
      <c r="J25919">
        <v>-896034.32382777985</v>
      </c>
      <c r="K25919" s="3">
        <v>0</v>
      </c>
      <c r="L25919" s="3">
        <v>0</v>
      </c>
      <c r="M25919" s="3">
        <v>243509.516</v>
      </c>
      <c r="N25919">
        <v>-448017.16191388993</v>
      </c>
    </row>
    <row r="25920" spans="1:14" x14ac:dyDescent="0.3">
      <c r="A25920" s="2" t="s">
        <v>25918</v>
      </c>
      <c r="B25920">
        <v>-310848.63740196713</v>
      </c>
      <c r="C25920">
        <v>-1308612.6646539751</v>
      </c>
      <c r="D25920">
        <v>-36178995.668682687</v>
      </c>
      <c r="E25920" s="4">
        <v>467769.59999999998</v>
      </c>
      <c r="F25920">
        <v>846418.06</v>
      </c>
      <c r="G25920">
        <v>46098</v>
      </c>
      <c r="H25920">
        <v>153659.88</v>
      </c>
      <c r="I25920">
        <v>-1322897.746372387</v>
      </c>
      <c r="J25920">
        <v>-809105.58565906191</v>
      </c>
      <c r="K25920" s="3">
        <v>0</v>
      </c>
      <c r="L25920" s="3">
        <v>0</v>
      </c>
      <c r="M25920" s="3">
        <v>203196.68</v>
      </c>
      <c r="N25920">
        <v>-404552.79282953095</v>
      </c>
    </row>
    <row r="25921" spans="1:14" x14ac:dyDescent="0.3">
      <c r="A25921" s="2" t="s">
        <v>25919</v>
      </c>
      <c r="B25921">
        <v>-261388.50572721791</v>
      </c>
      <c r="C25921">
        <v>-1273007.3959728093</v>
      </c>
      <c r="D25921">
        <v>-34917934.204072438</v>
      </c>
      <c r="E25921" s="4">
        <v>467769.59999999998</v>
      </c>
      <c r="F25921">
        <v>846418.06</v>
      </c>
      <c r="G25921">
        <v>46098</v>
      </c>
      <c r="H25921">
        <v>153659.88</v>
      </c>
      <c r="I25921">
        <v>-1359341.2125023266</v>
      </c>
      <c r="J25921">
        <v>-831394.99698156852</v>
      </c>
      <c r="K25921" s="3">
        <v>0</v>
      </c>
      <c r="L25921" s="3">
        <v>0</v>
      </c>
      <c r="M25921" s="3">
        <v>166506.519</v>
      </c>
      <c r="N25921">
        <v>-415697.49849078426</v>
      </c>
    </row>
    <row r="25922" spans="1:14" x14ac:dyDescent="0.3">
      <c r="A25922" s="2" t="s">
        <v>25920</v>
      </c>
      <c r="B25922">
        <v>-279681.98576281965</v>
      </c>
      <c r="C25922">
        <v>-1218751.7833640995</v>
      </c>
      <c r="D25922">
        <v>-29606657.078785233</v>
      </c>
      <c r="E25922" s="4">
        <v>467769.59999999998</v>
      </c>
      <c r="F25922">
        <v>846418.06</v>
      </c>
      <c r="G25922">
        <v>46098</v>
      </c>
      <c r="H25922">
        <v>153659.88</v>
      </c>
      <c r="I25922">
        <v>-1338397.8089356213</v>
      </c>
      <c r="J25922">
        <v>-818585.67377045809</v>
      </c>
      <c r="K25922" s="3">
        <v>0</v>
      </c>
      <c r="L25922" s="3">
        <v>0</v>
      </c>
      <c r="M25922" s="3">
        <v>135432.76</v>
      </c>
      <c r="N25922">
        <v>-409292.83688522904</v>
      </c>
    </row>
    <row r="25923" spans="1:14" x14ac:dyDescent="0.3">
      <c r="A25923" s="2" t="s">
        <v>25921</v>
      </c>
      <c r="B25923">
        <v>-273197.00158083776</v>
      </c>
      <c r="C25923">
        <v>-1198405.9340256448</v>
      </c>
      <c r="D25923">
        <v>-27310319.173912231</v>
      </c>
      <c r="E25923" s="4">
        <v>467769.59999999998</v>
      </c>
      <c r="F25923">
        <v>846418.06</v>
      </c>
      <c r="G25923">
        <v>46098</v>
      </c>
      <c r="H25923">
        <v>153659.88</v>
      </c>
      <c r="I25923">
        <v>-1300518.6660545296</v>
      </c>
      <c r="J25923">
        <v>-795418.17940506851</v>
      </c>
      <c r="K25923" s="3">
        <v>0</v>
      </c>
      <c r="L25923" s="3">
        <v>0</v>
      </c>
      <c r="M25923" s="3">
        <v>110209.5</v>
      </c>
      <c r="N25923">
        <v>-397709.08970253426</v>
      </c>
    </row>
    <row r="25924" spans="1:14" x14ac:dyDescent="0.3">
      <c r="A25924" s="2" t="s">
        <v>25922</v>
      </c>
      <c r="B25924">
        <v>-269906.10372508178</v>
      </c>
      <c r="C25924">
        <v>-1188232.9877971709</v>
      </c>
      <c r="D25924">
        <v>-26854127.389415611</v>
      </c>
      <c r="E25924" s="4">
        <v>467769.59999999998</v>
      </c>
      <c r="F25924">
        <v>846418.06</v>
      </c>
      <c r="G25924">
        <v>46098</v>
      </c>
      <c r="H25924">
        <v>153659.88</v>
      </c>
      <c r="I25924">
        <v>-1313145.0826933195</v>
      </c>
      <c r="J25924">
        <v>-803140.69934836566</v>
      </c>
      <c r="K25924" s="3">
        <v>0</v>
      </c>
      <c r="L25924" s="3">
        <v>0</v>
      </c>
      <c r="M25924" s="3">
        <v>107069.71400000001</v>
      </c>
      <c r="N25924">
        <v>-401570.34967418283</v>
      </c>
    </row>
    <row r="25925" spans="1:14" x14ac:dyDescent="0.3">
      <c r="A25925" s="2" t="s">
        <v>25923</v>
      </c>
      <c r="B25925">
        <v>-264969.7790951159</v>
      </c>
      <c r="C25925">
        <v>-1186537.5039455076</v>
      </c>
      <c r="D25925">
        <v>-26444067.077192858</v>
      </c>
      <c r="E25925" s="4">
        <v>467769.59999999998</v>
      </c>
      <c r="F25925">
        <v>846418.06</v>
      </c>
      <c r="G25925">
        <v>46098</v>
      </c>
      <c r="H25925">
        <v>153659.88</v>
      </c>
      <c r="I25925">
        <v>-1321562.6581074202</v>
      </c>
      <c r="J25925">
        <v>-808289.02415572992</v>
      </c>
      <c r="K25925" s="3">
        <v>0</v>
      </c>
      <c r="L25925" s="3">
        <v>0</v>
      </c>
      <c r="M25925" s="3">
        <v>122435.908</v>
      </c>
      <c r="N25925">
        <v>-404144.51207786496</v>
      </c>
    </row>
    <row r="25926" spans="1:14" x14ac:dyDescent="0.3">
      <c r="A25926" s="2" t="s">
        <v>25924</v>
      </c>
      <c r="B25926">
        <v>-261678.88123935994</v>
      </c>
      <c r="C25926">
        <v>-1188232.9877971709</v>
      </c>
      <c r="D25926">
        <v>-25987875.292696238</v>
      </c>
      <c r="E25926" s="4">
        <v>467769.59999999998</v>
      </c>
      <c r="F25926">
        <v>846418.06</v>
      </c>
      <c r="G25926">
        <v>46098</v>
      </c>
      <c r="H25926">
        <v>153659.88</v>
      </c>
      <c r="I25926">
        <v>-1325771.4993321097</v>
      </c>
      <c r="J25926">
        <v>-810863.2192916628</v>
      </c>
      <c r="K25926" s="3">
        <v>0</v>
      </c>
      <c r="L25926" s="3">
        <v>0</v>
      </c>
      <c r="M25926" s="3">
        <v>135261.55100000001</v>
      </c>
      <c r="N25926">
        <v>-405431.6096458314</v>
      </c>
    </row>
    <row r="25927" spans="1:14" x14ac:dyDescent="0.3">
      <c r="A25927" s="2" t="s">
        <v>25925</v>
      </c>
      <c r="B25927">
        <v>-242030.33517257823</v>
      </c>
      <c r="C25927">
        <v>-1198405.9340256448</v>
      </c>
      <c r="D25927">
        <v>-25834102.675612707</v>
      </c>
      <c r="E25927" s="4">
        <v>467769.59999999998</v>
      </c>
      <c r="F25927">
        <v>846418.06</v>
      </c>
      <c r="G25927">
        <v>46098</v>
      </c>
      <c r="H25927">
        <v>153659.88</v>
      </c>
      <c r="I25927">
        <v>-1388903.4754907817</v>
      </c>
      <c r="J25927">
        <v>-849475.75354364677</v>
      </c>
      <c r="K25927" s="3">
        <v>0</v>
      </c>
      <c r="L25927" s="3">
        <v>2954.5650000000001</v>
      </c>
      <c r="M25927" s="3">
        <v>164757.52299999999</v>
      </c>
      <c r="N25927">
        <v>-424737.87677182339</v>
      </c>
    </row>
    <row r="25928" spans="1:14" x14ac:dyDescent="0.3">
      <c r="A25928" s="2" t="s">
        <v>25926</v>
      </c>
      <c r="B25928">
        <v>-249386.4458909861</v>
      </c>
      <c r="C25928">
        <v>-1210274.3425465357</v>
      </c>
      <c r="D25928">
        <v>-26141647.909779768</v>
      </c>
      <c r="E25928" s="4">
        <v>467769.59999999998</v>
      </c>
      <c r="F25928">
        <v>846418.06</v>
      </c>
      <c r="G25928">
        <v>46098</v>
      </c>
      <c r="H25928">
        <v>153659.88</v>
      </c>
      <c r="I25928">
        <v>-1515167.4278081255</v>
      </c>
      <c r="J25928">
        <v>-926700.82204761473</v>
      </c>
      <c r="K25928" s="3">
        <v>44.89</v>
      </c>
      <c r="L25928" s="3">
        <v>96181.578999999998</v>
      </c>
      <c r="M25928" s="3">
        <v>174156.12</v>
      </c>
      <c r="N25928">
        <v>-463350.41102380736</v>
      </c>
    </row>
    <row r="25929" spans="1:14" x14ac:dyDescent="0.3">
      <c r="A25929" s="2" t="s">
        <v>25927</v>
      </c>
      <c r="B25929">
        <v>-278036.54421949771</v>
      </c>
      <c r="C25929">
        <v>-1264529.9551552455</v>
      </c>
      <c r="D25929">
        <v>-27310319.173912231</v>
      </c>
      <c r="E25929" s="4">
        <v>467769.59999999998</v>
      </c>
      <c r="F25929">
        <v>846418.06</v>
      </c>
      <c r="G25929">
        <v>46098</v>
      </c>
      <c r="H25929">
        <v>153659.88</v>
      </c>
      <c r="I25929">
        <v>-1565672.9873280074</v>
      </c>
      <c r="J25929">
        <v>-957590.83635630156</v>
      </c>
      <c r="K25929" s="3">
        <v>137.32499999999999</v>
      </c>
      <c r="L25929" s="3">
        <v>332251.59899999999</v>
      </c>
      <c r="M25929" s="3">
        <v>219088.74600000001</v>
      </c>
      <c r="N25929">
        <v>-478795.41817815078</v>
      </c>
    </row>
    <row r="25930" spans="1:14" x14ac:dyDescent="0.3">
      <c r="A25930" s="2" t="s">
        <v>25928</v>
      </c>
      <c r="B25930">
        <v>-287134.87847253354</v>
      </c>
      <c r="C25930">
        <v>-1283180.3422012834</v>
      </c>
      <c r="D25930">
        <v>-28940308.289295286</v>
      </c>
      <c r="E25930" s="4">
        <v>467769.59999999998</v>
      </c>
      <c r="F25930">
        <v>846418.06</v>
      </c>
      <c r="G25930">
        <v>46098</v>
      </c>
      <c r="H25930">
        <v>153659.88</v>
      </c>
      <c r="I25930">
        <v>-1540420.1540504273</v>
      </c>
      <c r="J25930">
        <v>-942145.79646970727</v>
      </c>
      <c r="K25930" s="3">
        <v>220.94200000000001</v>
      </c>
      <c r="L25930" s="3">
        <v>583285.20400000003</v>
      </c>
      <c r="M25930" s="3">
        <v>250942.451</v>
      </c>
      <c r="N25930">
        <v>-471072.89823485364</v>
      </c>
    </row>
    <row r="25931" spans="1:14" x14ac:dyDescent="0.3">
      <c r="A25931" s="2" t="s">
        <v>25929</v>
      </c>
      <c r="B25931">
        <v>-271551.54526840372</v>
      </c>
      <c r="C25931">
        <v>-1298439.7184255009</v>
      </c>
      <c r="D25931">
        <v>-31487808.60468151</v>
      </c>
      <c r="E25931" s="4">
        <v>467769.59999999998</v>
      </c>
      <c r="F25931">
        <v>846418.06</v>
      </c>
      <c r="G25931">
        <v>46098</v>
      </c>
      <c r="H25931">
        <v>153659.88</v>
      </c>
      <c r="I25931">
        <v>-1468870.6024776546</v>
      </c>
      <c r="J25931">
        <v>-898384.93741035892</v>
      </c>
      <c r="K25931" s="3">
        <v>295.815</v>
      </c>
      <c r="L25931" s="3">
        <v>789431.51800000004</v>
      </c>
      <c r="M25931" s="3">
        <v>302461.89600000001</v>
      </c>
      <c r="N25931">
        <v>-449192.46870517946</v>
      </c>
    </row>
    <row r="25932" spans="1:14" x14ac:dyDescent="0.3">
      <c r="A25932" s="2" t="s">
        <v>25930</v>
      </c>
      <c r="B25932">
        <v>-291974.42111119343</v>
      </c>
      <c r="C25932">
        <v>-1298439.7184255009</v>
      </c>
      <c r="D25932">
        <v>-33676505.364744857</v>
      </c>
      <c r="E25932" s="4">
        <v>467769.59999999998</v>
      </c>
      <c r="F25932">
        <v>846418.06</v>
      </c>
      <c r="G25932">
        <v>46098</v>
      </c>
      <c r="H25932">
        <v>153659.88</v>
      </c>
      <c r="I25932">
        <v>-1452035.4516494535</v>
      </c>
      <c r="J25932">
        <v>-888088.28779563063</v>
      </c>
      <c r="K25932" s="3">
        <v>354.05599999999998</v>
      </c>
      <c r="L25932" s="3">
        <v>902618.39099999995</v>
      </c>
      <c r="M25932" s="3">
        <v>369390.42099999997</v>
      </c>
      <c r="N25932">
        <v>-444044.14389781532</v>
      </c>
    </row>
    <row r="25933" spans="1:14" x14ac:dyDescent="0.3">
      <c r="A25933" s="2" t="s">
        <v>25931</v>
      </c>
      <c r="B25933">
        <v>-286263.76670521958</v>
      </c>
      <c r="C25933">
        <v>-1289962.2776079369</v>
      </c>
      <c r="D25933">
        <v>-34742662.332949601</v>
      </c>
      <c r="E25933" s="4">
        <v>467769.59999999998</v>
      </c>
      <c r="F25933">
        <v>846418.06</v>
      </c>
      <c r="G25933">
        <v>46098</v>
      </c>
      <c r="H25933">
        <v>153659.88</v>
      </c>
      <c r="I25933">
        <v>-1527793.7374116369</v>
      </c>
      <c r="J25933">
        <v>-934423.2765264099</v>
      </c>
      <c r="K25933" s="3">
        <v>419.97899999999998</v>
      </c>
      <c r="L25933" s="3">
        <v>894950.80500000005</v>
      </c>
      <c r="M25933" s="3">
        <v>388352.01199999999</v>
      </c>
      <c r="N25933">
        <v>-467211.63826320495</v>
      </c>
    </row>
    <row r="25934" spans="1:14" x14ac:dyDescent="0.3">
      <c r="A25934" s="2" t="s">
        <v>25932</v>
      </c>
      <c r="B25934">
        <v>-272325.87504441175</v>
      </c>
      <c r="C25934">
        <v>-1289962.2776079369</v>
      </c>
      <c r="D25934">
        <v>-34845177.411005288</v>
      </c>
      <c r="E25934" s="4">
        <v>467769.59999999998</v>
      </c>
      <c r="F25934">
        <v>846418.06</v>
      </c>
      <c r="G25934">
        <v>46098</v>
      </c>
      <c r="H25934">
        <v>153659.88</v>
      </c>
      <c r="I25934">
        <v>-1578299.4039667975</v>
      </c>
      <c r="J25934">
        <v>-965313.3562995987</v>
      </c>
      <c r="K25934" s="3">
        <v>403.61500000000001</v>
      </c>
      <c r="L25934" s="3">
        <v>916185.603</v>
      </c>
      <c r="M25934" s="3">
        <v>378752.57400000002</v>
      </c>
      <c r="N25934">
        <v>-482656.67814979935</v>
      </c>
    </row>
    <row r="25935" spans="1:14" x14ac:dyDescent="0.3">
      <c r="A25935" s="2" t="s">
        <v>25933</v>
      </c>
      <c r="B25935">
        <v>-272325.87504441175</v>
      </c>
      <c r="C25935">
        <v>-1289962.2776079369</v>
      </c>
      <c r="D25935">
        <v>-34998950.028088823</v>
      </c>
      <c r="E25935" s="4">
        <v>467769.59999999998</v>
      </c>
      <c r="F25935">
        <v>846418.06</v>
      </c>
      <c r="G25935">
        <v>46098</v>
      </c>
      <c r="H25935">
        <v>153659.88</v>
      </c>
      <c r="I25935">
        <v>-1502541.0111693353</v>
      </c>
      <c r="J25935">
        <v>-918978.30210431758</v>
      </c>
      <c r="K25935" s="3">
        <v>362.24799999999999</v>
      </c>
      <c r="L25935" s="3">
        <v>899101.34299999999</v>
      </c>
      <c r="M25935" s="3">
        <v>482948.73599999998</v>
      </c>
      <c r="N25935">
        <v>-459489.15105215879</v>
      </c>
    </row>
    <row r="25936" spans="1:14" x14ac:dyDescent="0.3">
      <c r="A25936" s="2" t="s">
        <v>25934</v>
      </c>
      <c r="B25936">
        <v>-275616.77290016774</v>
      </c>
      <c r="C25936">
        <v>-1298439.7184255009</v>
      </c>
      <c r="D25936">
        <v>-34081440.392341606</v>
      </c>
      <c r="E25936" s="4">
        <v>467769.59999999998</v>
      </c>
      <c r="F25936">
        <v>846418.06</v>
      </c>
      <c r="G25936">
        <v>46098</v>
      </c>
      <c r="H25936">
        <v>153659.88</v>
      </c>
      <c r="I25936">
        <v>-1430991.4595965627</v>
      </c>
      <c r="J25936">
        <v>-875217.44304496923</v>
      </c>
      <c r="K25936" s="3">
        <v>278.61799999999999</v>
      </c>
      <c r="L25936" s="3">
        <v>843475.33200000005</v>
      </c>
      <c r="M25936" s="3">
        <v>794854.15599999996</v>
      </c>
      <c r="N25936">
        <v>-437608.72152248461</v>
      </c>
    </row>
    <row r="25937" spans="1:14" x14ac:dyDescent="0.3">
      <c r="A25937" s="2" t="s">
        <v>25935</v>
      </c>
      <c r="B25937">
        <v>-273197.00158083776</v>
      </c>
      <c r="C25937">
        <v>-1279789.3529387098</v>
      </c>
      <c r="D25937">
        <v>-33420217.669605628</v>
      </c>
      <c r="E25937" s="4">
        <v>467769.59999999998</v>
      </c>
      <c r="F25937">
        <v>846418.06</v>
      </c>
      <c r="G25937">
        <v>46098</v>
      </c>
      <c r="H25937">
        <v>153659.88</v>
      </c>
      <c r="I25937">
        <v>-1405738.6263189826</v>
      </c>
      <c r="J25937">
        <v>-859772.40315837506</v>
      </c>
      <c r="K25937" s="3">
        <v>167.273</v>
      </c>
      <c r="L25937" s="3">
        <v>674947.54099999997</v>
      </c>
      <c r="M25937" s="3">
        <v>1154305.44</v>
      </c>
      <c r="N25937">
        <v>-429886.20157918753</v>
      </c>
    </row>
    <row r="25938" spans="1:14" x14ac:dyDescent="0.3">
      <c r="A25938" s="2" t="s">
        <v>25936</v>
      </c>
      <c r="B25938">
        <v>-264969.7790951159</v>
      </c>
      <c r="C25938">
        <v>-1271311.912121146</v>
      </c>
      <c r="D25938">
        <v>-33169056.041220386</v>
      </c>
      <c r="E25938" s="4">
        <v>467769.59999999998</v>
      </c>
      <c r="F25938">
        <v>846418.06</v>
      </c>
      <c r="G25938">
        <v>46098</v>
      </c>
      <c r="H25938">
        <v>153659.88</v>
      </c>
      <c r="I25938">
        <v>-1439409.0350106633</v>
      </c>
      <c r="J25938">
        <v>-880365.76785233337</v>
      </c>
      <c r="K25938" s="3">
        <v>88.501999999999995</v>
      </c>
      <c r="L25938" s="3">
        <v>466815.61599999998</v>
      </c>
      <c r="M25938" s="3">
        <v>1313589.7590000001</v>
      </c>
      <c r="N25938">
        <v>-440182.88392616669</v>
      </c>
    </row>
    <row r="25939" spans="1:14" x14ac:dyDescent="0.3">
      <c r="A25939" s="2" t="s">
        <v>25937</v>
      </c>
      <c r="B25939">
        <v>-261678.88123935994</v>
      </c>
      <c r="C25939">
        <v>-1273007.3959728093</v>
      </c>
      <c r="D25939">
        <v>-32964025.885109011</v>
      </c>
      <c r="E25939" s="4">
        <v>467769.59999999998</v>
      </c>
      <c r="F25939">
        <v>846418.06</v>
      </c>
      <c r="G25939">
        <v>46098</v>
      </c>
      <c r="H25939">
        <v>153659.88</v>
      </c>
      <c r="I25939">
        <v>-1489914.5945305454</v>
      </c>
      <c r="J25939">
        <v>-911255.78216102044</v>
      </c>
      <c r="K25939" s="3">
        <v>30.100999999999999</v>
      </c>
      <c r="L25939" s="3">
        <v>237377.476</v>
      </c>
      <c r="M25939" s="3">
        <v>1308870.1529999999</v>
      </c>
      <c r="N25939">
        <v>-455627.89108051022</v>
      </c>
    </row>
    <row r="25940" spans="1:14" x14ac:dyDescent="0.3">
      <c r="A25940" s="2" t="s">
        <v>25938</v>
      </c>
      <c r="B25940">
        <v>-334659.19309181877</v>
      </c>
      <c r="C25940">
        <v>-1295048.7507221741</v>
      </c>
      <c r="D25940">
        <v>-33066540.963164698</v>
      </c>
      <c r="E25940" s="4">
        <v>467769.59999999998</v>
      </c>
      <c r="F25940">
        <v>846418.06</v>
      </c>
      <c r="G25940">
        <v>46098</v>
      </c>
      <c r="H25940">
        <v>153659.88</v>
      </c>
      <c r="I25940">
        <v>-1628804.9634866791</v>
      </c>
      <c r="J25940">
        <v>-996203.3706082853</v>
      </c>
      <c r="K25940" s="3">
        <v>0</v>
      </c>
      <c r="L25940" s="3">
        <v>62169.082000000002</v>
      </c>
      <c r="M25940" s="3">
        <v>1125529.152</v>
      </c>
      <c r="N25940">
        <v>-498101.68530414265</v>
      </c>
    </row>
    <row r="25941" spans="1:14" x14ac:dyDescent="0.3">
      <c r="A25941" s="2" t="s">
        <v>25939</v>
      </c>
      <c r="B25941">
        <v>-371536.49913694023</v>
      </c>
      <c r="C25941">
        <v>-1339131.4386616568</v>
      </c>
      <c r="D25941">
        <v>-33830277.981828384</v>
      </c>
      <c r="E25941" s="4">
        <v>467769.59999999998</v>
      </c>
      <c r="F25941">
        <v>846418.06</v>
      </c>
      <c r="G25941">
        <v>46098</v>
      </c>
      <c r="H25941">
        <v>153659.88</v>
      </c>
      <c r="I25941">
        <v>-1801365.6876168542</v>
      </c>
      <c r="J25941">
        <v>-1101744.2910172578</v>
      </c>
      <c r="K25941" s="3">
        <v>0</v>
      </c>
      <c r="L25941" s="3">
        <v>0</v>
      </c>
      <c r="M25941" s="3">
        <v>719444.23899999994</v>
      </c>
      <c r="N25941">
        <v>-550872.14550862892</v>
      </c>
    </row>
    <row r="25942" spans="1:14" x14ac:dyDescent="0.3">
      <c r="A25942" s="2" t="s">
        <v>25940</v>
      </c>
      <c r="B25942">
        <v>-363309.27665121836</v>
      </c>
      <c r="C25942">
        <v>-1345913.3956275573</v>
      </c>
      <c r="D25942">
        <v>-35511525.418367267</v>
      </c>
      <c r="E25942" s="4">
        <v>467769.59999999998</v>
      </c>
      <c r="F25942">
        <v>846418.06</v>
      </c>
      <c r="G25942">
        <v>46098</v>
      </c>
      <c r="H25942">
        <v>153659.88</v>
      </c>
      <c r="I25942">
        <v>-1704563.3027665017</v>
      </c>
      <c r="J25942">
        <v>-1042538.3920713154</v>
      </c>
      <c r="K25942" s="3">
        <v>0</v>
      </c>
      <c r="L25942" s="3">
        <v>0</v>
      </c>
      <c r="M25942" s="3">
        <v>421782.26699999999</v>
      </c>
      <c r="N25942">
        <v>-521269.19603565772</v>
      </c>
    </row>
    <row r="25943" spans="1:14" x14ac:dyDescent="0.3">
      <c r="A25943" s="2" t="s">
        <v>25941</v>
      </c>
      <c r="B25943">
        <v>-337950.07617846271</v>
      </c>
      <c r="C25943">
        <v>-1340826.9332929435</v>
      </c>
      <c r="D25943">
        <v>-36577682.386572011</v>
      </c>
      <c r="E25943" s="4">
        <v>467769.59999999998</v>
      </c>
      <c r="F25943">
        <v>846418.06</v>
      </c>
      <c r="G25943">
        <v>46098</v>
      </c>
      <c r="H25943">
        <v>153659.88</v>
      </c>
      <c r="I25943">
        <v>-1536211.4198610161</v>
      </c>
      <c r="J25943">
        <v>-939571.6667982759</v>
      </c>
      <c r="K25943" s="3">
        <v>0</v>
      </c>
      <c r="L25943" s="3">
        <v>0</v>
      </c>
      <c r="M25943" s="3">
        <v>390459.61900000001</v>
      </c>
      <c r="N25943">
        <v>-469785.83339913795</v>
      </c>
    </row>
    <row r="25944" spans="1:14" x14ac:dyDescent="0.3">
      <c r="A25944" s="2" t="s">
        <v>25942</v>
      </c>
      <c r="B25944">
        <v>-310848.63740196713</v>
      </c>
      <c r="C25944">
        <v>-1308612.6646539751</v>
      </c>
      <c r="D25944">
        <v>-34998950.028088823</v>
      </c>
      <c r="E25944" s="4">
        <v>467769.59999999998</v>
      </c>
      <c r="F25944">
        <v>846418.06</v>
      </c>
      <c r="G25944">
        <v>46098</v>
      </c>
      <c r="H25944">
        <v>153659.88</v>
      </c>
      <c r="I25944">
        <v>-1418365.042957773</v>
      </c>
      <c r="J25944">
        <v>-867494.92310167232</v>
      </c>
      <c r="K25944" s="3">
        <v>0</v>
      </c>
      <c r="L25944" s="3">
        <v>0</v>
      </c>
      <c r="M25944" s="3">
        <v>510554.54599999997</v>
      </c>
      <c r="N25944">
        <v>-433747.46155083616</v>
      </c>
    </row>
    <row r="25945" spans="1:14" x14ac:dyDescent="0.3">
      <c r="A25945" s="2" t="s">
        <v>25943</v>
      </c>
      <c r="B25945">
        <v>-261388.50572721791</v>
      </c>
      <c r="C25945">
        <v>-1273007.3959728093</v>
      </c>
      <c r="D25945">
        <v>-33779020.442800537</v>
      </c>
      <c r="E25945" s="4">
        <v>467769.59999999998</v>
      </c>
      <c r="F25945">
        <v>846418.06</v>
      </c>
      <c r="G25945">
        <v>46098</v>
      </c>
      <c r="H25945">
        <v>153659.88</v>
      </c>
      <c r="I25945">
        <v>-1342606.6501603106</v>
      </c>
      <c r="J25945">
        <v>-821159.86890639097</v>
      </c>
      <c r="K25945" s="3">
        <v>0</v>
      </c>
      <c r="L25945" s="3">
        <v>0</v>
      </c>
      <c r="M25945" s="3">
        <v>512943.55800000002</v>
      </c>
      <c r="N25945">
        <v>-410579.93445319548</v>
      </c>
    </row>
    <row r="25946" spans="1:14" x14ac:dyDescent="0.3">
      <c r="A25946" s="2" t="s">
        <v>25944</v>
      </c>
      <c r="B25946">
        <v>-279681.98576281965</v>
      </c>
      <c r="C25946">
        <v>-1218751.7833640995</v>
      </c>
      <c r="D25946">
        <v>-29606657.078785233</v>
      </c>
      <c r="E25946" s="4">
        <v>467769.59999999998</v>
      </c>
      <c r="F25946">
        <v>846418.06</v>
      </c>
      <c r="G25946">
        <v>46098</v>
      </c>
      <c r="H25946">
        <v>153659.88</v>
      </c>
      <c r="I25946">
        <v>-1338397.8089356213</v>
      </c>
      <c r="J25946">
        <v>-818585.67377045809</v>
      </c>
      <c r="K25946" s="3">
        <v>0</v>
      </c>
      <c r="L25946" s="3">
        <v>0</v>
      </c>
      <c r="M25946" s="3">
        <v>410529.82299999997</v>
      </c>
      <c r="N25946">
        <v>-409292.83688522904</v>
      </c>
    </row>
    <row r="25947" spans="1:14" x14ac:dyDescent="0.3">
      <c r="A25947" s="2" t="s">
        <v>25945</v>
      </c>
      <c r="B25947">
        <v>-273197.00158083776</v>
      </c>
      <c r="C25947">
        <v>-1198405.9340256448</v>
      </c>
      <c r="D25947">
        <v>-27310319.173912231</v>
      </c>
      <c r="E25947" s="4">
        <v>467769.59999999998</v>
      </c>
      <c r="F25947">
        <v>846418.06</v>
      </c>
      <c r="G25947">
        <v>46098</v>
      </c>
      <c r="H25947">
        <v>153659.88</v>
      </c>
      <c r="I25947">
        <v>-1300518.6660545296</v>
      </c>
      <c r="J25947">
        <v>-795418.17940506851</v>
      </c>
      <c r="K25947" s="3">
        <v>0</v>
      </c>
      <c r="L25947" s="3">
        <v>0</v>
      </c>
      <c r="M25947" s="3">
        <v>391647.87099999998</v>
      </c>
      <c r="N25947">
        <v>-397709.08970253426</v>
      </c>
    </row>
    <row r="25948" spans="1:14" x14ac:dyDescent="0.3">
      <c r="A25948" s="2" t="s">
        <v>25946</v>
      </c>
      <c r="B25948">
        <v>-269906.10372508178</v>
      </c>
      <c r="C25948">
        <v>-1188232.9877971709</v>
      </c>
      <c r="D25948">
        <v>-26854127.389415611</v>
      </c>
      <c r="E25948" s="4">
        <v>467769.59999999998</v>
      </c>
      <c r="F25948">
        <v>846418.06</v>
      </c>
      <c r="G25948">
        <v>46098</v>
      </c>
      <c r="H25948">
        <v>153659.88</v>
      </c>
      <c r="I25948">
        <v>-1313145.0826933195</v>
      </c>
      <c r="J25948">
        <v>-803140.69934836566</v>
      </c>
      <c r="K25948" s="3">
        <v>0</v>
      </c>
      <c r="L25948" s="3">
        <v>0</v>
      </c>
      <c r="M25948" s="3">
        <v>307873.03600000002</v>
      </c>
      <c r="N25948">
        <v>-401570.34967418283</v>
      </c>
    </row>
    <row r="25949" spans="1:14" x14ac:dyDescent="0.3">
      <c r="A25949" s="2" t="s">
        <v>25947</v>
      </c>
      <c r="B25949">
        <v>-264969.7790951159</v>
      </c>
      <c r="C25949">
        <v>-1186537.5039455076</v>
      </c>
      <c r="D25949">
        <v>-26444067.077192858</v>
      </c>
      <c r="E25949" s="4">
        <v>467769.59999999998</v>
      </c>
      <c r="F25949">
        <v>846418.06</v>
      </c>
      <c r="G25949">
        <v>46098</v>
      </c>
      <c r="H25949">
        <v>153659.88</v>
      </c>
      <c r="I25949">
        <v>-1321562.6581074202</v>
      </c>
      <c r="J25949">
        <v>-808289.02415572992</v>
      </c>
      <c r="K25949" s="3">
        <v>0</v>
      </c>
      <c r="L25949" s="3">
        <v>0</v>
      </c>
      <c r="M25949" s="3">
        <v>199377.753</v>
      </c>
      <c r="N25949">
        <v>-404144.51207786496</v>
      </c>
    </row>
    <row r="25950" spans="1:14" x14ac:dyDescent="0.3">
      <c r="A25950" s="2" t="s">
        <v>25948</v>
      </c>
      <c r="B25950">
        <v>-261678.88123935994</v>
      </c>
      <c r="C25950">
        <v>-1188232.9877971709</v>
      </c>
      <c r="D25950">
        <v>-25987875.292696238</v>
      </c>
      <c r="E25950" s="4">
        <v>467769.59999999998</v>
      </c>
      <c r="F25950">
        <v>846418.06</v>
      </c>
      <c r="G25950">
        <v>46098</v>
      </c>
      <c r="H25950">
        <v>153659.88</v>
      </c>
      <c r="I25950">
        <v>-1325771.4993321097</v>
      </c>
      <c r="J25950">
        <v>-810863.2192916628</v>
      </c>
      <c r="K25950" s="3">
        <v>0</v>
      </c>
      <c r="L25950" s="3">
        <v>0</v>
      </c>
      <c r="M25950" s="3">
        <v>183708.049</v>
      </c>
      <c r="N25950">
        <v>-405431.6096458314</v>
      </c>
    </row>
    <row r="25951" spans="1:14" x14ac:dyDescent="0.3">
      <c r="A25951" s="2" t="s">
        <v>25949</v>
      </c>
      <c r="B25951">
        <v>-242030.33517257823</v>
      </c>
      <c r="C25951">
        <v>-1198405.9340256448</v>
      </c>
      <c r="D25951">
        <v>-25834102.675612707</v>
      </c>
      <c r="E25951" s="4">
        <v>467769.59999999998</v>
      </c>
      <c r="F25951">
        <v>846418.06</v>
      </c>
      <c r="G25951">
        <v>46098</v>
      </c>
      <c r="H25951">
        <v>153659.88</v>
      </c>
      <c r="I25951">
        <v>-1388903.4754907817</v>
      </c>
      <c r="J25951">
        <v>-849475.75354364677</v>
      </c>
      <c r="K25951" s="3">
        <v>0</v>
      </c>
      <c r="L25951" s="3">
        <v>3334.895</v>
      </c>
      <c r="M25951" s="3">
        <v>172277.66800000001</v>
      </c>
      <c r="N25951">
        <v>-424737.87677182339</v>
      </c>
    </row>
    <row r="25952" spans="1:14" x14ac:dyDescent="0.3">
      <c r="A25952" s="2" t="s">
        <v>25950</v>
      </c>
      <c r="B25952">
        <v>-249386.4458909861</v>
      </c>
      <c r="C25952">
        <v>-1210274.3425465357</v>
      </c>
      <c r="D25952">
        <v>-26141647.909779768</v>
      </c>
      <c r="E25952" s="4">
        <v>467769.59999999998</v>
      </c>
      <c r="F25952">
        <v>846418.06</v>
      </c>
      <c r="G25952">
        <v>46098</v>
      </c>
      <c r="H25952">
        <v>153659.88</v>
      </c>
      <c r="I25952">
        <v>-1515167.4278081255</v>
      </c>
      <c r="J25952">
        <v>-926700.82204761473</v>
      </c>
      <c r="K25952" s="3">
        <v>32.927999999999997</v>
      </c>
      <c r="L25952" s="3">
        <v>94878.751000000004</v>
      </c>
      <c r="M25952" s="3">
        <v>148220.87100000001</v>
      </c>
      <c r="N25952">
        <v>-463350.41102380736</v>
      </c>
    </row>
    <row r="25953" spans="1:14" x14ac:dyDescent="0.3">
      <c r="A25953" s="2" t="s">
        <v>25951</v>
      </c>
      <c r="B25953">
        <v>-278036.54421949771</v>
      </c>
      <c r="C25953">
        <v>-1264529.9551552455</v>
      </c>
      <c r="D25953">
        <v>-27310319.173912231</v>
      </c>
      <c r="E25953" s="4">
        <v>467769.59999999998</v>
      </c>
      <c r="F25953">
        <v>846418.06</v>
      </c>
      <c r="G25953">
        <v>46098</v>
      </c>
      <c r="H25953">
        <v>153659.88</v>
      </c>
      <c r="I25953">
        <v>-1565672.9873280074</v>
      </c>
      <c r="J25953">
        <v>-957590.83635630156</v>
      </c>
      <c r="K25953" s="3">
        <v>127.123</v>
      </c>
      <c r="L25953" s="3">
        <v>209779.57699999999</v>
      </c>
      <c r="M25953" s="3">
        <v>95017.804999999993</v>
      </c>
      <c r="N25953">
        <v>-478795.41817815078</v>
      </c>
    </row>
    <row r="25954" spans="1:14" x14ac:dyDescent="0.3">
      <c r="A25954" s="2" t="s">
        <v>25952</v>
      </c>
      <c r="B25954">
        <v>-287134.87847253354</v>
      </c>
      <c r="C25954">
        <v>-1283180.3422012834</v>
      </c>
      <c r="D25954">
        <v>-28940308.289295286</v>
      </c>
      <c r="E25954" s="4">
        <v>467769.59999999998</v>
      </c>
      <c r="F25954">
        <v>846418.06</v>
      </c>
      <c r="G25954">
        <v>46098</v>
      </c>
      <c r="H25954">
        <v>153659.88</v>
      </c>
      <c r="I25954">
        <v>-1540420.1540504273</v>
      </c>
      <c r="J25954">
        <v>-942145.79646970727</v>
      </c>
      <c r="K25954" s="3">
        <v>224.56100000000001</v>
      </c>
      <c r="L25954" s="3">
        <v>404906.071</v>
      </c>
      <c r="M25954" s="3">
        <v>198516.31899999999</v>
      </c>
      <c r="N25954">
        <v>-471072.89823485364</v>
      </c>
    </row>
    <row r="25955" spans="1:14" x14ac:dyDescent="0.3">
      <c r="A25955" s="2" t="s">
        <v>25953</v>
      </c>
      <c r="B25955">
        <v>-271551.54526840372</v>
      </c>
      <c r="C25955">
        <v>-1298439.7184255009</v>
      </c>
      <c r="D25955">
        <v>-31487808.60468151</v>
      </c>
      <c r="E25955" s="4">
        <v>467769.59999999998</v>
      </c>
      <c r="F25955">
        <v>846418.06</v>
      </c>
      <c r="G25955">
        <v>46098</v>
      </c>
      <c r="H25955">
        <v>153659.88</v>
      </c>
      <c r="I25955">
        <v>-1468870.6024776546</v>
      </c>
      <c r="J25955">
        <v>-898384.93741035892</v>
      </c>
      <c r="K25955" s="3">
        <v>322.73399999999998</v>
      </c>
      <c r="L25955" s="3">
        <v>573862.41200000001</v>
      </c>
      <c r="M25955" s="3">
        <v>679560.98600000003</v>
      </c>
      <c r="N25955">
        <v>-449192.46870517946</v>
      </c>
    </row>
    <row r="25956" spans="1:14" x14ac:dyDescent="0.3">
      <c r="A25956" s="2" t="s">
        <v>25954</v>
      </c>
      <c r="B25956">
        <v>-291974.42111119343</v>
      </c>
      <c r="C25956">
        <v>-1298439.7184255009</v>
      </c>
      <c r="D25956">
        <v>-33676505.364744857</v>
      </c>
      <c r="E25956" s="4">
        <v>467769.59999999998</v>
      </c>
      <c r="F25956">
        <v>846418.06</v>
      </c>
      <c r="G25956">
        <v>46098</v>
      </c>
      <c r="H25956">
        <v>153659.88</v>
      </c>
      <c r="I25956">
        <v>-1452035.4516494535</v>
      </c>
      <c r="J25956">
        <v>-888088.28779563063</v>
      </c>
      <c r="K25956" s="3">
        <v>385.67200000000003</v>
      </c>
      <c r="L25956" s="3">
        <v>676490.25100000005</v>
      </c>
      <c r="M25956" s="3">
        <v>1388199.6939999999</v>
      </c>
      <c r="N25956">
        <v>-444044.14389781532</v>
      </c>
    </row>
    <row r="25957" spans="1:14" x14ac:dyDescent="0.3">
      <c r="A25957" s="2" t="s">
        <v>25955</v>
      </c>
      <c r="B25957">
        <v>-286263.76670521958</v>
      </c>
      <c r="C25957">
        <v>-1289962.2776079369</v>
      </c>
      <c r="D25957">
        <v>-34742662.332949601</v>
      </c>
      <c r="E25957" s="4">
        <v>467769.59999999998</v>
      </c>
      <c r="F25957">
        <v>846418.06</v>
      </c>
      <c r="G25957">
        <v>46098</v>
      </c>
      <c r="H25957">
        <v>153659.88</v>
      </c>
      <c r="I25957">
        <v>-1527793.7374116369</v>
      </c>
      <c r="J25957">
        <v>-934423.2765264099</v>
      </c>
      <c r="K25957" s="3">
        <v>425.25599999999997</v>
      </c>
      <c r="L25957" s="3">
        <v>637368.402</v>
      </c>
      <c r="M25957" s="3">
        <v>1753626.3689999999</v>
      </c>
      <c r="N25957">
        <v>-467211.63826320495</v>
      </c>
    </row>
    <row r="25958" spans="1:14" x14ac:dyDescent="0.3">
      <c r="A25958" s="2" t="s">
        <v>25956</v>
      </c>
      <c r="B25958">
        <v>-272325.87504441175</v>
      </c>
      <c r="C25958">
        <v>-1289962.2776079369</v>
      </c>
      <c r="D25958">
        <v>-34845177.411005288</v>
      </c>
      <c r="E25958" s="4">
        <v>467769.59999999998</v>
      </c>
      <c r="F25958">
        <v>846418.06</v>
      </c>
      <c r="G25958">
        <v>46098</v>
      </c>
      <c r="H25958">
        <v>153659.88</v>
      </c>
      <c r="I25958">
        <v>-1578299.4039667975</v>
      </c>
      <c r="J25958">
        <v>-965313.3562995987</v>
      </c>
      <c r="K25958" s="3">
        <v>413.71699999999998</v>
      </c>
      <c r="L25958" s="3">
        <v>671108.41500000004</v>
      </c>
      <c r="M25958" s="3">
        <v>1886905.3640000001</v>
      </c>
      <c r="N25958">
        <v>-482656.67814979935</v>
      </c>
    </row>
    <row r="25959" spans="1:14" x14ac:dyDescent="0.3">
      <c r="A25959" s="2" t="s">
        <v>25957</v>
      </c>
      <c r="B25959">
        <v>-272325.87504441175</v>
      </c>
      <c r="C25959">
        <v>-1289962.2776079369</v>
      </c>
      <c r="D25959">
        <v>-34998950.028088823</v>
      </c>
      <c r="E25959" s="4">
        <v>467769.59999999998</v>
      </c>
      <c r="F25959">
        <v>846418.06</v>
      </c>
      <c r="G25959">
        <v>46098</v>
      </c>
      <c r="H25959">
        <v>153659.88</v>
      </c>
      <c r="I25959">
        <v>-1502541.0111693353</v>
      </c>
      <c r="J25959">
        <v>-918978.30210431758</v>
      </c>
      <c r="K25959" s="3">
        <v>354.745</v>
      </c>
      <c r="L25959" s="3">
        <v>665435.00899999996</v>
      </c>
      <c r="M25959" s="3">
        <v>1905093.433</v>
      </c>
      <c r="N25959">
        <v>-459489.15105215879</v>
      </c>
    </row>
    <row r="25960" spans="1:14" x14ac:dyDescent="0.3">
      <c r="A25960" s="2" t="s">
        <v>25958</v>
      </c>
      <c r="B25960">
        <v>-275616.77290016774</v>
      </c>
      <c r="C25960">
        <v>-1298439.7184255009</v>
      </c>
      <c r="D25960">
        <v>-34081440.392341606</v>
      </c>
      <c r="E25960" s="4">
        <v>467769.59999999998</v>
      </c>
      <c r="F25960">
        <v>846418.06</v>
      </c>
      <c r="G25960">
        <v>46098</v>
      </c>
      <c r="H25960">
        <v>153659.88</v>
      </c>
      <c r="I25960">
        <v>-1430991.4595965627</v>
      </c>
      <c r="J25960">
        <v>-875217.44304496923</v>
      </c>
      <c r="K25960" s="3">
        <v>250.01499999999999</v>
      </c>
      <c r="L25960" s="3">
        <v>685565.90399999998</v>
      </c>
      <c r="M25960" s="3">
        <v>1891292.747</v>
      </c>
      <c r="N25960">
        <v>-437608.72152248461</v>
      </c>
    </row>
    <row r="25961" spans="1:14" x14ac:dyDescent="0.3">
      <c r="A25961" s="2" t="s">
        <v>25959</v>
      </c>
      <c r="B25961">
        <v>-273197.00158083776</v>
      </c>
      <c r="C25961">
        <v>-1279789.3529387098</v>
      </c>
      <c r="D25961">
        <v>-33420217.669605628</v>
      </c>
      <c r="E25961" s="4">
        <v>467769.59999999998</v>
      </c>
      <c r="F25961">
        <v>846418.06</v>
      </c>
      <c r="G25961">
        <v>46098</v>
      </c>
      <c r="H25961">
        <v>153659.88</v>
      </c>
      <c r="I25961">
        <v>-1405738.6263189826</v>
      </c>
      <c r="J25961">
        <v>-859772.40315837506</v>
      </c>
      <c r="K25961" s="3">
        <v>198.37700000000001</v>
      </c>
      <c r="L25961" s="3">
        <v>645375.84699999995</v>
      </c>
      <c r="M25961" s="3">
        <v>1874378.1140000001</v>
      </c>
      <c r="N25961">
        <v>-429886.20157918753</v>
      </c>
    </row>
    <row r="25962" spans="1:14" x14ac:dyDescent="0.3">
      <c r="A25962" s="2" t="s">
        <v>25960</v>
      </c>
      <c r="B25962">
        <v>-264969.7790951159</v>
      </c>
      <c r="C25962">
        <v>-1271311.912121146</v>
      </c>
      <c r="D25962">
        <v>-33169056.041220386</v>
      </c>
      <c r="E25962" s="4">
        <v>467769.59999999998</v>
      </c>
      <c r="F25962">
        <v>846418.06</v>
      </c>
      <c r="G25962">
        <v>46098</v>
      </c>
      <c r="H25962">
        <v>153659.88</v>
      </c>
      <c r="I25962">
        <v>-1439409.0350106633</v>
      </c>
      <c r="J25962">
        <v>-880365.76785233337</v>
      </c>
      <c r="K25962" s="3">
        <v>120.533</v>
      </c>
      <c r="L25962" s="3">
        <v>514142.51</v>
      </c>
      <c r="M25962" s="3">
        <v>1845907.9069999999</v>
      </c>
      <c r="N25962">
        <v>-440182.88392616669</v>
      </c>
    </row>
    <row r="25963" spans="1:14" x14ac:dyDescent="0.3">
      <c r="A25963" s="2" t="s">
        <v>25961</v>
      </c>
      <c r="B25963">
        <v>-261678.88123935994</v>
      </c>
      <c r="C25963">
        <v>-1273007.3959728093</v>
      </c>
      <c r="D25963">
        <v>-32964025.885109011</v>
      </c>
      <c r="E25963" s="4">
        <v>467769.59999999998</v>
      </c>
      <c r="F25963">
        <v>846418.06</v>
      </c>
      <c r="G25963">
        <v>46098</v>
      </c>
      <c r="H25963">
        <v>153659.88</v>
      </c>
      <c r="I25963">
        <v>-1489914.5945305454</v>
      </c>
      <c r="J25963">
        <v>-911255.78216102044</v>
      </c>
      <c r="K25963" s="3">
        <v>38.965000000000003</v>
      </c>
      <c r="L25963" s="3">
        <v>260738.58900000001</v>
      </c>
      <c r="M25963" s="3">
        <v>1794218.422</v>
      </c>
      <c r="N25963">
        <v>-455627.89108051022</v>
      </c>
    </row>
    <row r="25964" spans="1:14" x14ac:dyDescent="0.3">
      <c r="A25964" s="2" t="s">
        <v>25962</v>
      </c>
      <c r="B25964">
        <v>-334659.19309181877</v>
      </c>
      <c r="C25964">
        <v>-1295048.7507221741</v>
      </c>
      <c r="D25964">
        <v>-33066540.963164698</v>
      </c>
      <c r="E25964" s="4">
        <v>467769.59999999998</v>
      </c>
      <c r="F25964">
        <v>846418.06</v>
      </c>
      <c r="G25964">
        <v>46098</v>
      </c>
      <c r="H25964">
        <v>153659.88</v>
      </c>
      <c r="I25964">
        <v>-1628804.9634866791</v>
      </c>
      <c r="J25964">
        <v>-996203.3706082853</v>
      </c>
      <c r="K25964" s="3">
        <v>0</v>
      </c>
      <c r="L25964" s="3">
        <v>62992.267999999996</v>
      </c>
      <c r="M25964" s="3">
        <v>1694502.855</v>
      </c>
      <c r="N25964">
        <v>-498101.68530414265</v>
      </c>
    </row>
    <row r="25965" spans="1:14" x14ac:dyDescent="0.3">
      <c r="A25965" s="2" t="s">
        <v>25963</v>
      </c>
      <c r="B25965">
        <v>-371536.49913694023</v>
      </c>
      <c r="C25965">
        <v>-1339131.4386616568</v>
      </c>
      <c r="D25965">
        <v>-33830277.981828384</v>
      </c>
      <c r="E25965" s="4">
        <v>467769.59999999998</v>
      </c>
      <c r="F25965">
        <v>846418.06</v>
      </c>
      <c r="G25965">
        <v>46098</v>
      </c>
      <c r="H25965">
        <v>153659.88</v>
      </c>
      <c r="I25965">
        <v>-1801365.6876168542</v>
      </c>
      <c r="J25965">
        <v>-1101744.2910172578</v>
      </c>
      <c r="K25965" s="3">
        <v>0</v>
      </c>
      <c r="L25965" s="3">
        <v>0</v>
      </c>
      <c r="M25965" s="3">
        <v>1617323.4010000001</v>
      </c>
      <c r="N25965">
        <v>-550872.14550862892</v>
      </c>
    </row>
    <row r="25966" spans="1:14" x14ac:dyDescent="0.3">
      <c r="A25966" s="2" t="s">
        <v>25964</v>
      </c>
      <c r="B25966">
        <v>-363309.27665121836</v>
      </c>
      <c r="C25966">
        <v>-1345913.3956275573</v>
      </c>
      <c r="D25966">
        <v>-35511525.418367267</v>
      </c>
      <c r="E25966" s="4">
        <v>467769.59999999998</v>
      </c>
      <c r="F25966">
        <v>846418.06</v>
      </c>
      <c r="G25966">
        <v>46098</v>
      </c>
      <c r="H25966">
        <v>153659.88</v>
      </c>
      <c r="I25966">
        <v>-1704563.3027665017</v>
      </c>
      <c r="J25966">
        <v>-1042538.3920713154</v>
      </c>
      <c r="K25966" s="3">
        <v>0</v>
      </c>
      <c r="L25966" s="3">
        <v>0</v>
      </c>
      <c r="M25966" s="3">
        <v>1615664.5589999999</v>
      </c>
      <c r="N25966">
        <v>-521269.19603565772</v>
      </c>
    </row>
    <row r="25967" spans="1:14" x14ac:dyDescent="0.3">
      <c r="A25967" s="2" t="s">
        <v>25965</v>
      </c>
      <c r="B25967">
        <v>-337950.07617846271</v>
      </c>
      <c r="C25967">
        <v>-1340826.9332929435</v>
      </c>
      <c r="D25967">
        <v>-36577682.386572011</v>
      </c>
      <c r="E25967" s="4">
        <v>467769.59999999998</v>
      </c>
      <c r="F25967">
        <v>846418.06</v>
      </c>
      <c r="G25967">
        <v>46098</v>
      </c>
      <c r="H25967">
        <v>153659.88</v>
      </c>
      <c r="I25967">
        <v>-1536211.4198610161</v>
      </c>
      <c r="J25967">
        <v>-939571.6667982759</v>
      </c>
      <c r="K25967" s="3">
        <v>0</v>
      </c>
      <c r="L25967" s="3">
        <v>0</v>
      </c>
      <c r="M25967" s="3">
        <v>1587845.2220000001</v>
      </c>
      <c r="N25967">
        <v>-469785.83339913795</v>
      </c>
    </row>
    <row r="25968" spans="1:14" x14ac:dyDescent="0.3">
      <c r="A25968" s="2" t="s">
        <v>25966</v>
      </c>
      <c r="B25968">
        <v>-310848.63740196713</v>
      </c>
      <c r="C25968">
        <v>-1308612.6646539751</v>
      </c>
      <c r="D25968">
        <v>-34998950.028088823</v>
      </c>
      <c r="E25968" s="4">
        <v>467769.59999999998</v>
      </c>
      <c r="F25968">
        <v>846418.06</v>
      </c>
      <c r="G25968">
        <v>46098</v>
      </c>
      <c r="H25968">
        <v>153659.88</v>
      </c>
      <c r="I25968">
        <v>-1418365.042957773</v>
      </c>
      <c r="J25968">
        <v>-867494.92310167232</v>
      </c>
      <c r="K25968" s="3">
        <v>0</v>
      </c>
      <c r="L25968" s="3">
        <v>0</v>
      </c>
      <c r="M25968" s="3">
        <v>1565737.7660000001</v>
      </c>
      <c r="N25968">
        <v>-433747.46155083616</v>
      </c>
    </row>
    <row r="25969" spans="1:14" x14ac:dyDescent="0.3">
      <c r="A25969" s="2" t="s">
        <v>25967</v>
      </c>
      <c r="B25969">
        <v>-261388.50572721791</v>
      </c>
      <c r="C25969">
        <v>-1273007.3959728093</v>
      </c>
      <c r="D25969">
        <v>-33779020.442800537</v>
      </c>
      <c r="E25969" s="4">
        <v>467769.59999999998</v>
      </c>
      <c r="F25969">
        <v>846418.06</v>
      </c>
      <c r="G25969">
        <v>46098</v>
      </c>
      <c r="H25969">
        <v>153659.88</v>
      </c>
      <c r="I25969">
        <v>-1342606.6501603106</v>
      </c>
      <c r="J25969">
        <v>-821159.86890639097</v>
      </c>
      <c r="K25969" s="3">
        <v>0</v>
      </c>
      <c r="L25969" s="3">
        <v>0</v>
      </c>
      <c r="M25969" s="3">
        <v>1505518.051</v>
      </c>
      <c r="N25969">
        <v>-410579.93445319548</v>
      </c>
    </row>
    <row r="25970" spans="1:14" x14ac:dyDescent="0.3">
      <c r="A25970" s="2" t="s">
        <v>25968</v>
      </c>
      <c r="B25970">
        <v>-279681.98576281965</v>
      </c>
      <c r="C25970">
        <v>-1218751.7833640995</v>
      </c>
      <c r="D25970">
        <v>-29606657.078785233</v>
      </c>
      <c r="E25970" s="4">
        <v>467769.59999999998</v>
      </c>
      <c r="F25970">
        <v>846418.06</v>
      </c>
      <c r="G25970">
        <v>46098</v>
      </c>
      <c r="H25970">
        <v>153659.88</v>
      </c>
      <c r="I25970">
        <v>-1278898.9336366761</v>
      </c>
      <c r="J25970">
        <v>-782195.20256675465</v>
      </c>
      <c r="K25970" s="3">
        <v>0</v>
      </c>
      <c r="L25970" s="3">
        <v>0</v>
      </c>
      <c r="M25970" s="3">
        <v>1484739.0430000001</v>
      </c>
      <c r="N25970">
        <v>-391097.60128337733</v>
      </c>
    </row>
    <row r="25971" spans="1:14" x14ac:dyDescent="0.3">
      <c r="A25971" s="2" t="s">
        <v>25969</v>
      </c>
      <c r="B25971">
        <v>-273197.00158083776</v>
      </c>
      <c r="C25971">
        <v>-1198405.9340256448</v>
      </c>
      <c r="D25971">
        <v>-27310319.173912231</v>
      </c>
      <c r="E25971" s="4">
        <v>467769.59999999998</v>
      </c>
      <c r="F25971">
        <v>846418.06</v>
      </c>
      <c r="G25971">
        <v>46098</v>
      </c>
      <c r="H25971">
        <v>153659.88</v>
      </c>
      <c r="I25971">
        <v>-1331745.9999720107</v>
      </c>
      <c r="J25971">
        <v>-814517.32018685516</v>
      </c>
      <c r="K25971" s="3">
        <v>0</v>
      </c>
      <c r="L25971" s="3">
        <v>0</v>
      </c>
      <c r="M25971" s="3">
        <v>1458805.084</v>
      </c>
      <c r="N25971">
        <v>-407258.66009342758</v>
      </c>
    </row>
    <row r="25972" spans="1:14" x14ac:dyDescent="0.3">
      <c r="A25972" s="2" t="s">
        <v>25970</v>
      </c>
      <c r="B25972">
        <v>-269906.10372508178</v>
      </c>
      <c r="C25972">
        <v>-1188232.9877971709</v>
      </c>
      <c r="D25972">
        <v>-26854127.389415611</v>
      </c>
      <c r="E25972" s="4">
        <v>467769.59999999998</v>
      </c>
      <c r="F25972">
        <v>846418.06</v>
      </c>
      <c r="G25972">
        <v>46098</v>
      </c>
      <c r="H25972">
        <v>153659.88</v>
      </c>
      <c r="I25972">
        <v>-1278898.9336366761</v>
      </c>
      <c r="J25972">
        <v>-782195.20256675465</v>
      </c>
      <c r="K25972" s="3">
        <v>0</v>
      </c>
      <c r="L25972" s="3">
        <v>0</v>
      </c>
      <c r="M25972" s="3">
        <v>1408141.7830000001</v>
      </c>
      <c r="N25972">
        <v>-391097.60128337733</v>
      </c>
    </row>
    <row r="25973" spans="1:14" x14ac:dyDescent="0.3">
      <c r="A25973" s="2" t="s">
        <v>25971</v>
      </c>
      <c r="B25973">
        <v>-264969.7790951159</v>
      </c>
      <c r="C25973">
        <v>-1186537.5039455076</v>
      </c>
      <c r="D25973">
        <v>-26444067.077192858</v>
      </c>
      <c r="E25973" s="4">
        <v>467769.59999999998</v>
      </c>
      <c r="F25973">
        <v>846418.06</v>
      </c>
      <c r="G25973">
        <v>46098</v>
      </c>
      <c r="H25973">
        <v>153659.88</v>
      </c>
      <c r="I25973">
        <v>-1310607.2271966925</v>
      </c>
      <c r="J25973">
        <v>-801588.5060185733</v>
      </c>
      <c r="K25973" s="3">
        <v>0</v>
      </c>
      <c r="L25973" s="3">
        <v>0</v>
      </c>
      <c r="M25973" s="3">
        <v>1323013.1969999999</v>
      </c>
      <c r="N25973">
        <v>-400794.25300928665</v>
      </c>
    </row>
    <row r="25974" spans="1:14" x14ac:dyDescent="0.3">
      <c r="A25974" s="2" t="s">
        <v>25972</v>
      </c>
      <c r="B25974">
        <v>-261678.88123935994</v>
      </c>
      <c r="C25974">
        <v>-1188232.9877971709</v>
      </c>
      <c r="D25974">
        <v>-25987875.292696238</v>
      </c>
      <c r="E25974" s="4">
        <v>467769.59999999998</v>
      </c>
      <c r="F25974">
        <v>846418.06</v>
      </c>
      <c r="G25974">
        <v>46098</v>
      </c>
      <c r="H25974">
        <v>153659.88</v>
      </c>
      <c r="I25974">
        <v>-1328222.9159751374</v>
      </c>
      <c r="J25974">
        <v>-812362.54522527347</v>
      </c>
      <c r="K25974" s="3">
        <v>0</v>
      </c>
      <c r="L25974" s="3">
        <v>0</v>
      </c>
      <c r="M25974" s="3">
        <v>1208224.9240000001</v>
      </c>
      <c r="N25974">
        <v>-406181.27261263673</v>
      </c>
    </row>
    <row r="25975" spans="1:14" x14ac:dyDescent="0.3">
      <c r="A25975" s="2" t="s">
        <v>25973</v>
      </c>
      <c r="B25975">
        <v>-242030.33517257823</v>
      </c>
      <c r="C25975">
        <v>-1198405.9340256448</v>
      </c>
      <c r="D25975">
        <v>-25834102.675612707</v>
      </c>
      <c r="E25975" s="4">
        <v>467769.59999999998</v>
      </c>
      <c r="F25975">
        <v>846418.06</v>
      </c>
      <c r="G25975">
        <v>46098</v>
      </c>
      <c r="H25975">
        <v>153659.88</v>
      </c>
      <c r="I25975">
        <v>-1352884.8623453551</v>
      </c>
      <c r="J25975">
        <v>-827446.18915473425</v>
      </c>
      <c r="K25975" s="3">
        <v>0</v>
      </c>
      <c r="L25975" s="3">
        <v>3567.9740000000002</v>
      </c>
      <c r="M25975" s="3">
        <v>944818.50399999996</v>
      </c>
      <c r="N25975">
        <v>-413723.09457736713</v>
      </c>
    </row>
    <row r="25976" spans="1:14" x14ac:dyDescent="0.3">
      <c r="A25976" s="2" t="s">
        <v>25974</v>
      </c>
      <c r="B25976">
        <v>-249386.4458909861</v>
      </c>
      <c r="C25976">
        <v>-1210274.3425465357</v>
      </c>
      <c r="D25976">
        <v>-26141647.909779768</v>
      </c>
      <c r="E25976" s="4">
        <v>467769.59999999998</v>
      </c>
      <c r="F25976">
        <v>846418.06</v>
      </c>
      <c r="G25976">
        <v>46098</v>
      </c>
      <c r="H25976">
        <v>153659.88</v>
      </c>
      <c r="I25976">
        <v>-1469148.426202696</v>
      </c>
      <c r="J25976">
        <v>-898554.85887887469</v>
      </c>
      <c r="K25976" s="3">
        <v>45.627000000000002</v>
      </c>
      <c r="L25976" s="3">
        <v>78641.574999999997</v>
      </c>
      <c r="M25976" s="3">
        <v>682878.49899999995</v>
      </c>
      <c r="N25976">
        <v>-449277.42943943734</v>
      </c>
    </row>
    <row r="25977" spans="1:14" x14ac:dyDescent="0.3">
      <c r="A25977" s="2" t="s">
        <v>25975</v>
      </c>
      <c r="B25977">
        <v>-278036.54421949771</v>
      </c>
      <c r="C25977">
        <v>-1264529.9551552455</v>
      </c>
      <c r="D25977">
        <v>-27310319.173912231</v>
      </c>
      <c r="E25977" s="4">
        <v>467769.59999999998</v>
      </c>
      <c r="F25977">
        <v>846418.06</v>
      </c>
      <c r="G25977">
        <v>46098</v>
      </c>
      <c r="H25977">
        <v>153659.88</v>
      </c>
      <c r="I25977">
        <v>-1708721.7667101384</v>
      </c>
      <c r="J25977">
        <v>-1045081.775650118</v>
      </c>
      <c r="K25977" s="3">
        <v>146.398</v>
      </c>
      <c r="L25977" s="3">
        <v>350495.90100000001</v>
      </c>
      <c r="M25977" s="3">
        <v>535707.875</v>
      </c>
      <c r="N25977">
        <v>-522540.88782505901</v>
      </c>
    </row>
    <row r="25978" spans="1:14" x14ac:dyDescent="0.3">
      <c r="A25978" s="2" t="s">
        <v>25976</v>
      </c>
      <c r="B25978">
        <v>-287134.87847253354</v>
      </c>
      <c r="C25978">
        <v>-1283180.3422012834</v>
      </c>
      <c r="D25978">
        <v>-28940308.289295286</v>
      </c>
      <c r="E25978" s="4">
        <v>467769.59999999998</v>
      </c>
      <c r="F25978">
        <v>846418.06</v>
      </c>
      <c r="G25978">
        <v>46098</v>
      </c>
      <c r="H25978">
        <v>153659.88</v>
      </c>
      <c r="I25978">
        <v>-1666444.1315614763</v>
      </c>
      <c r="J25978">
        <v>-1019224.0925139571</v>
      </c>
      <c r="K25978" s="3">
        <v>256</v>
      </c>
      <c r="L25978" s="3">
        <v>624252.21200000006</v>
      </c>
      <c r="M25978" s="3">
        <v>554014.005</v>
      </c>
      <c r="N25978">
        <v>-509612.04625697853</v>
      </c>
    </row>
    <row r="25979" spans="1:14" x14ac:dyDescent="0.3">
      <c r="A25979" s="2" t="s">
        <v>25977</v>
      </c>
      <c r="B25979">
        <v>-271551.54526840372</v>
      </c>
      <c r="C25979">
        <v>-1298439.7184255009</v>
      </c>
      <c r="D25979">
        <v>-31487808.60468151</v>
      </c>
      <c r="E25979" s="4">
        <v>467769.59999999998</v>
      </c>
      <c r="F25979">
        <v>846418.06</v>
      </c>
      <c r="G25979">
        <v>46098</v>
      </c>
      <c r="H25979">
        <v>153659.88</v>
      </c>
      <c r="I25979">
        <v>-1578365.6876692518</v>
      </c>
      <c r="J25979">
        <v>-965353.89648045623</v>
      </c>
      <c r="K25979" s="3">
        <v>310.76799999999997</v>
      </c>
      <c r="L25979" s="3">
        <v>828657.60400000005</v>
      </c>
      <c r="M25979" s="3">
        <v>678603.93099999998</v>
      </c>
      <c r="N25979">
        <v>-482676.94824022811</v>
      </c>
    </row>
    <row r="25980" spans="1:14" x14ac:dyDescent="0.3">
      <c r="A25980" s="2" t="s">
        <v>25978</v>
      </c>
      <c r="B25980">
        <v>-291974.42111119343</v>
      </c>
      <c r="C25980">
        <v>-1298439.7184255009</v>
      </c>
      <c r="D25980">
        <v>-33676505.364744857</v>
      </c>
      <c r="E25980" s="4">
        <v>467769.59999999998</v>
      </c>
      <c r="F25980">
        <v>846418.06</v>
      </c>
      <c r="G25980">
        <v>46098</v>
      </c>
      <c r="H25980">
        <v>153659.88</v>
      </c>
      <c r="I25980">
        <v>-1588935.0740569108</v>
      </c>
      <c r="J25980">
        <v>-971818.30356459715</v>
      </c>
      <c r="K25980" s="3">
        <v>344.959</v>
      </c>
      <c r="L25980" s="3">
        <v>978409.31</v>
      </c>
      <c r="M25980" s="3">
        <v>802368.01800000004</v>
      </c>
      <c r="N25980">
        <v>-485909.15178229858</v>
      </c>
    </row>
    <row r="25981" spans="1:14" x14ac:dyDescent="0.3">
      <c r="A25981" s="2" t="s">
        <v>25979</v>
      </c>
      <c r="B25981">
        <v>-286263.76670521958</v>
      </c>
      <c r="C25981">
        <v>-1289962.2776079369</v>
      </c>
      <c r="D25981">
        <v>-34742662.332949601</v>
      </c>
      <c r="E25981" s="4">
        <v>467769.59999999998</v>
      </c>
      <c r="F25981">
        <v>846418.06</v>
      </c>
      <c r="G25981">
        <v>46098</v>
      </c>
      <c r="H25981">
        <v>153659.88</v>
      </c>
      <c r="I25981">
        <v>-1595981.3764476969</v>
      </c>
      <c r="J25981">
        <v>-976127.93568715639</v>
      </c>
      <c r="K25981" s="3">
        <v>388.53300000000002</v>
      </c>
      <c r="L25981" s="3">
        <v>1051742.1270000001</v>
      </c>
      <c r="M25981" s="3">
        <v>901323.24399999995</v>
      </c>
      <c r="N25981">
        <v>-488063.9678435782</v>
      </c>
    </row>
    <row r="25982" spans="1:14" x14ac:dyDescent="0.3">
      <c r="A25982" s="2" t="s">
        <v>25980</v>
      </c>
      <c r="B25982">
        <v>-272325.87504441175</v>
      </c>
      <c r="C25982">
        <v>-1289962.2776079369</v>
      </c>
      <c r="D25982">
        <v>-34845177.411005288</v>
      </c>
      <c r="E25982" s="4">
        <v>467769.59999999998</v>
      </c>
      <c r="F25982">
        <v>846418.06</v>
      </c>
      <c r="G25982">
        <v>46098</v>
      </c>
      <c r="H25982">
        <v>153659.88</v>
      </c>
      <c r="I25982">
        <v>-1595981.3764476969</v>
      </c>
      <c r="J25982">
        <v>-976127.93568715639</v>
      </c>
      <c r="K25982" s="3">
        <v>401.59</v>
      </c>
      <c r="L25982" s="3">
        <v>983688.10600000003</v>
      </c>
      <c r="M25982" s="3">
        <v>978474.61699999997</v>
      </c>
      <c r="N25982">
        <v>-488063.9678435782</v>
      </c>
    </row>
    <row r="25983" spans="1:14" x14ac:dyDescent="0.3">
      <c r="A25983" s="2" t="s">
        <v>25981</v>
      </c>
      <c r="B25983">
        <v>-272325.87504441175</v>
      </c>
      <c r="C25983">
        <v>-1289962.2776079369</v>
      </c>
      <c r="D25983">
        <v>-34998950.028088823</v>
      </c>
      <c r="E25983" s="4">
        <v>467769.59999999998</v>
      </c>
      <c r="F25983">
        <v>846418.06</v>
      </c>
      <c r="G25983">
        <v>46098</v>
      </c>
      <c r="H25983">
        <v>153659.88</v>
      </c>
      <c r="I25983">
        <v>-1465625.252607797</v>
      </c>
      <c r="J25983">
        <v>-896400.02911769599</v>
      </c>
      <c r="K25983" s="3">
        <v>356.762</v>
      </c>
      <c r="L25983" s="3">
        <v>876231.77800000005</v>
      </c>
      <c r="M25983" s="3">
        <v>1026677.32</v>
      </c>
      <c r="N25983">
        <v>-448200.01455884799</v>
      </c>
    </row>
    <row r="25984" spans="1:14" x14ac:dyDescent="0.3">
      <c r="A25984" s="2" t="s">
        <v>25982</v>
      </c>
      <c r="B25984">
        <v>-275616.77290016774</v>
      </c>
      <c r="C25984">
        <v>-1298439.7184255009</v>
      </c>
      <c r="D25984">
        <v>-34081440.392341606</v>
      </c>
      <c r="E25984" s="4">
        <v>467769.59999999998</v>
      </c>
      <c r="F25984">
        <v>846418.06</v>
      </c>
      <c r="G25984">
        <v>46098</v>
      </c>
      <c r="H25984">
        <v>153659.88</v>
      </c>
      <c r="I25984">
        <v>-1416301.3598673618</v>
      </c>
      <c r="J25984">
        <v>-866232.7412587743</v>
      </c>
      <c r="K25984" s="3">
        <v>277.38200000000001</v>
      </c>
      <c r="L25984" s="3">
        <v>815306.28899999999</v>
      </c>
      <c r="M25984" s="3">
        <v>1009984.098</v>
      </c>
      <c r="N25984">
        <v>-433116.37062938715</v>
      </c>
    </row>
    <row r="25985" spans="1:14" x14ac:dyDescent="0.3">
      <c r="A25985" s="2" t="s">
        <v>25983</v>
      </c>
      <c r="B25985">
        <v>-273197.00158083776</v>
      </c>
      <c r="C25985">
        <v>-1279789.3529387098</v>
      </c>
      <c r="D25985">
        <v>-33420217.669605628</v>
      </c>
      <c r="E25985" s="4">
        <v>467769.59999999998</v>
      </c>
      <c r="F25985">
        <v>846418.06</v>
      </c>
      <c r="G25985">
        <v>46098</v>
      </c>
      <c r="H25985">
        <v>153659.88</v>
      </c>
      <c r="I25985">
        <v>-1370500.5511237995</v>
      </c>
      <c r="J25985">
        <v>-838220.2283614343</v>
      </c>
      <c r="K25985" s="3">
        <v>174.59399999999999</v>
      </c>
      <c r="L25985" s="3">
        <v>721915.90800000005</v>
      </c>
      <c r="M25985" s="3">
        <v>961090.25300000003</v>
      </c>
      <c r="N25985">
        <v>-419110.11418071715</v>
      </c>
    </row>
    <row r="25986" spans="1:14" x14ac:dyDescent="0.3">
      <c r="A25986" s="2" t="s">
        <v>25984</v>
      </c>
      <c r="B25986">
        <v>-264969.7790951159</v>
      </c>
      <c r="C25986">
        <v>-1271311.912121146</v>
      </c>
      <c r="D25986">
        <v>-33169056.041220386</v>
      </c>
      <c r="E25986" s="4">
        <v>467769.59999999998</v>
      </c>
      <c r="F25986">
        <v>846418.06</v>
      </c>
      <c r="G25986">
        <v>46098</v>
      </c>
      <c r="H25986">
        <v>153659.88</v>
      </c>
      <c r="I25986">
        <v>-1416301.3598673618</v>
      </c>
      <c r="J25986">
        <v>-866232.7412587743</v>
      </c>
      <c r="K25986" s="3">
        <v>97.521000000000001</v>
      </c>
      <c r="L25986" s="3">
        <v>528280.57400000002</v>
      </c>
      <c r="M25986" s="3">
        <v>906911.16</v>
      </c>
      <c r="N25986">
        <v>-433116.37062938715</v>
      </c>
    </row>
    <row r="25987" spans="1:14" x14ac:dyDescent="0.3">
      <c r="A25987" s="2" t="s">
        <v>25985</v>
      </c>
      <c r="B25987">
        <v>-261678.88123935994</v>
      </c>
      <c r="C25987">
        <v>-1273007.3959728093</v>
      </c>
      <c r="D25987">
        <v>-32964025.885109011</v>
      </c>
      <c r="E25987" s="4">
        <v>467769.59999999998</v>
      </c>
      <c r="F25987">
        <v>846418.06</v>
      </c>
      <c r="G25987">
        <v>46098</v>
      </c>
      <c r="H25987">
        <v>153659.88</v>
      </c>
      <c r="I25987">
        <v>-1536088.0077215761</v>
      </c>
      <c r="J25987">
        <v>-939496.18594449642</v>
      </c>
      <c r="K25987" s="3">
        <v>32.395000000000003</v>
      </c>
      <c r="L25987" s="3">
        <v>255001.35699999999</v>
      </c>
      <c r="M25987" s="3">
        <v>733013.59499999997</v>
      </c>
      <c r="N25987">
        <v>-469748.09297224821</v>
      </c>
    </row>
    <row r="25988" spans="1:14" x14ac:dyDescent="0.3">
      <c r="A25988" s="2" t="s">
        <v>25986</v>
      </c>
      <c r="B25988">
        <v>-334659.19309181877</v>
      </c>
      <c r="C25988">
        <v>-1295048.7507221741</v>
      </c>
      <c r="D25988">
        <v>-33066540.963164698</v>
      </c>
      <c r="E25988" s="4">
        <v>467769.59999999998</v>
      </c>
      <c r="F25988">
        <v>846418.06</v>
      </c>
      <c r="G25988">
        <v>46098</v>
      </c>
      <c r="H25988">
        <v>153659.88</v>
      </c>
      <c r="I25988">
        <v>-1645305.3139871452</v>
      </c>
      <c r="J25988">
        <v>-1006295.2509458767</v>
      </c>
      <c r="K25988" s="3">
        <v>0</v>
      </c>
      <c r="L25988" s="3">
        <v>39703.353000000003</v>
      </c>
      <c r="M25988" s="3">
        <v>472090.71399999998</v>
      </c>
      <c r="N25988">
        <v>-503147.62547293835</v>
      </c>
    </row>
    <row r="25989" spans="1:14" x14ac:dyDescent="0.3">
      <c r="A25989" s="2" t="s">
        <v>25987</v>
      </c>
      <c r="B25989">
        <v>-371536.49913694023</v>
      </c>
      <c r="C25989">
        <v>-1339131.4386616568</v>
      </c>
      <c r="D25989">
        <v>-33830277.981828384</v>
      </c>
      <c r="E25989" s="4">
        <v>467769.59999999998</v>
      </c>
      <c r="F25989">
        <v>846418.06</v>
      </c>
      <c r="G25989">
        <v>46098</v>
      </c>
      <c r="H25989">
        <v>153659.88</v>
      </c>
      <c r="I25989">
        <v>-1726337.4554885833</v>
      </c>
      <c r="J25989">
        <v>-1055855.8148568182</v>
      </c>
      <c r="K25989" s="3">
        <v>0</v>
      </c>
      <c r="L25989" s="3">
        <v>0</v>
      </c>
      <c r="M25989" s="3">
        <v>249557.497</v>
      </c>
      <c r="N25989">
        <v>-527927.90742840909</v>
      </c>
    </row>
    <row r="25990" spans="1:14" x14ac:dyDescent="0.3">
      <c r="A25990" s="2" t="s">
        <v>25988</v>
      </c>
      <c r="B25990">
        <v>-363309.27665121836</v>
      </c>
      <c r="C25990">
        <v>-1345913.3956275573</v>
      </c>
      <c r="D25990">
        <v>-35511525.418367267</v>
      </c>
      <c r="E25990" s="4">
        <v>467769.59999999998</v>
      </c>
      <c r="F25990">
        <v>846418.06</v>
      </c>
      <c r="G25990">
        <v>46098</v>
      </c>
      <c r="H25990">
        <v>153659.88</v>
      </c>
      <c r="I25990">
        <v>-1666444.1315614763</v>
      </c>
      <c r="J25990">
        <v>-1019224.0925139571</v>
      </c>
      <c r="K25990" s="3">
        <v>0</v>
      </c>
      <c r="L25990" s="3">
        <v>0</v>
      </c>
      <c r="M25990" s="3">
        <v>111267.87699999999</v>
      </c>
      <c r="N25990">
        <v>-509612.04625697853</v>
      </c>
    </row>
    <row r="25991" spans="1:14" x14ac:dyDescent="0.3">
      <c r="A25991" s="2" t="s">
        <v>25989</v>
      </c>
      <c r="B25991">
        <v>-337950.07617846271</v>
      </c>
      <c r="C25991">
        <v>-1340826.9332929435</v>
      </c>
      <c r="D25991">
        <v>-36577682.386572011</v>
      </c>
      <c r="E25991" s="4">
        <v>467769.59999999998</v>
      </c>
      <c r="F25991">
        <v>846418.06</v>
      </c>
      <c r="G25991">
        <v>46098</v>
      </c>
      <c r="H25991">
        <v>153659.88</v>
      </c>
      <c r="I25991">
        <v>-1416301.3598673618</v>
      </c>
      <c r="J25991">
        <v>-866232.7412587743</v>
      </c>
      <c r="K25991" s="3">
        <v>0</v>
      </c>
      <c r="L25991" s="3">
        <v>0</v>
      </c>
      <c r="M25991" s="3">
        <v>50089.692000000003</v>
      </c>
      <c r="N25991">
        <v>-433116.37062938715</v>
      </c>
    </row>
    <row r="25992" spans="1:14" x14ac:dyDescent="0.3">
      <c r="A25992" s="2" t="s">
        <v>25990</v>
      </c>
      <c r="B25992">
        <v>-310848.63740196713</v>
      </c>
      <c r="C25992">
        <v>-1308612.6646539751</v>
      </c>
      <c r="D25992">
        <v>-34998950.028088823</v>
      </c>
      <c r="E25992" s="4">
        <v>467769.59999999998</v>
      </c>
      <c r="F25992">
        <v>846418.06</v>
      </c>
      <c r="G25992">
        <v>46098</v>
      </c>
      <c r="H25992">
        <v>153659.88</v>
      </c>
      <c r="I25992">
        <v>-1278898.9336366761</v>
      </c>
      <c r="J25992">
        <v>-782195.20256675465</v>
      </c>
      <c r="K25992" s="3">
        <v>0</v>
      </c>
      <c r="L25992" s="3">
        <v>0</v>
      </c>
      <c r="M25992" s="3">
        <v>22090.080000000002</v>
      </c>
      <c r="N25992">
        <v>-391097.60128337733</v>
      </c>
    </row>
    <row r="25993" spans="1:14" x14ac:dyDescent="0.3">
      <c r="A25993" s="2" t="s">
        <v>25991</v>
      </c>
      <c r="B25993">
        <v>-261388.50572721791</v>
      </c>
      <c r="C25993">
        <v>-1273007.3959728093</v>
      </c>
      <c r="D25993">
        <v>-33779020.442800537</v>
      </c>
      <c r="E25993" s="4">
        <v>467769.59999999998</v>
      </c>
      <c r="F25993">
        <v>846418.06</v>
      </c>
      <c r="G25993">
        <v>46098</v>
      </c>
      <c r="H25993">
        <v>153659.88</v>
      </c>
      <c r="I25993">
        <v>-1314130.3111935658</v>
      </c>
      <c r="J25993">
        <v>-803743.2809801551</v>
      </c>
      <c r="K25993" s="3">
        <v>0</v>
      </c>
      <c r="L25993" s="3">
        <v>0</v>
      </c>
      <c r="M25993" s="3">
        <v>6481.6170000000002</v>
      </c>
      <c r="N25993">
        <v>-401871.64049007755</v>
      </c>
    </row>
    <row r="25994" spans="1:14" x14ac:dyDescent="0.3">
      <c r="A25994" s="2" t="s">
        <v>25992</v>
      </c>
      <c r="B25994">
        <v>-279681.98576281965</v>
      </c>
      <c r="C25994">
        <v>-1218751.7833640995</v>
      </c>
      <c r="D25994">
        <v>-29606657.078785233</v>
      </c>
      <c r="E25994" s="4">
        <v>467769.59999999998</v>
      </c>
      <c r="F25994">
        <v>846418.06</v>
      </c>
      <c r="G25994">
        <v>46098</v>
      </c>
      <c r="H25994">
        <v>153659.88</v>
      </c>
      <c r="I25994">
        <v>-1278898.9336366761</v>
      </c>
      <c r="J25994">
        <v>-782195.20256675465</v>
      </c>
      <c r="K25994" s="3">
        <v>0</v>
      </c>
      <c r="L25994" s="3">
        <v>0</v>
      </c>
      <c r="M25994" s="3">
        <v>783.84299999999996</v>
      </c>
      <c r="N25994">
        <v>-391097.60128337733</v>
      </c>
    </row>
    <row r="25995" spans="1:14" x14ac:dyDescent="0.3">
      <c r="A25995" s="2" t="s">
        <v>25993</v>
      </c>
      <c r="B25995">
        <v>-273197.00158083776</v>
      </c>
      <c r="C25995">
        <v>-1198405.9340256448</v>
      </c>
      <c r="D25995">
        <v>-27310319.173912231</v>
      </c>
      <c r="E25995" s="4">
        <v>467769.59999999998</v>
      </c>
      <c r="F25995">
        <v>846418.06</v>
      </c>
      <c r="G25995">
        <v>46098</v>
      </c>
      <c r="H25995">
        <v>153659.88</v>
      </c>
      <c r="I25995">
        <v>-1331745.9999720107</v>
      </c>
      <c r="J25995">
        <v>-814517.32018685516</v>
      </c>
      <c r="K25995" s="3">
        <v>0</v>
      </c>
      <c r="L25995" s="3">
        <v>0</v>
      </c>
      <c r="M25995" s="3">
        <v>43.363</v>
      </c>
      <c r="N25995">
        <v>-407258.66009342758</v>
      </c>
    </row>
    <row r="25996" spans="1:14" x14ac:dyDescent="0.3">
      <c r="A25996" s="2" t="s">
        <v>25994</v>
      </c>
      <c r="B25996">
        <v>-269906.10372508178</v>
      </c>
      <c r="C25996">
        <v>-1188232.9877971709</v>
      </c>
      <c r="D25996">
        <v>-26854127.389415611</v>
      </c>
      <c r="E25996" s="4">
        <v>467769.59999999998</v>
      </c>
      <c r="F25996">
        <v>846418.06</v>
      </c>
      <c r="G25996">
        <v>46098</v>
      </c>
      <c r="H25996">
        <v>153659.88</v>
      </c>
      <c r="I25996">
        <v>-1278898.9336366761</v>
      </c>
      <c r="J25996">
        <v>-782195.20256675465</v>
      </c>
      <c r="K25996" s="3">
        <v>0</v>
      </c>
      <c r="L25996" s="3">
        <v>0</v>
      </c>
      <c r="M25996" s="3">
        <v>0</v>
      </c>
      <c r="N25996">
        <v>-391097.60128337733</v>
      </c>
    </row>
    <row r="25997" spans="1:14" x14ac:dyDescent="0.3">
      <c r="A25997" s="2" t="s">
        <v>25995</v>
      </c>
      <c r="B25997">
        <v>-264969.7790951159</v>
      </c>
      <c r="C25997">
        <v>-1186537.5039455076</v>
      </c>
      <c r="D25997">
        <v>-26444067.077192858</v>
      </c>
      <c r="E25997" s="4">
        <v>467769.59999999998</v>
      </c>
      <c r="F25997">
        <v>846418.06</v>
      </c>
      <c r="G25997">
        <v>46098</v>
      </c>
      <c r="H25997">
        <v>153659.88</v>
      </c>
      <c r="I25997">
        <v>-1310607.2271966925</v>
      </c>
      <c r="J25997">
        <v>-801588.5060185733</v>
      </c>
      <c r="K25997" s="3">
        <v>0</v>
      </c>
      <c r="L25997" s="3">
        <v>0</v>
      </c>
      <c r="M25997" s="3">
        <v>0.192</v>
      </c>
      <c r="N25997">
        <v>-400794.25300928665</v>
      </c>
    </row>
    <row r="25998" spans="1:14" x14ac:dyDescent="0.3">
      <c r="A25998" s="2" t="s">
        <v>25996</v>
      </c>
      <c r="B25998">
        <v>-261678.88123935994</v>
      </c>
      <c r="C25998">
        <v>-1188232.9877971709</v>
      </c>
      <c r="D25998">
        <v>-25987875.292696238</v>
      </c>
      <c r="E25998" s="4">
        <v>467769.59999999998</v>
      </c>
      <c r="F25998">
        <v>846418.06</v>
      </c>
      <c r="G25998">
        <v>46098</v>
      </c>
      <c r="H25998">
        <v>153659.88</v>
      </c>
      <c r="I25998">
        <v>-1328222.9159751374</v>
      </c>
      <c r="J25998">
        <v>-812362.54522527347</v>
      </c>
      <c r="K25998" s="3">
        <v>0</v>
      </c>
      <c r="L25998" s="3">
        <v>0</v>
      </c>
      <c r="M25998" s="3">
        <v>1081.2850000000001</v>
      </c>
      <c r="N25998">
        <v>-406181.27261263673</v>
      </c>
    </row>
    <row r="25999" spans="1:14" x14ac:dyDescent="0.3">
      <c r="A25999" s="2" t="s">
        <v>25997</v>
      </c>
      <c r="B25999">
        <v>-242030.33517257823</v>
      </c>
      <c r="C25999">
        <v>-1198405.9340256448</v>
      </c>
      <c r="D25999">
        <v>-25834102.675612707</v>
      </c>
      <c r="E25999" s="4">
        <v>467769.59999999998</v>
      </c>
      <c r="F25999">
        <v>846418.06</v>
      </c>
      <c r="G25999">
        <v>46098</v>
      </c>
      <c r="H25999">
        <v>153659.88</v>
      </c>
      <c r="I25999">
        <v>-1352884.8623453551</v>
      </c>
      <c r="J25999">
        <v>-827446.18915473425</v>
      </c>
      <c r="K25999" s="3">
        <v>0</v>
      </c>
      <c r="L25999" s="3">
        <v>2843.7910000000002</v>
      </c>
      <c r="M25999" s="3">
        <v>16919.407999999999</v>
      </c>
      <c r="N25999">
        <v>-413723.09457736713</v>
      </c>
    </row>
    <row r="26000" spans="1:14" x14ac:dyDescent="0.3">
      <c r="A26000" s="2" t="s">
        <v>25998</v>
      </c>
      <c r="B26000">
        <v>-249386.4458909861</v>
      </c>
      <c r="C26000">
        <v>-1210274.3425465357</v>
      </c>
      <c r="D26000">
        <v>-26141647.909779768</v>
      </c>
      <c r="E26000" s="4">
        <v>467769.59999999998</v>
      </c>
      <c r="F26000">
        <v>846418.06</v>
      </c>
      <c r="G26000">
        <v>46098</v>
      </c>
      <c r="H26000">
        <v>153659.88</v>
      </c>
      <c r="I26000">
        <v>-1469148.426202696</v>
      </c>
      <c r="J26000">
        <v>-898554.85887887469</v>
      </c>
      <c r="K26000" s="3">
        <v>30.32</v>
      </c>
      <c r="L26000" s="3">
        <v>67305.388999999996</v>
      </c>
      <c r="M26000" s="3">
        <v>21467.101999999999</v>
      </c>
      <c r="N26000">
        <v>-449277.42943943734</v>
      </c>
    </row>
    <row r="26001" spans="1:14" x14ac:dyDescent="0.3">
      <c r="A26001" s="2" t="s">
        <v>25999</v>
      </c>
      <c r="B26001">
        <v>-278036.54421949771</v>
      </c>
      <c r="C26001">
        <v>-1264529.9551552455</v>
      </c>
      <c r="D26001">
        <v>-27310319.173912231</v>
      </c>
      <c r="E26001" s="4">
        <v>467769.59999999998</v>
      </c>
      <c r="F26001">
        <v>846418.06</v>
      </c>
      <c r="G26001">
        <v>46098</v>
      </c>
      <c r="H26001">
        <v>153659.88</v>
      </c>
      <c r="I26001">
        <v>-1708721.7667101384</v>
      </c>
      <c r="J26001">
        <v>-1045081.775650118</v>
      </c>
      <c r="K26001" s="3">
        <v>90.628</v>
      </c>
      <c r="L26001" s="3">
        <v>366056.13299999997</v>
      </c>
      <c r="M26001" s="3">
        <v>20526.388999999999</v>
      </c>
      <c r="N26001">
        <v>-522540.88782505901</v>
      </c>
    </row>
    <row r="26002" spans="1:14" x14ac:dyDescent="0.3">
      <c r="A26002" s="2" t="s">
        <v>26000</v>
      </c>
      <c r="B26002">
        <v>-287134.87847253354</v>
      </c>
      <c r="C26002">
        <v>-1283180.3422012834</v>
      </c>
      <c r="D26002">
        <v>-28940308.289295286</v>
      </c>
      <c r="E26002" s="4">
        <v>467769.59999999998</v>
      </c>
      <c r="F26002">
        <v>846418.06</v>
      </c>
      <c r="G26002">
        <v>46098</v>
      </c>
      <c r="H26002">
        <v>153659.88</v>
      </c>
      <c r="I26002">
        <v>-1666444.1315614763</v>
      </c>
      <c r="J26002">
        <v>-1019224.0925139571</v>
      </c>
      <c r="K26002" s="3">
        <v>141.01400000000001</v>
      </c>
      <c r="L26002" s="3">
        <v>657581.90300000005</v>
      </c>
      <c r="M26002" s="3">
        <v>12524.385</v>
      </c>
      <c r="N26002">
        <v>-509612.04625697853</v>
      </c>
    </row>
    <row r="26003" spans="1:14" x14ac:dyDescent="0.3">
      <c r="A26003" s="2" t="s">
        <v>26001</v>
      </c>
      <c r="B26003">
        <v>-271551.54526840372</v>
      </c>
      <c r="C26003">
        <v>-1298439.7184255009</v>
      </c>
      <c r="D26003">
        <v>-31487808.60468151</v>
      </c>
      <c r="E26003" s="4">
        <v>467769.59999999998</v>
      </c>
      <c r="F26003">
        <v>846418.06</v>
      </c>
      <c r="G26003">
        <v>46098</v>
      </c>
      <c r="H26003">
        <v>153659.88</v>
      </c>
      <c r="I26003">
        <v>-1578365.6876692518</v>
      </c>
      <c r="J26003">
        <v>-965353.89648045623</v>
      </c>
      <c r="K26003" s="3">
        <v>226.54300000000001</v>
      </c>
      <c r="L26003" s="3">
        <v>885653.80599999998</v>
      </c>
      <c r="M26003" s="3">
        <v>8122.4939999999997</v>
      </c>
      <c r="N26003">
        <v>-482676.94824022811</v>
      </c>
    </row>
    <row r="26004" spans="1:14" x14ac:dyDescent="0.3">
      <c r="A26004" s="2" t="s">
        <v>26002</v>
      </c>
      <c r="B26004">
        <v>-291974.42111119343</v>
      </c>
      <c r="C26004">
        <v>-1298439.7184255009</v>
      </c>
      <c r="D26004">
        <v>-33676505.364744857</v>
      </c>
      <c r="E26004" s="4">
        <v>467769.59999999998</v>
      </c>
      <c r="F26004">
        <v>846418.06</v>
      </c>
      <c r="G26004">
        <v>46098</v>
      </c>
      <c r="H26004">
        <v>153659.88</v>
      </c>
      <c r="I26004">
        <v>-1588935.0740569108</v>
      </c>
      <c r="J26004">
        <v>-971818.30356459715</v>
      </c>
      <c r="K26004" s="3">
        <v>318.76299999999998</v>
      </c>
      <c r="L26004" s="3">
        <v>1038857.071</v>
      </c>
      <c r="M26004" s="3">
        <v>32511.026000000002</v>
      </c>
      <c r="N26004">
        <v>-485909.15178229858</v>
      </c>
    </row>
    <row r="26005" spans="1:14" x14ac:dyDescent="0.3">
      <c r="A26005" s="2" t="s">
        <v>26003</v>
      </c>
      <c r="B26005">
        <v>-286263.76670521958</v>
      </c>
      <c r="C26005">
        <v>-1289962.2776079369</v>
      </c>
      <c r="D26005">
        <v>-34742662.332949601</v>
      </c>
      <c r="E26005" s="4">
        <v>467769.59999999998</v>
      </c>
      <c r="F26005">
        <v>846418.06</v>
      </c>
      <c r="G26005">
        <v>46098</v>
      </c>
      <c r="H26005">
        <v>153659.88</v>
      </c>
      <c r="I26005">
        <v>-1595981.3764476969</v>
      </c>
      <c r="J26005">
        <v>-976127.93568715639</v>
      </c>
      <c r="K26005" s="3">
        <v>370.334</v>
      </c>
      <c r="L26005" s="3">
        <v>1119021.6089999999</v>
      </c>
      <c r="M26005" s="3">
        <v>113067.257</v>
      </c>
      <c r="N26005">
        <v>-488063.9678435782</v>
      </c>
    </row>
    <row r="26006" spans="1:14" x14ac:dyDescent="0.3">
      <c r="A26006" s="2" t="s">
        <v>26004</v>
      </c>
      <c r="B26006">
        <v>-272325.87504441175</v>
      </c>
      <c r="C26006">
        <v>-1289962.2776079369</v>
      </c>
      <c r="D26006">
        <v>-34845177.411005288</v>
      </c>
      <c r="E26006" s="4">
        <v>467769.59999999998</v>
      </c>
      <c r="F26006">
        <v>846418.06</v>
      </c>
      <c r="G26006">
        <v>46098</v>
      </c>
      <c r="H26006">
        <v>153659.88</v>
      </c>
      <c r="I26006">
        <v>-1595981.3764476969</v>
      </c>
      <c r="J26006">
        <v>-976127.93568715639</v>
      </c>
      <c r="K26006" s="3">
        <v>353.298</v>
      </c>
      <c r="L26006" s="3">
        <v>1132243.1880000001</v>
      </c>
      <c r="M26006" s="3">
        <v>235082.72200000001</v>
      </c>
      <c r="N26006">
        <v>-488063.9678435782</v>
      </c>
    </row>
    <row r="26007" spans="1:14" x14ac:dyDescent="0.3">
      <c r="A26007" s="2" t="s">
        <v>26005</v>
      </c>
      <c r="B26007">
        <v>-272325.87504441175</v>
      </c>
      <c r="C26007">
        <v>-1289962.2776079369</v>
      </c>
      <c r="D26007">
        <v>-34998950.028088823</v>
      </c>
      <c r="E26007" s="4">
        <v>467769.59999999998</v>
      </c>
      <c r="F26007">
        <v>846418.06</v>
      </c>
      <c r="G26007">
        <v>46098</v>
      </c>
      <c r="H26007">
        <v>153659.88</v>
      </c>
      <c r="I26007">
        <v>-1465625.252607797</v>
      </c>
      <c r="J26007">
        <v>-896400.02911769599</v>
      </c>
      <c r="K26007" s="3">
        <v>336.59800000000001</v>
      </c>
      <c r="L26007" s="3">
        <v>1083536.9720000001</v>
      </c>
      <c r="M26007" s="3">
        <v>385758.26</v>
      </c>
      <c r="N26007">
        <v>-448200.01455884799</v>
      </c>
    </row>
    <row r="26008" spans="1:14" x14ac:dyDescent="0.3">
      <c r="A26008" s="2" t="s">
        <v>26006</v>
      </c>
      <c r="B26008">
        <v>-275616.77290016774</v>
      </c>
      <c r="C26008">
        <v>-1298439.7184255009</v>
      </c>
      <c r="D26008">
        <v>-34081440.392341606</v>
      </c>
      <c r="E26008" s="4">
        <v>467769.59999999998</v>
      </c>
      <c r="F26008">
        <v>846418.06</v>
      </c>
      <c r="G26008">
        <v>46098</v>
      </c>
      <c r="H26008">
        <v>153659.88</v>
      </c>
      <c r="I26008">
        <v>-1416301.3598673618</v>
      </c>
      <c r="J26008">
        <v>-866232.7412587743</v>
      </c>
      <c r="K26008" s="3">
        <v>318.75</v>
      </c>
      <c r="L26008" s="3">
        <v>971581.94700000004</v>
      </c>
      <c r="M26008" s="3">
        <v>560319.91</v>
      </c>
      <c r="N26008">
        <v>-433116.37062938715</v>
      </c>
    </row>
    <row r="26009" spans="1:14" x14ac:dyDescent="0.3">
      <c r="A26009" s="2" t="s">
        <v>26007</v>
      </c>
      <c r="B26009">
        <v>-273197.00158083776</v>
      </c>
      <c r="C26009">
        <v>-1279789.3529387098</v>
      </c>
      <c r="D26009">
        <v>-33420217.669605628</v>
      </c>
      <c r="E26009" s="4">
        <v>467769.59999999998</v>
      </c>
      <c r="F26009">
        <v>846418.06</v>
      </c>
      <c r="G26009">
        <v>46098</v>
      </c>
      <c r="H26009">
        <v>153659.88</v>
      </c>
      <c r="I26009">
        <v>-1370500.5511237995</v>
      </c>
      <c r="J26009">
        <v>-838220.2283614343</v>
      </c>
      <c r="K26009" s="3">
        <v>223.173</v>
      </c>
      <c r="L26009" s="3">
        <v>793689.63600000006</v>
      </c>
      <c r="M26009" s="3">
        <v>732385.17599999998</v>
      </c>
      <c r="N26009">
        <v>-419110.11418071715</v>
      </c>
    </row>
    <row r="26010" spans="1:14" x14ac:dyDescent="0.3">
      <c r="A26010" s="2" t="s">
        <v>26008</v>
      </c>
      <c r="B26010">
        <v>-264969.7790951159</v>
      </c>
      <c r="C26010">
        <v>-1271311.912121146</v>
      </c>
      <c r="D26010">
        <v>-33169056.041220386</v>
      </c>
      <c r="E26010" s="4">
        <v>467769.59999999998</v>
      </c>
      <c r="F26010">
        <v>846418.06</v>
      </c>
      <c r="G26010">
        <v>46098</v>
      </c>
      <c r="H26010">
        <v>153659.88</v>
      </c>
      <c r="I26010">
        <v>-1416301.3598673618</v>
      </c>
      <c r="J26010">
        <v>-866232.7412587743</v>
      </c>
      <c r="K26010" s="3">
        <v>117.16200000000001</v>
      </c>
      <c r="L26010" s="3">
        <v>549422.56099999999</v>
      </c>
      <c r="M26010" s="3">
        <v>914526.66899999999</v>
      </c>
      <c r="N26010">
        <v>-433116.37062938715</v>
      </c>
    </row>
    <row r="26011" spans="1:14" x14ac:dyDescent="0.3">
      <c r="A26011" s="2" t="s">
        <v>26009</v>
      </c>
      <c r="B26011">
        <v>-261678.88123935994</v>
      </c>
      <c r="C26011">
        <v>-1273007.3959728093</v>
      </c>
      <c r="D26011">
        <v>-32964025.885109011</v>
      </c>
      <c r="E26011" s="4">
        <v>467769.59999999998</v>
      </c>
      <c r="F26011">
        <v>846418.06</v>
      </c>
      <c r="G26011">
        <v>46098</v>
      </c>
      <c r="H26011">
        <v>153659.88</v>
      </c>
      <c r="I26011">
        <v>-1536088.0077215761</v>
      </c>
      <c r="J26011">
        <v>-939496.18594449642</v>
      </c>
      <c r="K26011" s="3">
        <v>38.862000000000002</v>
      </c>
      <c r="L26011" s="3">
        <v>254839.61799999999</v>
      </c>
      <c r="M26011" s="3">
        <v>1097407.361</v>
      </c>
      <c r="N26011">
        <v>-469748.09297224821</v>
      </c>
    </row>
    <row r="26012" spans="1:14" x14ac:dyDescent="0.3">
      <c r="A26012" s="2" t="s">
        <v>26010</v>
      </c>
      <c r="B26012">
        <v>-334659.19309181877</v>
      </c>
      <c r="C26012">
        <v>-1295048.7507221741</v>
      </c>
      <c r="D26012">
        <v>-33066540.963164698</v>
      </c>
      <c r="E26012" s="4">
        <v>467769.59999999998</v>
      </c>
      <c r="F26012">
        <v>846418.06</v>
      </c>
      <c r="G26012">
        <v>46098</v>
      </c>
      <c r="H26012">
        <v>153659.88</v>
      </c>
      <c r="I26012">
        <v>-1645305.3139871452</v>
      </c>
      <c r="J26012">
        <v>-1006295.2509458767</v>
      </c>
      <c r="K26012" s="3">
        <v>0</v>
      </c>
      <c r="L26012" s="3">
        <v>32684.623</v>
      </c>
      <c r="M26012" s="3">
        <v>1218729.5090000001</v>
      </c>
      <c r="N26012">
        <v>-503147.62547293835</v>
      </c>
    </row>
    <row r="26013" spans="1:14" x14ac:dyDescent="0.3">
      <c r="A26013" s="2" t="s">
        <v>26011</v>
      </c>
      <c r="B26013">
        <v>-371536.49913694023</v>
      </c>
      <c r="C26013">
        <v>-1339131.4386616568</v>
      </c>
      <c r="D26013">
        <v>-33830277.981828384</v>
      </c>
      <c r="E26013" s="4">
        <v>467769.59999999998</v>
      </c>
      <c r="F26013">
        <v>846418.06</v>
      </c>
      <c r="G26013">
        <v>46098</v>
      </c>
      <c r="H26013">
        <v>153659.88</v>
      </c>
      <c r="I26013">
        <v>-1726337.4554885833</v>
      </c>
      <c r="J26013">
        <v>-1055855.8148568182</v>
      </c>
      <c r="K26013" s="3">
        <v>0</v>
      </c>
      <c r="L26013" s="3">
        <v>0</v>
      </c>
      <c r="M26013" s="3">
        <v>1191267.527</v>
      </c>
      <c r="N26013">
        <v>-527927.90742840909</v>
      </c>
    </row>
    <row r="26014" spans="1:14" x14ac:dyDescent="0.3">
      <c r="A26014" s="2" t="s">
        <v>26012</v>
      </c>
      <c r="B26014">
        <v>-363309.27665121836</v>
      </c>
      <c r="C26014">
        <v>-1345913.3956275573</v>
      </c>
      <c r="D26014">
        <v>-35511525.418367267</v>
      </c>
      <c r="E26014" s="4">
        <v>467769.59999999998</v>
      </c>
      <c r="F26014">
        <v>846418.06</v>
      </c>
      <c r="G26014">
        <v>46098</v>
      </c>
      <c r="H26014">
        <v>153659.88</v>
      </c>
      <c r="I26014">
        <v>-1666444.1315614763</v>
      </c>
      <c r="J26014">
        <v>-1019224.0925139571</v>
      </c>
      <c r="K26014" s="3">
        <v>0</v>
      </c>
      <c r="L26014" s="3">
        <v>0</v>
      </c>
      <c r="M26014" s="3">
        <v>1159507.55</v>
      </c>
      <c r="N26014">
        <v>-509612.04625697853</v>
      </c>
    </row>
    <row r="26015" spans="1:14" x14ac:dyDescent="0.3">
      <c r="A26015" s="2" t="s">
        <v>26013</v>
      </c>
      <c r="B26015">
        <v>-337950.07617846271</v>
      </c>
      <c r="C26015">
        <v>-1340826.9332929435</v>
      </c>
      <c r="D26015">
        <v>-36577682.386572011</v>
      </c>
      <c r="E26015" s="4">
        <v>467769.59999999998</v>
      </c>
      <c r="F26015">
        <v>846418.06</v>
      </c>
      <c r="G26015">
        <v>46098</v>
      </c>
      <c r="H26015">
        <v>153659.88</v>
      </c>
      <c r="I26015">
        <v>-1416301.3598673618</v>
      </c>
      <c r="J26015">
        <v>-866232.7412587743</v>
      </c>
      <c r="K26015" s="3">
        <v>0</v>
      </c>
      <c r="L26015" s="3">
        <v>0</v>
      </c>
      <c r="M26015" s="3">
        <v>1203451.0989999999</v>
      </c>
      <c r="N26015">
        <v>-433116.37062938715</v>
      </c>
    </row>
    <row r="26016" spans="1:14" x14ac:dyDescent="0.3">
      <c r="A26016" s="2" t="s">
        <v>26014</v>
      </c>
      <c r="B26016">
        <v>-310848.63740196713</v>
      </c>
      <c r="C26016">
        <v>-1308612.6646539751</v>
      </c>
      <c r="D26016">
        <v>-34998950.028088823</v>
      </c>
      <c r="E26016" s="4">
        <v>467769.59999999998</v>
      </c>
      <c r="F26016">
        <v>846418.06</v>
      </c>
      <c r="G26016">
        <v>46098</v>
      </c>
      <c r="H26016">
        <v>153659.88</v>
      </c>
      <c r="I26016">
        <v>-1278898.9336366761</v>
      </c>
      <c r="J26016">
        <v>-782195.20256675465</v>
      </c>
      <c r="K26016" s="3">
        <v>0</v>
      </c>
      <c r="L26016" s="3">
        <v>0</v>
      </c>
      <c r="M26016" s="3">
        <v>1218326.696</v>
      </c>
      <c r="N26016">
        <v>-391097.60128337733</v>
      </c>
    </row>
    <row r="26017" spans="1:14" x14ac:dyDescent="0.3">
      <c r="A26017" s="2" t="s">
        <v>26015</v>
      </c>
      <c r="B26017">
        <v>-261388.50572721791</v>
      </c>
      <c r="C26017">
        <v>-1273007.3959728093</v>
      </c>
      <c r="D26017">
        <v>-33779020.442800537</v>
      </c>
      <c r="E26017" s="4">
        <v>467769.59999999998</v>
      </c>
      <c r="F26017">
        <v>846418.06</v>
      </c>
      <c r="G26017">
        <v>46098</v>
      </c>
      <c r="H26017">
        <v>153659.88</v>
      </c>
      <c r="I26017">
        <v>-1314130.3111935658</v>
      </c>
      <c r="J26017">
        <v>-803743.2809801551</v>
      </c>
      <c r="K26017" s="3">
        <v>0</v>
      </c>
      <c r="L26017" s="3">
        <v>0</v>
      </c>
      <c r="M26017" s="3">
        <v>1198058.4469999999</v>
      </c>
      <c r="N26017">
        <v>-401871.64049007755</v>
      </c>
    </row>
    <row r="26018" spans="1:14" x14ac:dyDescent="0.3">
      <c r="A26018" s="2" t="s">
        <v>26016</v>
      </c>
      <c r="B26018">
        <v>-279681.98576281965</v>
      </c>
      <c r="C26018">
        <v>-1218751.7833640995</v>
      </c>
      <c r="D26018">
        <v>-29606657.078785233</v>
      </c>
      <c r="E26018" s="4">
        <v>467769.59999999998</v>
      </c>
      <c r="F26018">
        <v>846418.06</v>
      </c>
      <c r="G26018">
        <v>46098</v>
      </c>
      <c r="H26018">
        <v>153659.88</v>
      </c>
      <c r="I26018">
        <v>-1278898.9336366761</v>
      </c>
      <c r="J26018">
        <v>-782195.20256675465</v>
      </c>
      <c r="K26018" s="3">
        <v>0</v>
      </c>
      <c r="L26018" s="3">
        <v>0</v>
      </c>
      <c r="M26018" s="3">
        <v>1111803.078</v>
      </c>
      <c r="N26018">
        <v>-391097.60128337733</v>
      </c>
    </row>
    <row r="26019" spans="1:14" x14ac:dyDescent="0.3">
      <c r="A26019" s="2" t="s">
        <v>26017</v>
      </c>
      <c r="B26019">
        <v>-273197.00158083776</v>
      </c>
      <c r="C26019">
        <v>-1198405.9340256448</v>
      </c>
      <c r="D26019">
        <v>-27310319.173912231</v>
      </c>
      <c r="E26019" s="4">
        <v>467769.59999999998</v>
      </c>
      <c r="F26019">
        <v>846418.06</v>
      </c>
      <c r="G26019">
        <v>46098</v>
      </c>
      <c r="H26019">
        <v>153659.88</v>
      </c>
      <c r="I26019">
        <v>-1331745.9999720107</v>
      </c>
      <c r="J26019">
        <v>-814517.32018685516</v>
      </c>
      <c r="K26019" s="3">
        <v>0</v>
      </c>
      <c r="L26019" s="3">
        <v>0</v>
      </c>
      <c r="M26019" s="3">
        <v>1015849.24</v>
      </c>
      <c r="N26019">
        <v>-407258.66009342758</v>
      </c>
    </row>
    <row r="26020" spans="1:14" x14ac:dyDescent="0.3">
      <c r="A26020" s="2" t="s">
        <v>26018</v>
      </c>
      <c r="B26020">
        <v>-269906.10372508178</v>
      </c>
      <c r="C26020">
        <v>-1188232.9877971709</v>
      </c>
      <c r="D26020">
        <v>-26854127.389415611</v>
      </c>
      <c r="E26020" s="4">
        <v>467769.59999999998</v>
      </c>
      <c r="F26020">
        <v>846418.06</v>
      </c>
      <c r="G26020">
        <v>46098</v>
      </c>
      <c r="H26020">
        <v>153659.88</v>
      </c>
      <c r="I26020">
        <v>-1278898.9336366761</v>
      </c>
      <c r="J26020">
        <v>-782195.20256675465</v>
      </c>
      <c r="K26020" s="3">
        <v>0</v>
      </c>
      <c r="L26020" s="3">
        <v>0</v>
      </c>
      <c r="M26020" s="3">
        <v>917773.12399999995</v>
      </c>
      <c r="N26020">
        <v>-391097.60128337733</v>
      </c>
    </row>
    <row r="26021" spans="1:14" x14ac:dyDescent="0.3">
      <c r="A26021" s="2" t="s">
        <v>26019</v>
      </c>
      <c r="B26021">
        <v>-264969.7790951159</v>
      </c>
      <c r="C26021">
        <v>-1186537.5039455076</v>
      </c>
      <c r="D26021">
        <v>-26444067.077192858</v>
      </c>
      <c r="E26021" s="4">
        <v>467769.59999999998</v>
      </c>
      <c r="F26021">
        <v>846418.06</v>
      </c>
      <c r="G26021">
        <v>46098</v>
      </c>
      <c r="H26021">
        <v>153659.88</v>
      </c>
      <c r="I26021">
        <v>-1310607.2271966925</v>
      </c>
      <c r="J26021">
        <v>-801588.5060185733</v>
      </c>
      <c r="K26021" s="3">
        <v>0</v>
      </c>
      <c r="L26021" s="3">
        <v>0</v>
      </c>
      <c r="M26021" s="3">
        <v>823715.39800000004</v>
      </c>
      <c r="N26021">
        <v>-400794.25300928665</v>
      </c>
    </row>
    <row r="26022" spans="1:14" x14ac:dyDescent="0.3">
      <c r="A26022" s="2" t="s">
        <v>26020</v>
      </c>
      <c r="B26022">
        <v>-261678.88123935994</v>
      </c>
      <c r="C26022">
        <v>-1188232.9877971709</v>
      </c>
      <c r="D26022">
        <v>-25987875.292696238</v>
      </c>
      <c r="E26022" s="4">
        <v>467769.59999999998</v>
      </c>
      <c r="F26022">
        <v>846418.06</v>
      </c>
      <c r="G26022">
        <v>46098</v>
      </c>
      <c r="H26022">
        <v>153659.88</v>
      </c>
      <c r="I26022">
        <v>-1328222.9159751374</v>
      </c>
      <c r="J26022">
        <v>-812362.54522527347</v>
      </c>
      <c r="K26022" s="3">
        <v>0</v>
      </c>
      <c r="L26022" s="3">
        <v>0</v>
      </c>
      <c r="M26022" s="3">
        <v>726536.07499999995</v>
      </c>
      <c r="N26022">
        <v>-406181.27261263673</v>
      </c>
    </row>
    <row r="26023" spans="1:14" x14ac:dyDescent="0.3">
      <c r="A26023" s="2" t="s">
        <v>26021</v>
      </c>
      <c r="B26023">
        <v>-242030.33517257823</v>
      </c>
      <c r="C26023">
        <v>-1198405.9340256448</v>
      </c>
      <c r="D26023">
        <v>-25834102.675612707</v>
      </c>
      <c r="E26023" s="4">
        <v>467769.59999999998</v>
      </c>
      <c r="F26023">
        <v>846418.06</v>
      </c>
      <c r="G26023">
        <v>46098</v>
      </c>
      <c r="H26023">
        <v>153659.88</v>
      </c>
      <c r="I26023">
        <v>-1352884.8623453551</v>
      </c>
      <c r="J26023">
        <v>-827446.18915473425</v>
      </c>
      <c r="K26023" s="3">
        <v>0</v>
      </c>
      <c r="L26023" s="3">
        <v>2972.9580000000001</v>
      </c>
      <c r="M26023" s="3">
        <v>643881.37199999997</v>
      </c>
      <c r="N26023">
        <v>-413723.09457736713</v>
      </c>
    </row>
    <row r="26024" spans="1:14" x14ac:dyDescent="0.3">
      <c r="A26024" s="2" t="s">
        <v>26022</v>
      </c>
      <c r="B26024">
        <v>-249386.4458909861</v>
      </c>
      <c r="C26024">
        <v>-1210274.3425465357</v>
      </c>
      <c r="D26024">
        <v>-26141647.909779768</v>
      </c>
      <c r="E26024" s="4">
        <v>467769.59999999998</v>
      </c>
      <c r="F26024">
        <v>846418.06</v>
      </c>
      <c r="G26024">
        <v>46098</v>
      </c>
      <c r="H26024">
        <v>153659.88</v>
      </c>
      <c r="I26024">
        <v>-1469148.426202696</v>
      </c>
      <c r="J26024">
        <v>-898554.85887887469</v>
      </c>
      <c r="K26024" s="3">
        <v>52.244999999999997</v>
      </c>
      <c r="L26024" s="3">
        <v>66424.357000000004</v>
      </c>
      <c r="M26024" s="3">
        <v>590541.63399999996</v>
      </c>
      <c r="N26024">
        <v>-449277.42943943734</v>
      </c>
    </row>
    <row r="26025" spans="1:14" x14ac:dyDescent="0.3">
      <c r="A26025" s="2" t="s">
        <v>26023</v>
      </c>
      <c r="B26025">
        <v>-278036.54421949771</v>
      </c>
      <c r="C26025">
        <v>-1264529.9551552455</v>
      </c>
      <c r="D26025">
        <v>-27310319.173912231</v>
      </c>
      <c r="E26025" s="4">
        <v>467769.59999999998</v>
      </c>
      <c r="F26025">
        <v>846418.06</v>
      </c>
      <c r="G26025">
        <v>46098</v>
      </c>
      <c r="H26025">
        <v>153659.88</v>
      </c>
      <c r="I26025">
        <v>-1708721.7667101384</v>
      </c>
      <c r="J26025">
        <v>-1045081.775650118</v>
      </c>
      <c r="K26025" s="3">
        <v>174.398</v>
      </c>
      <c r="L26025" s="3">
        <v>360928.61200000002</v>
      </c>
      <c r="M26025" s="3">
        <v>541189.01399999997</v>
      </c>
      <c r="N26025">
        <v>-522540.88782505901</v>
      </c>
    </row>
    <row r="26026" spans="1:14" x14ac:dyDescent="0.3">
      <c r="A26026" s="2" t="s">
        <v>26024</v>
      </c>
      <c r="B26026">
        <v>-287134.87847253354</v>
      </c>
      <c r="C26026">
        <v>-1283180.3422012834</v>
      </c>
      <c r="D26026">
        <v>-28940308.289295286</v>
      </c>
      <c r="E26026" s="4">
        <v>467769.59999999998</v>
      </c>
      <c r="F26026">
        <v>846418.06</v>
      </c>
      <c r="G26026">
        <v>46098</v>
      </c>
      <c r="H26026">
        <v>153659.88</v>
      </c>
      <c r="I26026">
        <v>-1666444.1315614763</v>
      </c>
      <c r="J26026">
        <v>-1019224.0925139571</v>
      </c>
      <c r="K26026" s="3">
        <v>286.69</v>
      </c>
      <c r="L26026" s="3">
        <v>646323.12100000004</v>
      </c>
      <c r="M26026" s="3">
        <v>623396.18000000005</v>
      </c>
      <c r="N26026">
        <v>-509612.04625697853</v>
      </c>
    </row>
    <row r="26027" spans="1:14" x14ac:dyDescent="0.3">
      <c r="A26027" s="2" t="s">
        <v>26025</v>
      </c>
      <c r="B26027">
        <v>-271551.54526840372</v>
      </c>
      <c r="C26027">
        <v>-1298439.7184255009</v>
      </c>
      <c r="D26027">
        <v>-31487808.60468151</v>
      </c>
      <c r="E26027" s="4">
        <v>467769.59999999998</v>
      </c>
      <c r="F26027">
        <v>846418.06</v>
      </c>
      <c r="G26027">
        <v>46098</v>
      </c>
      <c r="H26027">
        <v>153659.88</v>
      </c>
      <c r="I26027">
        <v>-1578365.6876692518</v>
      </c>
      <c r="J26027">
        <v>-965353.89648045623</v>
      </c>
      <c r="K26027" s="3">
        <v>376.67099999999999</v>
      </c>
      <c r="L26027" s="3">
        <v>867398.17500000005</v>
      </c>
      <c r="M26027" s="3">
        <v>697748.66500000004</v>
      </c>
      <c r="N26027">
        <v>-482676.94824022811</v>
      </c>
    </row>
    <row r="26028" spans="1:14" x14ac:dyDescent="0.3">
      <c r="A26028" s="2" t="s">
        <v>26026</v>
      </c>
      <c r="B26028">
        <v>-291974.42111119343</v>
      </c>
      <c r="C26028">
        <v>-1298439.7184255009</v>
      </c>
      <c r="D26028">
        <v>-33676505.364744857</v>
      </c>
      <c r="E26028" s="4">
        <v>467769.59999999998</v>
      </c>
      <c r="F26028">
        <v>846418.06</v>
      </c>
      <c r="G26028">
        <v>46098</v>
      </c>
      <c r="H26028">
        <v>153659.88</v>
      </c>
      <c r="I26028">
        <v>-1588935.0740569108</v>
      </c>
      <c r="J26028">
        <v>-971818.30356459715</v>
      </c>
      <c r="K26028" s="3">
        <v>451.16699999999997</v>
      </c>
      <c r="L26028" s="3">
        <v>1019439.312</v>
      </c>
      <c r="M26028" s="3">
        <v>748850.77099999995</v>
      </c>
      <c r="N26028">
        <v>-485909.15178229858</v>
      </c>
    </row>
    <row r="26029" spans="1:14" x14ac:dyDescent="0.3">
      <c r="A26029" s="2" t="s">
        <v>26027</v>
      </c>
      <c r="B26029">
        <v>-286263.76670521958</v>
      </c>
      <c r="C26029">
        <v>-1289962.2776079369</v>
      </c>
      <c r="D26029">
        <v>-34742662.332949601</v>
      </c>
      <c r="E26029" s="4">
        <v>467769.59999999998</v>
      </c>
      <c r="F26029">
        <v>846418.06</v>
      </c>
      <c r="G26029">
        <v>46098</v>
      </c>
      <c r="H26029">
        <v>153659.88</v>
      </c>
      <c r="I26029">
        <v>-1595981.3764476969</v>
      </c>
      <c r="J26029">
        <v>-976127.93568715639</v>
      </c>
      <c r="K26029" s="3">
        <v>512.31399999999996</v>
      </c>
      <c r="L26029" s="3">
        <v>1101524.9099999999</v>
      </c>
      <c r="M26029" s="3">
        <v>874207.1</v>
      </c>
      <c r="N26029">
        <v>-488063.9678435782</v>
      </c>
    </row>
    <row r="26030" spans="1:14" x14ac:dyDescent="0.3">
      <c r="A26030" s="2" t="s">
        <v>26028</v>
      </c>
      <c r="B26030">
        <v>-272325.87504441175</v>
      </c>
      <c r="C26030">
        <v>-1289962.2776079369</v>
      </c>
      <c r="D26030">
        <v>-34845177.411005288</v>
      </c>
      <c r="E26030" s="4">
        <v>467769.59999999998</v>
      </c>
      <c r="F26030">
        <v>846418.06</v>
      </c>
      <c r="G26030">
        <v>46098</v>
      </c>
      <c r="H26030">
        <v>153659.88</v>
      </c>
      <c r="I26030">
        <v>-1595981.3764476969</v>
      </c>
      <c r="J26030">
        <v>-976127.93568715639</v>
      </c>
      <c r="K26030" s="3">
        <v>521.65</v>
      </c>
      <c r="L26030" s="3">
        <v>1116305.7790000001</v>
      </c>
      <c r="M26030" s="3">
        <v>1059028.6370000001</v>
      </c>
      <c r="N26030">
        <v>-488063.9678435782</v>
      </c>
    </row>
    <row r="26031" spans="1:14" x14ac:dyDescent="0.3">
      <c r="A26031" s="2" t="s">
        <v>26029</v>
      </c>
      <c r="B26031">
        <v>-272325.87504441175</v>
      </c>
      <c r="C26031">
        <v>-1289962.2776079369</v>
      </c>
      <c r="D26031">
        <v>-34998950.028088823</v>
      </c>
      <c r="E26031" s="4">
        <v>467769.59999999998</v>
      </c>
      <c r="F26031">
        <v>846418.06</v>
      </c>
      <c r="G26031">
        <v>46098</v>
      </c>
      <c r="H26031">
        <v>153659.88</v>
      </c>
      <c r="I26031">
        <v>-1465625.252607797</v>
      </c>
      <c r="J26031">
        <v>-896400.02911769599</v>
      </c>
      <c r="K26031" s="3">
        <v>488.65600000000001</v>
      </c>
      <c r="L26031" s="3">
        <v>1068592.8049999999</v>
      </c>
      <c r="M26031" s="3">
        <v>1289985.7390000001</v>
      </c>
      <c r="N26031">
        <v>-448200.01455884799</v>
      </c>
    </row>
    <row r="26032" spans="1:14" x14ac:dyDescent="0.3">
      <c r="A26032" s="2" t="s">
        <v>26030</v>
      </c>
      <c r="B26032">
        <v>-275616.77290016774</v>
      </c>
      <c r="C26032">
        <v>-1298439.7184255009</v>
      </c>
      <c r="D26032">
        <v>-34081440.392341606</v>
      </c>
      <c r="E26032" s="4">
        <v>467769.59999999998</v>
      </c>
      <c r="F26032">
        <v>846418.06</v>
      </c>
      <c r="G26032">
        <v>46098</v>
      </c>
      <c r="H26032">
        <v>153659.88</v>
      </c>
      <c r="I26032">
        <v>-1416301.3598673618</v>
      </c>
      <c r="J26032">
        <v>-866232.7412587743</v>
      </c>
      <c r="K26032" s="3">
        <v>417.09899999999999</v>
      </c>
      <c r="L26032" s="3">
        <v>957675.29700000002</v>
      </c>
      <c r="M26032" s="3">
        <v>1486918.852</v>
      </c>
      <c r="N26032">
        <v>-433116.37062938715</v>
      </c>
    </row>
    <row r="26033" spans="1:14" x14ac:dyDescent="0.3">
      <c r="A26033" s="2" t="s">
        <v>26031</v>
      </c>
      <c r="B26033">
        <v>-273197.00158083776</v>
      </c>
      <c r="C26033">
        <v>-1279789.3529387098</v>
      </c>
      <c r="D26033">
        <v>-33420217.669605628</v>
      </c>
      <c r="E26033" s="4">
        <v>467769.59999999998</v>
      </c>
      <c r="F26033">
        <v>846418.06</v>
      </c>
      <c r="G26033">
        <v>46098</v>
      </c>
      <c r="H26033">
        <v>153659.88</v>
      </c>
      <c r="I26033">
        <v>-1370500.5511237995</v>
      </c>
      <c r="J26033">
        <v>-838220.2283614343</v>
      </c>
      <c r="K26033" s="3">
        <v>310.51</v>
      </c>
      <c r="L26033" s="3">
        <v>782131.7</v>
      </c>
      <c r="M26033" s="3">
        <v>1601306.8589999999</v>
      </c>
      <c r="N26033">
        <v>-419110.11418071715</v>
      </c>
    </row>
    <row r="26034" spans="1:14" x14ac:dyDescent="0.3">
      <c r="A26034" s="2" t="s">
        <v>26032</v>
      </c>
      <c r="B26034">
        <v>-264969.7790951159</v>
      </c>
      <c r="C26034">
        <v>-1271311.912121146</v>
      </c>
      <c r="D26034">
        <v>-33169056.041220386</v>
      </c>
      <c r="E26034" s="4">
        <v>467769.59999999998</v>
      </c>
      <c r="F26034">
        <v>846418.06</v>
      </c>
      <c r="G26034">
        <v>46098</v>
      </c>
      <c r="H26034">
        <v>153659.88</v>
      </c>
      <c r="I26034">
        <v>-1416301.3598673618</v>
      </c>
      <c r="J26034">
        <v>-866232.7412587743</v>
      </c>
      <c r="K26034" s="3">
        <v>191.04499999999999</v>
      </c>
      <c r="L26034" s="3">
        <v>539673.73400000005</v>
      </c>
      <c r="M26034" s="3">
        <v>1648584.794</v>
      </c>
      <c r="N26034">
        <v>-433116.37062938715</v>
      </c>
    </row>
    <row r="26035" spans="1:14" x14ac:dyDescent="0.3">
      <c r="A26035" s="2" t="s">
        <v>26033</v>
      </c>
      <c r="B26035">
        <v>-261678.88123935994</v>
      </c>
      <c r="C26035">
        <v>-1273007.3959728093</v>
      </c>
      <c r="D26035">
        <v>-32964025.885109011</v>
      </c>
      <c r="E26035" s="4">
        <v>467769.59999999998</v>
      </c>
      <c r="F26035">
        <v>846418.06</v>
      </c>
      <c r="G26035">
        <v>46098</v>
      </c>
      <c r="H26035">
        <v>153659.88</v>
      </c>
      <c r="I26035">
        <v>-1536088.0077215761</v>
      </c>
      <c r="J26035">
        <v>-939496.18594449642</v>
      </c>
      <c r="K26035" s="3">
        <v>68.906999999999996</v>
      </c>
      <c r="L26035" s="3">
        <v>250957.05300000001</v>
      </c>
      <c r="M26035" s="3">
        <v>1666760.189</v>
      </c>
      <c r="N26035">
        <v>-469748.09297224821</v>
      </c>
    </row>
    <row r="26036" spans="1:14" x14ac:dyDescent="0.3">
      <c r="A26036" s="2" t="s">
        <v>26034</v>
      </c>
      <c r="B26036">
        <v>-334659.19309181877</v>
      </c>
      <c r="C26036">
        <v>-1295048.7507221741</v>
      </c>
      <c r="D26036">
        <v>-33066540.963164698</v>
      </c>
      <c r="E26036" s="4">
        <v>467769.59999999998</v>
      </c>
      <c r="F26036">
        <v>846418.06</v>
      </c>
      <c r="G26036">
        <v>46098</v>
      </c>
      <c r="H26036">
        <v>153659.88</v>
      </c>
      <c r="I26036">
        <v>-1645305.3139871452</v>
      </c>
      <c r="J26036">
        <v>-1006295.2509458767</v>
      </c>
      <c r="K26036" s="3">
        <v>1.012</v>
      </c>
      <c r="L26036" s="3">
        <v>35587.978000000003</v>
      </c>
      <c r="M26036" s="3">
        <v>1645304.1569999999</v>
      </c>
      <c r="N26036">
        <v>-503147.62547293835</v>
      </c>
    </row>
    <row r="26037" spans="1:14" x14ac:dyDescent="0.3">
      <c r="A26037" s="2" t="s">
        <v>26035</v>
      </c>
      <c r="B26037">
        <v>-371536.49913694023</v>
      </c>
      <c r="C26037">
        <v>-1339131.4386616568</v>
      </c>
      <c r="D26037">
        <v>-33830277.981828384</v>
      </c>
      <c r="E26037" s="4">
        <v>467769.59999999998</v>
      </c>
      <c r="F26037">
        <v>846418.06</v>
      </c>
      <c r="G26037">
        <v>46098</v>
      </c>
      <c r="H26037">
        <v>153659.88</v>
      </c>
      <c r="I26037">
        <v>-1726337.4554885833</v>
      </c>
      <c r="J26037">
        <v>-1055855.8148568182</v>
      </c>
      <c r="K26037" s="3">
        <v>0</v>
      </c>
      <c r="L26037" s="3">
        <v>0</v>
      </c>
      <c r="M26037" s="3">
        <v>1560609.1780000001</v>
      </c>
      <c r="N26037">
        <v>-527927.90742840909</v>
      </c>
    </row>
    <row r="26038" spans="1:14" x14ac:dyDescent="0.3">
      <c r="A26038" s="2" t="s">
        <v>26036</v>
      </c>
      <c r="B26038">
        <v>-363309.27665121836</v>
      </c>
      <c r="C26038">
        <v>-1345913.3956275573</v>
      </c>
      <c r="D26038">
        <v>-35511525.418367267</v>
      </c>
      <c r="E26038" s="4">
        <v>467769.59999999998</v>
      </c>
      <c r="F26038">
        <v>846418.06</v>
      </c>
      <c r="G26038">
        <v>46098</v>
      </c>
      <c r="H26038">
        <v>153659.88</v>
      </c>
      <c r="I26038">
        <v>-1666444.1315614763</v>
      </c>
      <c r="J26038">
        <v>-1019224.0925139571</v>
      </c>
      <c r="K26038" s="3">
        <v>0</v>
      </c>
      <c r="L26038" s="3">
        <v>0</v>
      </c>
      <c r="M26038" s="3">
        <v>1426875.3470000001</v>
      </c>
      <c r="N26038">
        <v>-509612.04625697853</v>
      </c>
    </row>
    <row r="26039" spans="1:14" x14ac:dyDescent="0.3">
      <c r="A26039" s="2" t="s">
        <v>26037</v>
      </c>
      <c r="B26039">
        <v>-337950.07617846271</v>
      </c>
      <c r="C26039">
        <v>-1340826.9332929435</v>
      </c>
      <c r="D26039">
        <v>-36577682.386572011</v>
      </c>
      <c r="E26039" s="4">
        <v>467769.59999999998</v>
      </c>
      <c r="F26039">
        <v>846418.06</v>
      </c>
      <c r="G26039">
        <v>46098</v>
      </c>
      <c r="H26039">
        <v>153659.88</v>
      </c>
      <c r="I26039">
        <v>-1416301.3598673618</v>
      </c>
      <c r="J26039">
        <v>-866232.7412587743</v>
      </c>
      <c r="K26039" s="3">
        <v>0</v>
      </c>
      <c r="L26039" s="3">
        <v>0</v>
      </c>
      <c r="M26039" s="3">
        <v>1223357.1780000001</v>
      </c>
      <c r="N26039">
        <v>-433116.37062938715</v>
      </c>
    </row>
    <row r="26040" spans="1:14" x14ac:dyDescent="0.3">
      <c r="A26040" s="2" t="s">
        <v>26038</v>
      </c>
      <c r="B26040">
        <v>-310848.63740196713</v>
      </c>
      <c r="C26040">
        <v>-1308612.6646539751</v>
      </c>
      <c r="D26040">
        <v>-34998950.028088823</v>
      </c>
      <c r="E26040" s="4">
        <v>467769.59999999998</v>
      </c>
      <c r="F26040">
        <v>846418.06</v>
      </c>
      <c r="G26040">
        <v>46098</v>
      </c>
      <c r="H26040">
        <v>153659.88</v>
      </c>
      <c r="I26040">
        <v>-1278898.9336366761</v>
      </c>
      <c r="J26040">
        <v>-782195.20256675465</v>
      </c>
      <c r="K26040" s="3">
        <v>0</v>
      </c>
      <c r="L26040" s="3">
        <v>0</v>
      </c>
      <c r="M26040" s="3">
        <v>923252.46</v>
      </c>
      <c r="N26040">
        <v>-391097.60128337733</v>
      </c>
    </row>
    <row r="26041" spans="1:14" x14ac:dyDescent="0.3">
      <c r="A26041" s="2" t="s">
        <v>26039</v>
      </c>
      <c r="B26041">
        <v>-261388.50572721791</v>
      </c>
      <c r="C26041">
        <v>-1273007.3959728093</v>
      </c>
      <c r="D26041">
        <v>-33779020.442800537</v>
      </c>
      <c r="E26041" s="4">
        <v>467769.59999999998</v>
      </c>
      <c r="F26041">
        <v>846418.06</v>
      </c>
      <c r="G26041">
        <v>46098</v>
      </c>
      <c r="H26041">
        <v>153659.88</v>
      </c>
      <c r="I26041">
        <v>-1314130.3111935658</v>
      </c>
      <c r="J26041">
        <v>-803743.2809801551</v>
      </c>
      <c r="K26041" s="3">
        <v>0</v>
      </c>
      <c r="L26041" s="3">
        <v>0</v>
      </c>
      <c r="M26041" s="3">
        <v>557933.79700000002</v>
      </c>
      <c r="N26041">
        <v>-401871.64049007755</v>
      </c>
    </row>
    <row r="26042" spans="1:14" x14ac:dyDescent="0.3">
      <c r="A26042" s="2" t="s">
        <v>26040</v>
      </c>
      <c r="B26042">
        <v>-279681.98576281965</v>
      </c>
      <c r="C26042">
        <v>-1218751.7833640995</v>
      </c>
      <c r="D26042">
        <v>-29606657.078785233</v>
      </c>
      <c r="E26042" s="4">
        <v>467769.59999999998</v>
      </c>
      <c r="F26042">
        <v>846418.06</v>
      </c>
      <c r="G26042">
        <v>46098</v>
      </c>
      <c r="H26042">
        <v>153659.88</v>
      </c>
      <c r="I26042">
        <v>-1278898.9336366761</v>
      </c>
      <c r="J26042">
        <v>-782195.20256675465</v>
      </c>
      <c r="K26042" s="3">
        <v>0</v>
      </c>
      <c r="L26042" s="3">
        <v>0</v>
      </c>
      <c r="M26042" s="3">
        <v>263339.163</v>
      </c>
      <c r="N26042">
        <v>-391097.60128337733</v>
      </c>
    </row>
    <row r="26043" spans="1:14" x14ac:dyDescent="0.3">
      <c r="A26043" s="2" t="s">
        <v>26041</v>
      </c>
      <c r="B26043">
        <v>-273197.00158083776</v>
      </c>
      <c r="C26043">
        <v>-1198405.9340256448</v>
      </c>
      <c r="D26043">
        <v>-27310319.173912231</v>
      </c>
      <c r="E26043" s="4">
        <v>467769.59999999998</v>
      </c>
      <c r="F26043">
        <v>846418.06</v>
      </c>
      <c r="G26043">
        <v>46098</v>
      </c>
      <c r="H26043">
        <v>153659.88</v>
      </c>
      <c r="I26043">
        <v>-1331745.9999720107</v>
      </c>
      <c r="J26043">
        <v>-814517.32018685516</v>
      </c>
      <c r="K26043" s="3">
        <v>0</v>
      </c>
      <c r="L26043" s="3">
        <v>0</v>
      </c>
      <c r="M26043" s="3">
        <v>89232.607000000004</v>
      </c>
      <c r="N26043">
        <v>-407258.66009342758</v>
      </c>
    </row>
    <row r="26044" spans="1:14" x14ac:dyDescent="0.3">
      <c r="A26044" s="2" t="s">
        <v>26042</v>
      </c>
      <c r="B26044">
        <v>-269906.10372508178</v>
      </c>
      <c r="C26044">
        <v>-1188232.9877971709</v>
      </c>
      <c r="D26044">
        <v>-26854127.389415611</v>
      </c>
      <c r="E26044" s="4">
        <v>467769.59999999998</v>
      </c>
      <c r="F26044">
        <v>846418.06</v>
      </c>
      <c r="G26044">
        <v>46098</v>
      </c>
      <c r="H26044">
        <v>153659.88</v>
      </c>
      <c r="I26044">
        <v>-1278898.9336366761</v>
      </c>
      <c r="J26044">
        <v>-782195.20256675465</v>
      </c>
      <c r="K26044" s="3">
        <v>0</v>
      </c>
      <c r="L26044" s="3">
        <v>0</v>
      </c>
      <c r="M26044" s="3">
        <v>55641.462</v>
      </c>
      <c r="N26044">
        <v>-391097.60128337733</v>
      </c>
    </row>
    <row r="26045" spans="1:14" x14ac:dyDescent="0.3">
      <c r="A26045" s="2" t="s">
        <v>26043</v>
      </c>
      <c r="B26045">
        <v>-264969.7790951159</v>
      </c>
      <c r="C26045">
        <v>-1186537.5039455076</v>
      </c>
      <c r="D26045">
        <v>-26444067.077192858</v>
      </c>
      <c r="E26045" s="4">
        <v>467769.59999999998</v>
      </c>
      <c r="F26045">
        <v>846418.06</v>
      </c>
      <c r="G26045">
        <v>46098</v>
      </c>
      <c r="H26045">
        <v>153659.88</v>
      </c>
      <c r="I26045">
        <v>-1310607.2271966925</v>
      </c>
      <c r="J26045">
        <v>-801588.5060185733</v>
      </c>
      <c r="K26045" s="3">
        <v>0</v>
      </c>
      <c r="L26045" s="3">
        <v>0</v>
      </c>
      <c r="M26045" s="3">
        <v>38130.357000000004</v>
      </c>
      <c r="N26045">
        <v>-400794.25300928665</v>
      </c>
    </row>
    <row r="26046" spans="1:14" x14ac:dyDescent="0.3">
      <c r="A26046" s="2" t="s">
        <v>26044</v>
      </c>
      <c r="B26046">
        <v>-261678.88123935994</v>
      </c>
      <c r="C26046">
        <v>-1188232.9877971709</v>
      </c>
      <c r="D26046">
        <v>-25987875.292696238</v>
      </c>
      <c r="E26046" s="4">
        <v>467769.59999999998</v>
      </c>
      <c r="F26046">
        <v>846418.06</v>
      </c>
      <c r="G26046">
        <v>46098</v>
      </c>
      <c r="H26046">
        <v>153659.88</v>
      </c>
      <c r="I26046">
        <v>-1328222.9159751374</v>
      </c>
      <c r="J26046">
        <v>-812362.54522527347</v>
      </c>
      <c r="K26046" s="3">
        <v>0</v>
      </c>
      <c r="L26046" s="3">
        <v>0</v>
      </c>
      <c r="M26046" s="3">
        <v>28454.591</v>
      </c>
      <c r="N26046">
        <v>-406181.27261263673</v>
      </c>
    </row>
    <row r="26047" spans="1:14" x14ac:dyDescent="0.3">
      <c r="A26047" s="2" t="s">
        <v>26045</v>
      </c>
      <c r="B26047">
        <v>-242030.33517257823</v>
      </c>
      <c r="C26047">
        <v>-1198405.9340256448</v>
      </c>
      <c r="D26047">
        <v>-25834102.675612707</v>
      </c>
      <c r="E26047" s="4">
        <v>467769.59999999998</v>
      </c>
      <c r="F26047">
        <v>846418.06</v>
      </c>
      <c r="G26047">
        <v>46098</v>
      </c>
      <c r="H26047">
        <v>153659.88</v>
      </c>
      <c r="I26047">
        <v>-1352884.8623453551</v>
      </c>
      <c r="J26047">
        <v>-827446.18915473425</v>
      </c>
      <c r="K26047" s="3">
        <v>0</v>
      </c>
      <c r="L26047" s="3">
        <v>3717.4969999999998</v>
      </c>
      <c r="M26047" s="3">
        <v>17237.977999999999</v>
      </c>
      <c r="N26047">
        <v>-413723.09457736713</v>
      </c>
    </row>
    <row r="26048" spans="1:14" x14ac:dyDescent="0.3">
      <c r="A26048" s="2" t="s">
        <v>26046</v>
      </c>
      <c r="B26048">
        <v>-249386.4458909861</v>
      </c>
      <c r="C26048">
        <v>-1210274.3425465357</v>
      </c>
      <c r="D26048">
        <v>-26141647.909779768</v>
      </c>
      <c r="E26048" s="4">
        <v>467769.59999999998</v>
      </c>
      <c r="F26048">
        <v>846418.06</v>
      </c>
      <c r="G26048">
        <v>46098</v>
      </c>
      <c r="H26048">
        <v>153659.88</v>
      </c>
      <c r="I26048">
        <v>-1469148.426202696</v>
      </c>
      <c r="J26048">
        <v>-898554.85887887469</v>
      </c>
      <c r="K26048" s="3">
        <v>53.033000000000001</v>
      </c>
      <c r="L26048" s="3">
        <v>79250.679999999993</v>
      </c>
      <c r="M26048" s="3">
        <v>10831.107</v>
      </c>
      <c r="N26048">
        <v>-449277.42943943734</v>
      </c>
    </row>
    <row r="26049" spans="1:14" x14ac:dyDescent="0.3">
      <c r="A26049" s="2" t="s">
        <v>26047</v>
      </c>
      <c r="B26049">
        <v>-278036.54421949771</v>
      </c>
      <c r="C26049">
        <v>-1264529.9551552455</v>
      </c>
      <c r="D26049">
        <v>-27310319.173912231</v>
      </c>
      <c r="E26049" s="4">
        <v>467769.59999999998</v>
      </c>
      <c r="F26049">
        <v>846418.06</v>
      </c>
      <c r="G26049">
        <v>46098</v>
      </c>
      <c r="H26049">
        <v>153659.88</v>
      </c>
      <c r="I26049">
        <v>-1708721.7667101384</v>
      </c>
      <c r="J26049">
        <v>-1045081.775650118</v>
      </c>
      <c r="K26049" s="3">
        <v>179.80799999999999</v>
      </c>
      <c r="L26049" s="3">
        <v>345604.88500000001</v>
      </c>
      <c r="M26049" s="3">
        <v>14523.558000000001</v>
      </c>
      <c r="N26049">
        <v>-522540.88782505901</v>
      </c>
    </row>
    <row r="26050" spans="1:14" x14ac:dyDescent="0.3">
      <c r="A26050" s="2" t="s">
        <v>26048</v>
      </c>
      <c r="B26050">
        <v>-287134.87847253354</v>
      </c>
      <c r="C26050">
        <v>-1283180.3422012834</v>
      </c>
      <c r="D26050">
        <v>-28940308.289295286</v>
      </c>
      <c r="E26050" s="4">
        <v>467769.59999999998</v>
      </c>
      <c r="F26050">
        <v>846418.06</v>
      </c>
      <c r="G26050">
        <v>46098</v>
      </c>
      <c r="H26050">
        <v>153659.88</v>
      </c>
      <c r="I26050">
        <v>-1666444.1315614763</v>
      </c>
      <c r="J26050">
        <v>-1019224.0925139571</v>
      </c>
      <c r="K26050" s="3">
        <v>307.16899999999998</v>
      </c>
      <c r="L26050" s="3">
        <v>629185.85900000005</v>
      </c>
      <c r="M26050" s="3">
        <v>18701.159</v>
      </c>
      <c r="N26050">
        <v>-509612.04625697853</v>
      </c>
    </row>
    <row r="26051" spans="1:14" x14ac:dyDescent="0.3">
      <c r="A26051" s="2" t="s">
        <v>26049</v>
      </c>
      <c r="B26051">
        <v>-271551.54526840372</v>
      </c>
      <c r="C26051">
        <v>-1298439.7184255009</v>
      </c>
      <c r="D26051">
        <v>-31487808.60468151</v>
      </c>
      <c r="E26051" s="4">
        <v>467769.59999999998</v>
      </c>
      <c r="F26051">
        <v>846418.06</v>
      </c>
      <c r="G26051">
        <v>46098</v>
      </c>
      <c r="H26051">
        <v>153659.88</v>
      </c>
      <c r="I26051">
        <v>-1578365.6876692518</v>
      </c>
      <c r="J26051">
        <v>-965353.89648045623</v>
      </c>
      <c r="K26051" s="3">
        <v>408.26499999999999</v>
      </c>
      <c r="L26051" s="3">
        <v>843575.75100000005</v>
      </c>
      <c r="M26051" s="3">
        <v>24986.080000000002</v>
      </c>
      <c r="N26051">
        <v>-482676.94824022811</v>
      </c>
    </row>
    <row r="26052" spans="1:14" x14ac:dyDescent="0.3">
      <c r="A26052" s="2" t="s">
        <v>26050</v>
      </c>
      <c r="B26052">
        <v>-291974.42111119343</v>
      </c>
      <c r="C26052">
        <v>-1298439.7184255009</v>
      </c>
      <c r="D26052">
        <v>-33676505.364744857</v>
      </c>
      <c r="E26052" s="4">
        <v>467769.59999999998</v>
      </c>
      <c r="F26052">
        <v>846418.06</v>
      </c>
      <c r="G26052">
        <v>46098</v>
      </c>
      <c r="H26052">
        <v>153659.88</v>
      </c>
      <c r="I26052">
        <v>-1588935.0740569108</v>
      </c>
      <c r="J26052">
        <v>-971818.30356459715</v>
      </c>
      <c r="K26052" s="3">
        <v>458.017</v>
      </c>
      <c r="L26052" s="3">
        <v>985038.18799999997</v>
      </c>
      <c r="M26052" s="3">
        <v>29665.918000000001</v>
      </c>
      <c r="N26052">
        <v>-485909.15178229858</v>
      </c>
    </row>
    <row r="26053" spans="1:14" x14ac:dyDescent="0.3">
      <c r="A26053" s="2" t="s">
        <v>26051</v>
      </c>
      <c r="B26053">
        <v>-286263.76670521958</v>
      </c>
      <c r="C26053">
        <v>-1289962.2776079369</v>
      </c>
      <c r="D26053">
        <v>-34742662.332949601</v>
      </c>
      <c r="E26053" s="4">
        <v>467769.59999999998</v>
      </c>
      <c r="F26053">
        <v>846418.06</v>
      </c>
      <c r="G26053">
        <v>46098</v>
      </c>
      <c r="H26053">
        <v>153659.88</v>
      </c>
      <c r="I26053">
        <v>-1595981.3764476969</v>
      </c>
      <c r="J26053">
        <v>-976127.93568715639</v>
      </c>
      <c r="K26053" s="3">
        <v>471.435</v>
      </c>
      <c r="L26053" s="3">
        <v>1063316.7120000001</v>
      </c>
      <c r="M26053" s="3">
        <v>55055.968999999997</v>
      </c>
      <c r="N26053">
        <v>-488063.9678435782</v>
      </c>
    </row>
    <row r="26054" spans="1:14" x14ac:dyDescent="0.3">
      <c r="A26054" s="2" t="s">
        <v>26052</v>
      </c>
      <c r="B26054">
        <v>-272325.87504441175</v>
      </c>
      <c r="C26054">
        <v>-1289962.2776079369</v>
      </c>
      <c r="D26054">
        <v>-34845177.411005288</v>
      </c>
      <c r="E26054" s="4">
        <v>467769.59999999998</v>
      </c>
      <c r="F26054">
        <v>846418.06</v>
      </c>
      <c r="G26054">
        <v>46098</v>
      </c>
      <c r="H26054">
        <v>153659.88</v>
      </c>
      <c r="I26054">
        <v>-1595981.3764476969</v>
      </c>
      <c r="J26054">
        <v>-976127.93568715639</v>
      </c>
      <c r="K26054" s="3">
        <v>435.29199999999997</v>
      </c>
      <c r="L26054" s="3">
        <v>1076146.4569999999</v>
      </c>
      <c r="M26054" s="3">
        <v>128994.516</v>
      </c>
      <c r="N26054">
        <v>-488063.9678435782</v>
      </c>
    </row>
    <row r="26055" spans="1:14" x14ac:dyDescent="0.3">
      <c r="A26055" s="2" t="s">
        <v>26053</v>
      </c>
      <c r="B26055">
        <v>-272325.87504441175</v>
      </c>
      <c r="C26055">
        <v>-1289962.2776079369</v>
      </c>
      <c r="D26055">
        <v>-34998950.028088823</v>
      </c>
      <c r="E26055" s="4">
        <v>467769.59999999998</v>
      </c>
      <c r="F26055">
        <v>846418.06</v>
      </c>
      <c r="G26055">
        <v>46098</v>
      </c>
      <c r="H26055">
        <v>153659.88</v>
      </c>
      <c r="I26055">
        <v>-1465625.252607797</v>
      </c>
      <c r="J26055">
        <v>-896400.02911769599</v>
      </c>
      <c r="K26055" s="3">
        <v>366.60399999999998</v>
      </c>
      <c r="L26055" s="3">
        <v>1028902.215</v>
      </c>
      <c r="M26055" s="3">
        <v>223224.342</v>
      </c>
      <c r="N26055">
        <v>-448200.01455884799</v>
      </c>
    </row>
    <row r="26056" spans="1:14" x14ac:dyDescent="0.3">
      <c r="A26056" s="2" t="s">
        <v>26054</v>
      </c>
      <c r="B26056">
        <v>-275616.77290016774</v>
      </c>
      <c r="C26056">
        <v>-1298439.7184255009</v>
      </c>
      <c r="D26056">
        <v>-34081440.392341606</v>
      </c>
      <c r="E26056" s="4">
        <v>467769.59999999998</v>
      </c>
      <c r="F26056">
        <v>846418.06</v>
      </c>
      <c r="G26056">
        <v>46098</v>
      </c>
      <c r="H26056">
        <v>153659.88</v>
      </c>
      <c r="I26056">
        <v>-1416301.3598673618</v>
      </c>
      <c r="J26056">
        <v>-866232.7412587743</v>
      </c>
      <c r="K26056" s="3">
        <v>310.24299999999999</v>
      </c>
      <c r="L26056" s="3">
        <v>904462.10199999996</v>
      </c>
      <c r="M26056" s="3">
        <v>267000.98200000002</v>
      </c>
      <c r="N26056">
        <v>-433116.37062938715</v>
      </c>
    </row>
    <row r="26057" spans="1:14" x14ac:dyDescent="0.3">
      <c r="A26057" s="2" t="s">
        <v>26055</v>
      </c>
      <c r="B26057">
        <v>-273197.00158083776</v>
      </c>
      <c r="C26057">
        <v>-1279789.3529387098</v>
      </c>
      <c r="D26057">
        <v>-33420217.669605628</v>
      </c>
      <c r="E26057" s="4">
        <v>467769.59999999998</v>
      </c>
      <c r="F26057">
        <v>846418.06</v>
      </c>
      <c r="G26057">
        <v>46098</v>
      </c>
      <c r="H26057">
        <v>153659.88</v>
      </c>
      <c r="I26057">
        <v>-1370500.5511237995</v>
      </c>
      <c r="J26057">
        <v>-838220.2283614343</v>
      </c>
      <c r="K26057" s="3">
        <v>206.691</v>
      </c>
      <c r="L26057" s="3">
        <v>713122.36199999996</v>
      </c>
      <c r="M26057" s="3">
        <v>238834.63500000001</v>
      </c>
      <c r="N26057">
        <v>-419110.11418071715</v>
      </c>
    </row>
    <row r="26058" spans="1:14" x14ac:dyDescent="0.3">
      <c r="A26058" s="2" t="s">
        <v>26056</v>
      </c>
      <c r="B26058">
        <v>-264969.7790951159</v>
      </c>
      <c r="C26058">
        <v>-1271311.912121146</v>
      </c>
      <c r="D26058">
        <v>-33169056.041220386</v>
      </c>
      <c r="E26058" s="4">
        <v>467769.59999999998</v>
      </c>
      <c r="F26058">
        <v>846418.06</v>
      </c>
      <c r="G26058">
        <v>46098</v>
      </c>
      <c r="H26058">
        <v>153659.88</v>
      </c>
      <c r="I26058">
        <v>-1416301.3598673618</v>
      </c>
      <c r="J26058">
        <v>-866232.7412587743</v>
      </c>
      <c r="K26058" s="3">
        <v>119.407</v>
      </c>
      <c r="L26058" s="3">
        <v>490555.21600000001</v>
      </c>
      <c r="M26058" s="3">
        <v>207452.75200000001</v>
      </c>
      <c r="N26058">
        <v>-433116.37062938715</v>
      </c>
    </row>
    <row r="26059" spans="1:14" x14ac:dyDescent="0.3">
      <c r="A26059" s="2" t="s">
        <v>26057</v>
      </c>
      <c r="B26059">
        <v>-261678.88123935994</v>
      </c>
      <c r="C26059">
        <v>-1273007.3959728093</v>
      </c>
      <c r="D26059">
        <v>-32964025.885109011</v>
      </c>
      <c r="E26059" s="4">
        <v>467769.59999999998</v>
      </c>
      <c r="F26059">
        <v>846418.06</v>
      </c>
      <c r="G26059">
        <v>46098</v>
      </c>
      <c r="H26059">
        <v>153659.88</v>
      </c>
      <c r="I26059">
        <v>-1536088.0077215761</v>
      </c>
      <c r="J26059">
        <v>-939496.18594449642</v>
      </c>
      <c r="K26059" s="3">
        <v>40.875999999999998</v>
      </c>
      <c r="L26059" s="3">
        <v>235632.766</v>
      </c>
      <c r="M26059" s="3">
        <v>183679.348</v>
      </c>
      <c r="N26059">
        <v>-469748.09297224821</v>
      </c>
    </row>
    <row r="26060" spans="1:14" x14ac:dyDescent="0.3">
      <c r="A26060" s="2" t="s">
        <v>26058</v>
      </c>
      <c r="B26060">
        <v>-334659.19309181877</v>
      </c>
      <c r="C26060">
        <v>-1295048.7507221741</v>
      </c>
      <c r="D26060">
        <v>-33066540.963164698</v>
      </c>
      <c r="E26060" s="4">
        <v>467769.59999999998</v>
      </c>
      <c r="F26060">
        <v>846418.06</v>
      </c>
      <c r="G26060">
        <v>46098</v>
      </c>
      <c r="H26060">
        <v>153659.88</v>
      </c>
      <c r="I26060">
        <v>-1645305.3139871452</v>
      </c>
      <c r="J26060">
        <v>-1006295.2509458767</v>
      </c>
      <c r="K26060" s="3">
        <v>0</v>
      </c>
      <c r="L26060" s="3">
        <v>55540.074999999997</v>
      </c>
      <c r="M26060" s="3">
        <v>169872.08799999999</v>
      </c>
      <c r="N26060">
        <v>-503147.62547293835</v>
      </c>
    </row>
    <row r="26061" spans="1:14" x14ac:dyDescent="0.3">
      <c r="A26061" s="2" t="s">
        <v>26059</v>
      </c>
      <c r="B26061">
        <v>-371536.49913694023</v>
      </c>
      <c r="C26061">
        <v>-1339131.4386616568</v>
      </c>
      <c r="D26061">
        <v>-33830277.981828384</v>
      </c>
      <c r="E26061" s="4">
        <v>467769.59999999998</v>
      </c>
      <c r="F26061">
        <v>846418.06</v>
      </c>
      <c r="G26061">
        <v>46098</v>
      </c>
      <c r="H26061">
        <v>153659.88</v>
      </c>
      <c r="I26061">
        <v>-1726337.4554885833</v>
      </c>
      <c r="J26061">
        <v>-1055855.8148568182</v>
      </c>
      <c r="K26061" s="3">
        <v>0</v>
      </c>
      <c r="L26061" s="3">
        <v>0</v>
      </c>
      <c r="M26061" s="3">
        <v>163432.568</v>
      </c>
      <c r="N26061">
        <v>-527927.90742840909</v>
      </c>
    </row>
    <row r="26062" spans="1:14" x14ac:dyDescent="0.3">
      <c r="A26062" s="2" t="s">
        <v>26060</v>
      </c>
      <c r="B26062">
        <v>-363309.27665121836</v>
      </c>
      <c r="C26062">
        <v>-1345913.3956275573</v>
      </c>
      <c r="D26062">
        <v>-35511525.418367267</v>
      </c>
      <c r="E26062" s="4">
        <v>467769.59999999998</v>
      </c>
      <c r="F26062">
        <v>846418.06</v>
      </c>
      <c r="G26062">
        <v>46098</v>
      </c>
      <c r="H26062">
        <v>153659.88</v>
      </c>
      <c r="I26062">
        <v>-1666444.1315614763</v>
      </c>
      <c r="J26062">
        <v>-1019224.0925139571</v>
      </c>
      <c r="K26062" s="3">
        <v>0</v>
      </c>
      <c r="L26062" s="3">
        <v>0</v>
      </c>
      <c r="M26062" s="3">
        <v>146944.55300000001</v>
      </c>
      <c r="N26062">
        <v>-509612.04625697853</v>
      </c>
    </row>
    <row r="26063" spans="1:14" x14ac:dyDescent="0.3">
      <c r="A26063" s="2" t="s">
        <v>26061</v>
      </c>
      <c r="B26063">
        <v>-337950.07617846271</v>
      </c>
      <c r="C26063">
        <v>-1340826.9332929435</v>
      </c>
      <c r="D26063">
        <v>-36577682.386572011</v>
      </c>
      <c r="E26063" s="4">
        <v>467769.59999999998</v>
      </c>
      <c r="F26063">
        <v>846418.06</v>
      </c>
      <c r="G26063">
        <v>46098</v>
      </c>
      <c r="H26063">
        <v>153659.88</v>
      </c>
      <c r="I26063">
        <v>-1416301.3598673618</v>
      </c>
      <c r="J26063">
        <v>-866232.7412587743</v>
      </c>
      <c r="K26063" s="3">
        <v>0</v>
      </c>
      <c r="L26063" s="3">
        <v>0</v>
      </c>
      <c r="M26063" s="3">
        <v>114453.674</v>
      </c>
      <c r="N26063">
        <v>-433116.37062938715</v>
      </c>
    </row>
    <row r="26064" spans="1:14" x14ac:dyDescent="0.3">
      <c r="A26064" s="2" t="s">
        <v>26062</v>
      </c>
      <c r="B26064">
        <v>-310848.63740196713</v>
      </c>
      <c r="C26064">
        <v>-1308612.6646539751</v>
      </c>
      <c r="D26064">
        <v>-34998950.028088823</v>
      </c>
      <c r="E26064" s="4">
        <v>467769.59999999998</v>
      </c>
      <c r="F26064">
        <v>846418.06</v>
      </c>
      <c r="G26064">
        <v>46098</v>
      </c>
      <c r="H26064">
        <v>153659.88</v>
      </c>
      <c r="I26064">
        <v>-1278898.9336366761</v>
      </c>
      <c r="J26064">
        <v>-782195.20256675465</v>
      </c>
      <c r="K26064" s="3">
        <v>0</v>
      </c>
      <c r="L26064" s="3">
        <v>0</v>
      </c>
      <c r="M26064" s="3">
        <v>95392.258000000002</v>
      </c>
      <c r="N26064">
        <v>-391097.60128337733</v>
      </c>
    </row>
    <row r="26065" spans="1:14" x14ac:dyDescent="0.3">
      <c r="A26065" s="2" t="s">
        <v>26063</v>
      </c>
      <c r="B26065">
        <v>-261388.50572721791</v>
      </c>
      <c r="C26065">
        <v>-1273007.3959728093</v>
      </c>
      <c r="D26065">
        <v>-33779020.442800537</v>
      </c>
      <c r="E26065" s="4">
        <v>467769.59999999998</v>
      </c>
      <c r="F26065">
        <v>846418.06</v>
      </c>
      <c r="G26065">
        <v>46098</v>
      </c>
      <c r="H26065">
        <v>153659.88</v>
      </c>
      <c r="I26065">
        <v>-1314130.3111935658</v>
      </c>
      <c r="J26065">
        <v>-803743.2809801551</v>
      </c>
      <c r="K26065" s="3">
        <v>0</v>
      </c>
      <c r="L26065" s="3">
        <v>0</v>
      </c>
      <c r="M26065" s="3">
        <v>80541.307000000001</v>
      </c>
      <c r="N26065">
        <v>-401871.64049007755</v>
      </c>
    </row>
    <row r="26066" spans="1:14" x14ac:dyDescent="0.3">
      <c r="A26066" s="2" t="s">
        <v>26064</v>
      </c>
      <c r="B26066">
        <v>-279681.98576281965</v>
      </c>
      <c r="C26066">
        <v>-1218751.7833640995</v>
      </c>
      <c r="D26066">
        <v>-29606657.078785233</v>
      </c>
      <c r="E26066" s="4">
        <v>467769.59999999998</v>
      </c>
      <c r="F26066">
        <v>846418.06</v>
      </c>
      <c r="G26066">
        <v>46098</v>
      </c>
      <c r="H26066">
        <v>153659.88</v>
      </c>
      <c r="I26066">
        <v>-1278898.9336366761</v>
      </c>
      <c r="J26066">
        <v>-782195.20256675465</v>
      </c>
      <c r="K26066" s="3">
        <v>0</v>
      </c>
      <c r="L26066" s="3">
        <v>0</v>
      </c>
      <c r="M26066" s="3">
        <v>42694.756999999998</v>
      </c>
      <c r="N26066">
        <v>-391097.60128337733</v>
      </c>
    </row>
    <row r="26067" spans="1:14" x14ac:dyDescent="0.3">
      <c r="A26067" s="2" t="s">
        <v>26065</v>
      </c>
      <c r="B26067">
        <v>-273197.00158083776</v>
      </c>
      <c r="C26067">
        <v>-1198405.9340256448</v>
      </c>
      <c r="D26067">
        <v>-27310319.173912231</v>
      </c>
      <c r="E26067" s="4">
        <v>467769.59999999998</v>
      </c>
      <c r="F26067">
        <v>846418.06</v>
      </c>
      <c r="G26067">
        <v>46098</v>
      </c>
      <c r="H26067">
        <v>153659.88</v>
      </c>
      <c r="I26067">
        <v>-1331745.9999720107</v>
      </c>
      <c r="J26067">
        <v>-814517.32018685516</v>
      </c>
      <c r="K26067" s="3">
        <v>0</v>
      </c>
      <c r="L26067" s="3">
        <v>0</v>
      </c>
      <c r="M26067" s="3">
        <v>25045.348000000002</v>
      </c>
      <c r="N26067">
        <v>-407258.66009342758</v>
      </c>
    </row>
    <row r="26068" spans="1:14" x14ac:dyDescent="0.3">
      <c r="A26068" s="2" t="s">
        <v>26066</v>
      </c>
      <c r="B26068">
        <v>-269906.10372508178</v>
      </c>
      <c r="C26068">
        <v>-1188232.9877971709</v>
      </c>
      <c r="D26068">
        <v>-26854127.389415611</v>
      </c>
      <c r="E26068" s="4">
        <v>467769.59999999998</v>
      </c>
      <c r="F26068">
        <v>846418.06</v>
      </c>
      <c r="G26068">
        <v>46098</v>
      </c>
      <c r="H26068">
        <v>153659.88</v>
      </c>
      <c r="I26068">
        <v>-1278898.9336366761</v>
      </c>
      <c r="J26068">
        <v>-782195.20256675465</v>
      </c>
      <c r="K26068" s="3">
        <v>0</v>
      </c>
      <c r="L26068" s="3">
        <v>0</v>
      </c>
      <c r="M26068" s="3">
        <v>22808.874</v>
      </c>
      <c r="N26068">
        <v>-391097.60128337733</v>
      </c>
    </row>
    <row r="26069" spans="1:14" x14ac:dyDescent="0.3">
      <c r="A26069" s="2" t="s">
        <v>26067</v>
      </c>
      <c r="B26069">
        <v>-264969.7790951159</v>
      </c>
      <c r="C26069">
        <v>-1186537.5039455076</v>
      </c>
      <c r="D26069">
        <v>-26444067.077192858</v>
      </c>
      <c r="E26069" s="4">
        <v>467769.59999999998</v>
      </c>
      <c r="F26069">
        <v>846418.06</v>
      </c>
      <c r="G26069">
        <v>46098</v>
      </c>
      <c r="H26069">
        <v>153659.88</v>
      </c>
      <c r="I26069">
        <v>-1310607.2271966925</v>
      </c>
      <c r="J26069">
        <v>-801588.5060185733</v>
      </c>
      <c r="K26069" s="3">
        <v>0</v>
      </c>
      <c r="L26069" s="3">
        <v>0</v>
      </c>
      <c r="M26069" s="3">
        <v>21267.433000000001</v>
      </c>
      <c r="N26069">
        <v>-400794.25300928665</v>
      </c>
    </row>
    <row r="26070" spans="1:14" x14ac:dyDescent="0.3">
      <c r="A26070" s="2" t="s">
        <v>26068</v>
      </c>
      <c r="B26070">
        <v>-261678.88123935994</v>
      </c>
      <c r="C26070">
        <v>-1188232.9877971709</v>
      </c>
      <c r="D26070">
        <v>-25987875.292696238</v>
      </c>
      <c r="E26070" s="4">
        <v>467769.59999999998</v>
      </c>
      <c r="F26070">
        <v>846418.06</v>
      </c>
      <c r="G26070">
        <v>46098</v>
      </c>
      <c r="H26070">
        <v>153659.88</v>
      </c>
      <c r="I26070">
        <v>-1328222.9159751374</v>
      </c>
      <c r="J26070">
        <v>-812362.54522527347</v>
      </c>
      <c r="K26070" s="3">
        <v>0</v>
      </c>
      <c r="L26070" s="3">
        <v>0</v>
      </c>
      <c r="M26070" s="3">
        <v>18729.295999999998</v>
      </c>
      <c r="N26070">
        <v>-406181.27261263673</v>
      </c>
    </row>
    <row r="26071" spans="1:14" x14ac:dyDescent="0.3">
      <c r="A26071" s="2" t="s">
        <v>26069</v>
      </c>
      <c r="B26071">
        <v>-242030.33517257823</v>
      </c>
      <c r="C26071">
        <v>-1198405.9340256448</v>
      </c>
      <c r="D26071">
        <v>-25834102.675612707</v>
      </c>
      <c r="E26071" s="4">
        <v>467769.59999999998</v>
      </c>
      <c r="F26071">
        <v>846418.06</v>
      </c>
      <c r="G26071">
        <v>46098</v>
      </c>
      <c r="H26071">
        <v>153659.88</v>
      </c>
      <c r="I26071">
        <v>-1352884.8623453551</v>
      </c>
      <c r="J26071">
        <v>-827446.18915473425</v>
      </c>
      <c r="K26071" s="3">
        <v>0</v>
      </c>
      <c r="L26071" s="3">
        <v>2729.8939999999998</v>
      </c>
      <c r="M26071" s="3">
        <v>19284.398000000001</v>
      </c>
      <c r="N26071">
        <v>-413723.09457736713</v>
      </c>
    </row>
    <row r="26072" spans="1:14" x14ac:dyDescent="0.3">
      <c r="A26072" s="2" t="s">
        <v>26070</v>
      </c>
      <c r="B26072">
        <v>-249386.4458909861</v>
      </c>
      <c r="C26072">
        <v>-1210274.3425465357</v>
      </c>
      <c r="D26072">
        <v>-26141647.909779768</v>
      </c>
      <c r="E26072" s="4">
        <v>467769.59999999998</v>
      </c>
      <c r="F26072">
        <v>846418.06</v>
      </c>
      <c r="G26072">
        <v>46098</v>
      </c>
      <c r="H26072">
        <v>153659.88</v>
      </c>
      <c r="I26072">
        <v>-1469148.426202696</v>
      </c>
      <c r="J26072">
        <v>-898554.85887887469</v>
      </c>
      <c r="K26072" s="3">
        <v>20.242999999999999</v>
      </c>
      <c r="L26072" s="3">
        <v>60579.296000000002</v>
      </c>
      <c r="M26072" s="3">
        <v>15532.195</v>
      </c>
      <c r="N26072">
        <v>-449277.42943943734</v>
      </c>
    </row>
    <row r="26073" spans="1:14" x14ac:dyDescent="0.3">
      <c r="A26073" s="2" t="s">
        <v>26071</v>
      </c>
      <c r="B26073">
        <v>-278036.54421949771</v>
      </c>
      <c r="C26073">
        <v>-1264529.9551552455</v>
      </c>
      <c r="D26073">
        <v>-27310319.173912231</v>
      </c>
      <c r="E26073" s="4">
        <v>467769.59999999998</v>
      </c>
      <c r="F26073">
        <v>846418.06</v>
      </c>
      <c r="G26073">
        <v>46098</v>
      </c>
      <c r="H26073">
        <v>153659.88</v>
      </c>
      <c r="I26073">
        <v>-1708721.7667101384</v>
      </c>
      <c r="J26073">
        <v>-1045081.775650118</v>
      </c>
      <c r="K26073" s="3">
        <v>72.483000000000004</v>
      </c>
      <c r="L26073" s="3">
        <v>357379.527</v>
      </c>
      <c r="M26073" s="3">
        <v>14748.054</v>
      </c>
      <c r="N26073">
        <v>-522540.88782505901</v>
      </c>
    </row>
    <row r="26074" spans="1:14" x14ac:dyDescent="0.3">
      <c r="A26074" s="2" t="s">
        <v>26072</v>
      </c>
      <c r="B26074">
        <v>-287134.87847253354</v>
      </c>
      <c r="C26074">
        <v>-1283180.3422012834</v>
      </c>
      <c r="D26074">
        <v>-28940308.289295286</v>
      </c>
      <c r="E26074" s="4">
        <v>467769.59999999998</v>
      </c>
      <c r="F26074">
        <v>846418.06</v>
      </c>
      <c r="G26074">
        <v>46098</v>
      </c>
      <c r="H26074">
        <v>153659.88</v>
      </c>
      <c r="I26074">
        <v>-1666444.1315614763</v>
      </c>
      <c r="J26074">
        <v>-1019224.0925139571</v>
      </c>
      <c r="K26074" s="3">
        <v>142.43899999999999</v>
      </c>
      <c r="L26074" s="3">
        <v>641230.647</v>
      </c>
      <c r="M26074" s="3">
        <v>11854.929</v>
      </c>
      <c r="N26074">
        <v>-509612.04625697853</v>
      </c>
    </row>
    <row r="26075" spans="1:14" x14ac:dyDescent="0.3">
      <c r="A26075" s="2" t="s">
        <v>26073</v>
      </c>
      <c r="B26075">
        <v>-271551.54526840372</v>
      </c>
      <c r="C26075">
        <v>-1298439.7184255009</v>
      </c>
      <c r="D26075">
        <v>-31487808.60468151</v>
      </c>
      <c r="E26075" s="4">
        <v>467769.59999999998</v>
      </c>
      <c r="F26075">
        <v>846418.06</v>
      </c>
      <c r="G26075">
        <v>46098</v>
      </c>
      <c r="H26075">
        <v>153659.88</v>
      </c>
      <c r="I26075">
        <v>-1578365.6876692518</v>
      </c>
      <c r="J26075">
        <v>-965353.89648045623</v>
      </c>
      <c r="K26075" s="3">
        <v>213.74100000000001</v>
      </c>
      <c r="L26075" s="3">
        <v>860540.31599999999</v>
      </c>
      <c r="M26075" s="3">
        <v>7632.7420000000002</v>
      </c>
      <c r="N26075">
        <v>-482676.94824022811</v>
      </c>
    </row>
    <row r="26076" spans="1:14" x14ac:dyDescent="0.3">
      <c r="A26076" s="2" t="s">
        <v>26074</v>
      </c>
      <c r="B26076">
        <v>-291974.42111119343</v>
      </c>
      <c r="C26076">
        <v>-1298439.7184255009</v>
      </c>
      <c r="D26076">
        <v>-33676505.364744857</v>
      </c>
      <c r="E26076" s="4">
        <v>467769.59999999998</v>
      </c>
      <c r="F26076">
        <v>846418.06</v>
      </c>
      <c r="G26076">
        <v>46098</v>
      </c>
      <c r="H26076">
        <v>153659.88</v>
      </c>
      <c r="I26076">
        <v>-1588935.0740569108</v>
      </c>
      <c r="J26076">
        <v>-971818.30356459715</v>
      </c>
      <c r="K26076" s="3">
        <v>277.48099999999999</v>
      </c>
      <c r="L26076" s="3">
        <v>1007256.001</v>
      </c>
      <c r="M26076" s="3">
        <v>5580.0429999999997</v>
      </c>
      <c r="N26076">
        <v>-485909.15178229858</v>
      </c>
    </row>
    <row r="26077" spans="1:14" x14ac:dyDescent="0.3">
      <c r="A26077" s="2" t="s">
        <v>26075</v>
      </c>
      <c r="B26077">
        <v>-286263.76670521958</v>
      </c>
      <c r="C26077">
        <v>-1289962.2776079369</v>
      </c>
      <c r="D26077">
        <v>-34742662.332949601</v>
      </c>
      <c r="E26077" s="4">
        <v>467769.59999999998</v>
      </c>
      <c r="F26077">
        <v>846418.06</v>
      </c>
      <c r="G26077">
        <v>46098</v>
      </c>
      <c r="H26077">
        <v>153659.88</v>
      </c>
      <c r="I26077">
        <v>-1595981.3764476969</v>
      </c>
      <c r="J26077">
        <v>-976127.93568715639</v>
      </c>
      <c r="K26077" s="3">
        <v>320.214</v>
      </c>
      <c r="L26077" s="3">
        <v>1085640.155</v>
      </c>
      <c r="M26077" s="3">
        <v>17410.643</v>
      </c>
      <c r="N26077">
        <v>-488063.9678435782</v>
      </c>
    </row>
    <row r="26078" spans="1:14" x14ac:dyDescent="0.3">
      <c r="A26078" s="2" t="s">
        <v>26076</v>
      </c>
      <c r="B26078">
        <v>-272325.87504441175</v>
      </c>
      <c r="C26078">
        <v>-1289962.2776079369</v>
      </c>
      <c r="D26078">
        <v>-34845177.411005288</v>
      </c>
      <c r="E26078" s="4">
        <v>467769.59999999998</v>
      </c>
      <c r="F26078">
        <v>846418.06</v>
      </c>
      <c r="G26078">
        <v>46098</v>
      </c>
      <c r="H26078">
        <v>153659.88</v>
      </c>
      <c r="I26078">
        <v>-1595981.3764476969</v>
      </c>
      <c r="J26078">
        <v>-976127.93568715639</v>
      </c>
      <c r="K26078" s="3">
        <v>332.51400000000001</v>
      </c>
      <c r="L26078" s="3">
        <v>1101122.017</v>
      </c>
      <c r="M26078" s="3">
        <v>77474.247000000003</v>
      </c>
      <c r="N26078">
        <v>-488063.9678435782</v>
      </c>
    </row>
    <row r="26079" spans="1:14" x14ac:dyDescent="0.3">
      <c r="A26079" s="2" t="s">
        <v>26077</v>
      </c>
      <c r="B26079">
        <v>-272325.87504441175</v>
      </c>
      <c r="C26079">
        <v>-1289962.2776079369</v>
      </c>
      <c r="D26079">
        <v>-34998950.028088823</v>
      </c>
      <c r="E26079" s="4">
        <v>467769.59999999998</v>
      </c>
      <c r="F26079">
        <v>846418.06</v>
      </c>
      <c r="G26079">
        <v>46098</v>
      </c>
      <c r="H26079">
        <v>153659.88</v>
      </c>
      <c r="I26079">
        <v>-1465625.252607797</v>
      </c>
      <c r="J26079">
        <v>-896400.02911769599</v>
      </c>
      <c r="K26079" s="3">
        <v>317.19099999999997</v>
      </c>
      <c r="L26079" s="3">
        <v>1057368.007</v>
      </c>
      <c r="M26079" s="3">
        <v>198419.51500000001</v>
      </c>
      <c r="N26079">
        <v>-448200.01455884799</v>
      </c>
    </row>
    <row r="26080" spans="1:14" x14ac:dyDescent="0.3">
      <c r="A26080" s="2" t="s">
        <v>26078</v>
      </c>
      <c r="B26080">
        <v>-275616.77290016774</v>
      </c>
      <c r="C26080">
        <v>-1298439.7184255009</v>
      </c>
      <c r="D26080">
        <v>-34081440.392341606</v>
      </c>
      <c r="E26080" s="4">
        <v>467769.59999999998</v>
      </c>
      <c r="F26080">
        <v>846418.06</v>
      </c>
      <c r="G26080">
        <v>46098</v>
      </c>
      <c r="H26080">
        <v>153659.88</v>
      </c>
      <c r="I26080">
        <v>-1416301.3598673618</v>
      </c>
      <c r="J26080">
        <v>-866232.7412587743</v>
      </c>
      <c r="K26080" s="3">
        <v>246.167</v>
      </c>
      <c r="L26080" s="3">
        <v>951948.38899999997</v>
      </c>
      <c r="M26080" s="3">
        <v>307853.875</v>
      </c>
      <c r="N26080">
        <v>-433116.37062938715</v>
      </c>
    </row>
    <row r="26081" spans="1:14" x14ac:dyDescent="0.3">
      <c r="A26081" s="2" t="s">
        <v>26079</v>
      </c>
      <c r="B26081">
        <v>-273197.00158083776</v>
      </c>
      <c r="C26081">
        <v>-1279789.3529387098</v>
      </c>
      <c r="D26081">
        <v>-33420217.669605628</v>
      </c>
      <c r="E26081" s="4">
        <v>467769.59999999998</v>
      </c>
      <c r="F26081">
        <v>846418.06</v>
      </c>
      <c r="G26081">
        <v>46098</v>
      </c>
      <c r="H26081">
        <v>153659.88</v>
      </c>
      <c r="I26081">
        <v>-1370500.5511237995</v>
      </c>
      <c r="J26081">
        <v>-838220.2283614343</v>
      </c>
      <c r="K26081" s="3">
        <v>165.80500000000001</v>
      </c>
      <c r="L26081" s="3">
        <v>780776.44499999995</v>
      </c>
      <c r="M26081" s="3">
        <v>334689.40500000003</v>
      </c>
      <c r="N26081">
        <v>-419110.11418071715</v>
      </c>
    </row>
    <row r="26082" spans="1:14" x14ac:dyDescent="0.3">
      <c r="A26082" s="2" t="s">
        <v>26080</v>
      </c>
      <c r="B26082">
        <v>-264969.7790951159</v>
      </c>
      <c r="C26082">
        <v>-1271311.912121146</v>
      </c>
      <c r="D26082">
        <v>-33169056.041220386</v>
      </c>
      <c r="E26082" s="4">
        <v>467769.59999999998</v>
      </c>
      <c r="F26082">
        <v>846418.06</v>
      </c>
      <c r="G26082">
        <v>46098</v>
      </c>
      <c r="H26082">
        <v>153659.88</v>
      </c>
      <c r="I26082">
        <v>-1416301.3598673618</v>
      </c>
      <c r="J26082">
        <v>-866232.7412587743</v>
      </c>
      <c r="K26082" s="3">
        <v>89.210999999999999</v>
      </c>
      <c r="L26082" s="3">
        <v>542969.87100000004</v>
      </c>
      <c r="M26082" s="3">
        <v>275642.33100000001</v>
      </c>
      <c r="N26082">
        <v>-433116.37062938715</v>
      </c>
    </row>
    <row r="26083" spans="1:14" x14ac:dyDescent="0.3">
      <c r="A26083" s="2" t="s">
        <v>26081</v>
      </c>
      <c r="B26083">
        <v>-261678.88123935994</v>
      </c>
      <c r="C26083">
        <v>-1273007.3959728093</v>
      </c>
      <c r="D26083">
        <v>-32964025.885109011</v>
      </c>
      <c r="E26083" s="4">
        <v>467769.59999999998</v>
      </c>
      <c r="F26083">
        <v>846418.06</v>
      </c>
      <c r="G26083">
        <v>46098</v>
      </c>
      <c r="H26083">
        <v>153659.88</v>
      </c>
      <c r="I26083">
        <v>-1536088.0077215761</v>
      </c>
      <c r="J26083">
        <v>-939496.18594449642</v>
      </c>
      <c r="K26083" s="3">
        <v>23.542999999999999</v>
      </c>
      <c r="L26083" s="3">
        <v>254638.402</v>
      </c>
      <c r="M26083" s="3">
        <v>196767.28</v>
      </c>
      <c r="N26083">
        <v>-469748.09297224821</v>
      </c>
    </row>
    <row r="26084" spans="1:14" x14ac:dyDescent="0.3">
      <c r="A26084" s="2" t="s">
        <v>26082</v>
      </c>
      <c r="B26084">
        <v>-334659.19309181877</v>
      </c>
      <c r="C26084">
        <v>-1295048.7507221741</v>
      </c>
      <c r="D26084">
        <v>-33066540.963164698</v>
      </c>
      <c r="E26084" s="4">
        <v>467769.59999999998</v>
      </c>
      <c r="F26084">
        <v>846418.06</v>
      </c>
      <c r="G26084">
        <v>46098</v>
      </c>
      <c r="H26084">
        <v>153659.88</v>
      </c>
      <c r="I26084">
        <v>-1645305.3139871452</v>
      </c>
      <c r="J26084">
        <v>-1006295.2509458767</v>
      </c>
      <c r="K26084" s="3">
        <v>0</v>
      </c>
      <c r="L26084" s="3">
        <v>31386.812000000002</v>
      </c>
      <c r="M26084" s="3">
        <v>144849.28700000001</v>
      </c>
      <c r="N26084">
        <v>-503147.62547293835</v>
      </c>
    </row>
    <row r="26085" spans="1:14" x14ac:dyDescent="0.3">
      <c r="A26085" s="2" t="s">
        <v>26083</v>
      </c>
      <c r="B26085">
        <v>-371536.49913694023</v>
      </c>
      <c r="C26085">
        <v>-1339131.4386616568</v>
      </c>
      <c r="D26085">
        <v>-33830277.981828384</v>
      </c>
      <c r="E26085" s="4">
        <v>467769.59999999998</v>
      </c>
      <c r="F26085">
        <v>846418.06</v>
      </c>
      <c r="G26085">
        <v>46098</v>
      </c>
      <c r="H26085">
        <v>153659.88</v>
      </c>
      <c r="I26085">
        <v>-1726337.4554885833</v>
      </c>
      <c r="J26085">
        <v>-1055855.8148568182</v>
      </c>
      <c r="K26085" s="3">
        <v>0</v>
      </c>
      <c r="L26085" s="3">
        <v>0</v>
      </c>
      <c r="M26085" s="3">
        <v>127661.171</v>
      </c>
      <c r="N26085">
        <v>-527927.90742840909</v>
      </c>
    </row>
    <row r="26086" spans="1:14" x14ac:dyDescent="0.3">
      <c r="A26086" s="2" t="s">
        <v>26084</v>
      </c>
      <c r="B26086">
        <v>-363309.27665121836</v>
      </c>
      <c r="C26086">
        <v>-1345913.3956275573</v>
      </c>
      <c r="D26086">
        <v>-35511525.418367267</v>
      </c>
      <c r="E26086" s="4">
        <v>467769.59999999998</v>
      </c>
      <c r="F26086">
        <v>846418.06</v>
      </c>
      <c r="G26086">
        <v>46098</v>
      </c>
      <c r="H26086">
        <v>153659.88</v>
      </c>
      <c r="I26086">
        <v>-1666444.1315614763</v>
      </c>
      <c r="J26086">
        <v>-1019224.0925139571</v>
      </c>
      <c r="K26086" s="3">
        <v>0</v>
      </c>
      <c r="L26086" s="3">
        <v>0</v>
      </c>
      <c r="M26086" s="3">
        <v>121378.825</v>
      </c>
      <c r="N26086">
        <v>-509612.04625697853</v>
      </c>
    </row>
    <row r="26087" spans="1:14" x14ac:dyDescent="0.3">
      <c r="A26087" s="2" t="s">
        <v>26085</v>
      </c>
      <c r="B26087">
        <v>-337950.07617846271</v>
      </c>
      <c r="C26087">
        <v>-1340826.9332929435</v>
      </c>
      <c r="D26087">
        <v>-36577682.386572011</v>
      </c>
      <c r="E26087" s="4">
        <v>467769.59999999998</v>
      </c>
      <c r="F26087">
        <v>846418.06</v>
      </c>
      <c r="G26087">
        <v>46098</v>
      </c>
      <c r="H26087">
        <v>153659.88</v>
      </c>
      <c r="I26087">
        <v>-1416301.3598673618</v>
      </c>
      <c r="J26087">
        <v>-866232.7412587743</v>
      </c>
      <c r="K26087" s="3">
        <v>0</v>
      </c>
      <c r="L26087" s="3">
        <v>0</v>
      </c>
      <c r="M26087" s="3">
        <v>215779.15</v>
      </c>
      <c r="N26087">
        <v>-433116.37062938715</v>
      </c>
    </row>
    <row r="26088" spans="1:14" x14ac:dyDescent="0.3">
      <c r="A26088" s="2" t="s">
        <v>26086</v>
      </c>
      <c r="B26088">
        <v>-310848.63740196713</v>
      </c>
      <c r="C26088">
        <v>-1308612.6646539751</v>
      </c>
      <c r="D26088">
        <v>-34998950.028088823</v>
      </c>
      <c r="E26088" s="4">
        <v>467769.59999999998</v>
      </c>
      <c r="F26088">
        <v>846418.06</v>
      </c>
      <c r="G26088">
        <v>46098</v>
      </c>
      <c r="H26088">
        <v>153659.88</v>
      </c>
      <c r="I26088">
        <v>-1278898.9336366761</v>
      </c>
      <c r="J26088">
        <v>-782195.20256675465</v>
      </c>
      <c r="K26088" s="3">
        <v>0</v>
      </c>
      <c r="L26088" s="3">
        <v>0</v>
      </c>
      <c r="M26088" s="3">
        <v>367505.80200000003</v>
      </c>
      <c r="N26088">
        <v>-391097.60128337733</v>
      </c>
    </row>
    <row r="26089" spans="1:14" x14ac:dyDescent="0.3">
      <c r="A26089" s="2" t="s">
        <v>26087</v>
      </c>
      <c r="B26089">
        <v>-261388.50572721791</v>
      </c>
      <c r="C26089">
        <v>-1273007.3959728093</v>
      </c>
      <c r="D26089">
        <v>-33779020.442800537</v>
      </c>
      <c r="E26089" s="4">
        <v>467769.59999999998</v>
      </c>
      <c r="F26089">
        <v>846418.06</v>
      </c>
      <c r="G26089">
        <v>46098</v>
      </c>
      <c r="H26089">
        <v>153659.88</v>
      </c>
      <c r="I26089">
        <v>-1314130.3111935658</v>
      </c>
      <c r="J26089">
        <v>-803743.2809801551</v>
      </c>
      <c r="K26089" s="3">
        <v>0</v>
      </c>
      <c r="L26089" s="3">
        <v>0</v>
      </c>
      <c r="M26089" s="3">
        <v>555739.98800000001</v>
      </c>
      <c r="N26089">
        <v>-401871.64049007755</v>
      </c>
    </row>
    <row r="26090" spans="1:14" x14ac:dyDescent="0.3">
      <c r="A26090" s="2" t="s">
        <v>26088</v>
      </c>
      <c r="B26090">
        <v>-279681.98576281965</v>
      </c>
      <c r="C26090">
        <v>-1218751.7833640995</v>
      </c>
      <c r="D26090">
        <v>-27678846.482018668</v>
      </c>
      <c r="E26090" s="4">
        <v>467769.59999999998</v>
      </c>
      <c r="F26090">
        <v>846418.06</v>
      </c>
      <c r="G26090">
        <v>46098</v>
      </c>
      <c r="H26090">
        <v>153659.88</v>
      </c>
      <c r="I26090">
        <v>-1319760.2018108154</v>
      </c>
      <c r="J26090">
        <v>-807186.61283067579</v>
      </c>
      <c r="K26090" s="3">
        <v>0</v>
      </c>
      <c r="L26090" s="3">
        <v>0</v>
      </c>
      <c r="M26090" s="3">
        <v>753604.04500000004</v>
      </c>
      <c r="N26090">
        <v>-403593.30641533789</v>
      </c>
    </row>
    <row r="26091" spans="1:14" x14ac:dyDescent="0.3">
      <c r="A26091" s="2" t="s">
        <v>26089</v>
      </c>
      <c r="B26091">
        <v>-273197.00158083776</v>
      </c>
      <c r="C26091">
        <v>-1198405.9340256448</v>
      </c>
      <c r="D26091">
        <v>-25532032.535051167</v>
      </c>
      <c r="E26091" s="4">
        <v>467769.59999999998</v>
      </c>
      <c r="F26091">
        <v>846418.06</v>
      </c>
      <c r="G26091">
        <v>46098</v>
      </c>
      <c r="H26091">
        <v>153659.88</v>
      </c>
      <c r="I26091">
        <v>-1282408.5378141995</v>
      </c>
      <c r="J26091">
        <v>-784341.73305353906</v>
      </c>
      <c r="K26091" s="3">
        <v>0</v>
      </c>
      <c r="L26091" s="3">
        <v>0</v>
      </c>
      <c r="M26091" s="3">
        <v>900175.10800000001</v>
      </c>
      <c r="N26091">
        <v>-392170.86652676953</v>
      </c>
    </row>
    <row r="26092" spans="1:14" x14ac:dyDescent="0.3">
      <c r="A26092" s="2" t="s">
        <v>26090</v>
      </c>
      <c r="B26092">
        <v>-269906.10372508178</v>
      </c>
      <c r="C26092">
        <v>-1188232.9877971709</v>
      </c>
      <c r="D26092">
        <v>-25105545.264440399</v>
      </c>
      <c r="E26092" s="4">
        <v>467769.59999999998</v>
      </c>
      <c r="F26092">
        <v>846418.06</v>
      </c>
      <c r="G26092">
        <v>46098</v>
      </c>
      <c r="H26092">
        <v>153659.88</v>
      </c>
      <c r="I26092">
        <v>-1294859.1276613311</v>
      </c>
      <c r="J26092">
        <v>-791956.71449688065</v>
      </c>
      <c r="K26092" s="3">
        <v>0</v>
      </c>
      <c r="L26092" s="3">
        <v>0</v>
      </c>
      <c r="M26092" s="3">
        <v>923254.848</v>
      </c>
      <c r="N26092">
        <v>-395978.35724844033</v>
      </c>
    </row>
    <row r="26093" spans="1:14" x14ac:dyDescent="0.3">
      <c r="A26093" s="2" t="s">
        <v>26091</v>
      </c>
      <c r="B26093">
        <v>-264969.7790951159</v>
      </c>
      <c r="C26093">
        <v>-1186537.5039455076</v>
      </c>
      <c r="D26093">
        <v>-24722185.657167647</v>
      </c>
      <c r="E26093" s="4">
        <v>467769.59999999998</v>
      </c>
      <c r="F26093">
        <v>846418.06</v>
      </c>
      <c r="G26093">
        <v>46098</v>
      </c>
      <c r="H26093">
        <v>153659.88</v>
      </c>
      <c r="I26093">
        <v>-1303159.4857111592</v>
      </c>
      <c r="J26093">
        <v>-797033.3472748124</v>
      </c>
      <c r="K26093" s="3">
        <v>0</v>
      </c>
      <c r="L26093" s="3">
        <v>0</v>
      </c>
      <c r="M26093" s="3">
        <v>935040.50199999998</v>
      </c>
      <c r="N26093">
        <v>-398516.6736374062</v>
      </c>
    </row>
    <row r="26094" spans="1:14" x14ac:dyDescent="0.3">
      <c r="A26094" s="2" t="s">
        <v>26092</v>
      </c>
      <c r="B26094">
        <v>-261678.88123935994</v>
      </c>
      <c r="C26094">
        <v>-1188232.9877971709</v>
      </c>
      <c r="D26094">
        <v>-24295698.386556875</v>
      </c>
      <c r="E26094" s="4">
        <v>467769.59999999998</v>
      </c>
      <c r="F26094">
        <v>846418.06</v>
      </c>
      <c r="G26094">
        <v>46098</v>
      </c>
      <c r="H26094">
        <v>153659.88</v>
      </c>
      <c r="I26094">
        <v>-1307309.7175084627</v>
      </c>
      <c r="J26094">
        <v>-799571.69594022224</v>
      </c>
      <c r="K26094" s="3">
        <v>0</v>
      </c>
      <c r="L26094" s="3">
        <v>0</v>
      </c>
      <c r="M26094" s="3">
        <v>961326.34699999995</v>
      </c>
      <c r="N26094">
        <v>-399785.84797011112</v>
      </c>
    </row>
    <row r="26095" spans="1:14" x14ac:dyDescent="0.3">
      <c r="A26095" s="2" t="s">
        <v>26093</v>
      </c>
      <c r="B26095">
        <v>-242030.33517257823</v>
      </c>
      <c r="C26095">
        <v>-1198405.9340256448</v>
      </c>
      <c r="D26095">
        <v>-24151938.533829592</v>
      </c>
      <c r="E26095" s="4">
        <v>467769.59999999998</v>
      </c>
      <c r="F26095">
        <v>846418.06</v>
      </c>
      <c r="G26095">
        <v>46098</v>
      </c>
      <c r="H26095">
        <v>153659.88</v>
      </c>
      <c r="I26095">
        <v>-1369562.5611993419</v>
      </c>
      <c r="J26095">
        <v>-837646.53860404238</v>
      </c>
      <c r="K26095" s="3">
        <v>0</v>
      </c>
      <c r="L26095" s="3">
        <v>3000.5659999999998</v>
      </c>
      <c r="M26095" s="3">
        <v>885078.88100000005</v>
      </c>
      <c r="N26095">
        <v>-418823.26930202119</v>
      </c>
    </row>
    <row r="26096" spans="1:14" x14ac:dyDescent="0.3">
      <c r="A26096" s="2" t="s">
        <v>26094</v>
      </c>
      <c r="B26096">
        <v>-249386.4458909861</v>
      </c>
      <c r="C26096">
        <v>-1210274.3425465357</v>
      </c>
      <c r="D26096">
        <v>-24439458.239284158</v>
      </c>
      <c r="E26096" s="4">
        <v>467769.59999999998</v>
      </c>
      <c r="F26096">
        <v>846418.06</v>
      </c>
      <c r="G26096">
        <v>46098</v>
      </c>
      <c r="H26096">
        <v>153659.88</v>
      </c>
      <c r="I26096">
        <v>-1494068.2485811005</v>
      </c>
      <c r="J26096">
        <v>-913796.22393168276</v>
      </c>
      <c r="K26096" s="3">
        <v>50.668999999999997</v>
      </c>
      <c r="L26096" s="3">
        <v>62965.633999999998</v>
      </c>
      <c r="M26096" s="3">
        <v>953305.07700000005</v>
      </c>
      <c r="N26096">
        <v>-456898.11196584138</v>
      </c>
    </row>
    <row r="26097" spans="1:14" x14ac:dyDescent="0.3">
      <c r="A26097" s="2" t="s">
        <v>26095</v>
      </c>
      <c r="B26097">
        <v>-278036.54421949771</v>
      </c>
      <c r="C26097">
        <v>-1264529.9551552455</v>
      </c>
      <c r="D26097">
        <v>-25532032.535051167</v>
      </c>
      <c r="E26097" s="4">
        <v>467769.59999999998</v>
      </c>
      <c r="F26097">
        <v>846418.06</v>
      </c>
      <c r="G26097">
        <v>46098</v>
      </c>
      <c r="H26097">
        <v>153659.88</v>
      </c>
      <c r="I26097">
        <v>-1543870.502424848</v>
      </c>
      <c r="J26097">
        <v>-944256.08515216119</v>
      </c>
      <c r="K26097" s="3">
        <v>173.10400000000001</v>
      </c>
      <c r="L26097" s="3">
        <v>349131.79100000003</v>
      </c>
      <c r="M26097" s="3">
        <v>1002695.106</v>
      </c>
      <c r="N26097">
        <v>-472128.0425760806</v>
      </c>
    </row>
    <row r="26098" spans="1:14" x14ac:dyDescent="0.3">
      <c r="A26098" s="2" t="s">
        <v>26096</v>
      </c>
      <c r="B26098">
        <v>-287134.87847253354</v>
      </c>
      <c r="C26098">
        <v>-1283180.3422012834</v>
      </c>
      <c r="D26098">
        <v>-27055886.389000017</v>
      </c>
      <c r="E26098" s="4">
        <v>467769.59999999998</v>
      </c>
      <c r="F26098">
        <v>846418.06</v>
      </c>
      <c r="G26098">
        <v>46098</v>
      </c>
      <c r="H26098">
        <v>153659.88</v>
      </c>
      <c r="I26098">
        <v>-1518969.3227305848</v>
      </c>
      <c r="J26098">
        <v>-929026.1222654779</v>
      </c>
      <c r="K26098" s="3">
        <v>313.86200000000002</v>
      </c>
      <c r="L26098" s="3">
        <v>620146.12300000002</v>
      </c>
      <c r="M26098" s="3">
        <v>836265.277</v>
      </c>
      <c r="N26098">
        <v>-464513.06113273895</v>
      </c>
    </row>
    <row r="26099" spans="1:14" x14ac:dyDescent="0.3">
      <c r="A26099" s="2" t="s">
        <v>26097</v>
      </c>
      <c r="B26099">
        <v>-271551.54526840372</v>
      </c>
      <c r="C26099">
        <v>-1298439.7184255009</v>
      </c>
      <c r="D26099">
        <v>-29437508.534142338</v>
      </c>
      <c r="E26099" s="4">
        <v>467769.59999999998</v>
      </c>
      <c r="F26099">
        <v>846418.06</v>
      </c>
      <c r="G26099">
        <v>46098</v>
      </c>
      <c r="H26099">
        <v>153659.88</v>
      </c>
      <c r="I26099">
        <v>-1448416.120989877</v>
      </c>
      <c r="J26099">
        <v>-885874.6468237259</v>
      </c>
      <c r="K26099" s="3">
        <v>428.28899999999999</v>
      </c>
      <c r="L26099" s="3">
        <v>830409.78200000001</v>
      </c>
      <c r="M26099" s="3">
        <v>716037.21600000001</v>
      </c>
      <c r="N26099">
        <v>-442937.32341186295</v>
      </c>
    </row>
    <row r="26100" spans="1:14" x14ac:dyDescent="0.3">
      <c r="A26100" s="2" t="s">
        <v>26098</v>
      </c>
      <c r="B26100">
        <v>-291974.42111119343</v>
      </c>
      <c r="C26100">
        <v>-1298439.7184255009</v>
      </c>
      <c r="D26100">
        <v>-31483690.291720573</v>
      </c>
      <c r="E26100" s="4">
        <v>467769.59999999998</v>
      </c>
      <c r="F26100">
        <v>846418.06</v>
      </c>
      <c r="G26100">
        <v>46098</v>
      </c>
      <c r="H26100">
        <v>153659.88</v>
      </c>
      <c r="I26100">
        <v>-1431815.4048902211</v>
      </c>
      <c r="J26100">
        <v>-875721.38126786263</v>
      </c>
      <c r="K26100" s="3">
        <v>506.399</v>
      </c>
      <c r="L26100" s="3">
        <v>975508.223</v>
      </c>
      <c r="M26100" s="3">
        <v>613486.78099999996</v>
      </c>
      <c r="N26100">
        <v>-437860.69063393131</v>
      </c>
    </row>
    <row r="26101" spans="1:14" x14ac:dyDescent="0.3">
      <c r="A26101" s="2" t="s">
        <v>26099</v>
      </c>
      <c r="B26101">
        <v>-286263.76670521958</v>
      </c>
      <c r="C26101">
        <v>-1289962.2776079369</v>
      </c>
      <c r="D26101">
        <v>-32480425.416869815</v>
      </c>
      <c r="E26101" s="4">
        <v>467769.59999999998</v>
      </c>
      <c r="F26101">
        <v>846418.06</v>
      </c>
      <c r="G26101">
        <v>46098</v>
      </c>
      <c r="H26101">
        <v>153659.88</v>
      </c>
      <c r="I26101">
        <v>-1506518.7328834531</v>
      </c>
      <c r="J26101">
        <v>-921411.14082213631</v>
      </c>
      <c r="K26101" s="3">
        <v>504.548</v>
      </c>
      <c r="L26101" s="3">
        <v>1053236.165</v>
      </c>
      <c r="M26101" s="3">
        <v>406909.64799999999</v>
      </c>
      <c r="N26101">
        <v>-460705.57041106815</v>
      </c>
    </row>
    <row r="26102" spans="1:14" x14ac:dyDescent="0.3">
      <c r="A26102" s="2" t="s">
        <v>26100</v>
      </c>
      <c r="B26102">
        <v>-272325.87504441175</v>
      </c>
      <c r="C26102">
        <v>-1289962.2776079369</v>
      </c>
      <c r="D26102">
        <v>-32576265.318688001</v>
      </c>
      <c r="E26102" s="4">
        <v>467769.59999999998</v>
      </c>
      <c r="F26102">
        <v>846418.06</v>
      </c>
      <c r="G26102">
        <v>46098</v>
      </c>
      <c r="H26102">
        <v>153659.88</v>
      </c>
      <c r="I26102">
        <v>-1556321.0922719794</v>
      </c>
      <c r="J26102">
        <v>-951871.0665955029</v>
      </c>
      <c r="K26102" s="3">
        <v>448.89100000000002</v>
      </c>
      <c r="L26102" s="3">
        <v>1070814.3929999999</v>
      </c>
      <c r="M26102" s="3">
        <v>339008.223</v>
      </c>
      <c r="N26102">
        <v>-475935.53329775145</v>
      </c>
    </row>
    <row r="26103" spans="1:14" x14ac:dyDescent="0.3">
      <c r="A26103" s="2" t="s">
        <v>26101</v>
      </c>
      <c r="B26103">
        <v>-272325.87504441175</v>
      </c>
      <c r="C26103">
        <v>-1289962.2776079369</v>
      </c>
      <c r="D26103">
        <v>-32720025.171415288</v>
      </c>
      <c r="E26103" s="4">
        <v>467769.59999999998</v>
      </c>
      <c r="F26103">
        <v>846418.06</v>
      </c>
      <c r="G26103">
        <v>46098</v>
      </c>
      <c r="H26103">
        <v>153659.88</v>
      </c>
      <c r="I26103">
        <v>-1481617.6587339689</v>
      </c>
      <c r="J26103">
        <v>-906181.24248834129</v>
      </c>
      <c r="K26103" s="3">
        <v>364.41800000000001</v>
      </c>
      <c r="L26103" s="3">
        <v>1020105.7340000001</v>
      </c>
      <c r="M26103" s="3">
        <v>380308.61700000003</v>
      </c>
      <c r="N26103">
        <v>-453090.62124417064</v>
      </c>
    </row>
    <row r="26104" spans="1:14" x14ac:dyDescent="0.3">
      <c r="A26104" s="2" t="s">
        <v>26102</v>
      </c>
      <c r="B26104">
        <v>-275616.77290016774</v>
      </c>
      <c r="C26104">
        <v>-1298439.7184255009</v>
      </c>
      <c r="D26104">
        <v>-31862258.342622671</v>
      </c>
      <c r="E26104" s="4">
        <v>467769.59999999998</v>
      </c>
      <c r="F26104">
        <v>846418.06</v>
      </c>
      <c r="G26104">
        <v>46098</v>
      </c>
      <c r="H26104">
        <v>153659.88</v>
      </c>
      <c r="I26104">
        <v>-1411064.4569932611</v>
      </c>
      <c r="J26104">
        <v>-863029.76704658906</v>
      </c>
      <c r="K26104" s="3">
        <v>256.65899999999999</v>
      </c>
      <c r="L26104" s="3">
        <v>910644.15500000003</v>
      </c>
      <c r="M26104" s="3">
        <v>397732.34</v>
      </c>
      <c r="N26104">
        <v>-431514.88352329453</v>
      </c>
    </row>
    <row r="26105" spans="1:14" x14ac:dyDescent="0.3">
      <c r="A26105" s="2" t="s">
        <v>26103</v>
      </c>
      <c r="B26105">
        <v>-273197.00158083776</v>
      </c>
      <c r="C26105">
        <v>-1279789.3529387098</v>
      </c>
      <c r="D26105">
        <v>-31244090.5371751</v>
      </c>
      <c r="E26105" s="4">
        <v>467769.59999999998</v>
      </c>
      <c r="F26105">
        <v>846418.06</v>
      </c>
      <c r="G26105">
        <v>46098</v>
      </c>
      <c r="H26105">
        <v>153659.88</v>
      </c>
      <c r="I26105">
        <v>-1386163.2772989981</v>
      </c>
      <c r="J26105">
        <v>-847799.80415990588</v>
      </c>
      <c r="K26105" s="3">
        <v>183.36699999999999</v>
      </c>
      <c r="L26105" s="3">
        <v>747120.11100000003</v>
      </c>
      <c r="M26105" s="3">
        <v>360579.34499999997</v>
      </c>
      <c r="N26105">
        <v>-423899.90207995294</v>
      </c>
    </row>
    <row r="26106" spans="1:14" x14ac:dyDescent="0.3">
      <c r="A26106" s="2" t="s">
        <v>26104</v>
      </c>
      <c r="B26106">
        <v>-264969.7790951159</v>
      </c>
      <c r="C26106">
        <v>-1271311.912121146</v>
      </c>
      <c r="D26106">
        <v>-31009283.070200704</v>
      </c>
      <c r="E26106" s="4">
        <v>467769.59999999998</v>
      </c>
      <c r="F26106">
        <v>846418.06</v>
      </c>
      <c r="G26106">
        <v>46098</v>
      </c>
      <c r="H26106">
        <v>153659.88</v>
      </c>
      <c r="I26106">
        <v>-1419364.8150430892</v>
      </c>
      <c r="J26106">
        <v>-868106.39982452081</v>
      </c>
      <c r="K26106" s="3">
        <v>103.623</v>
      </c>
      <c r="L26106" s="3">
        <v>520556.34399999998</v>
      </c>
      <c r="M26106" s="3">
        <v>307845.14199999999</v>
      </c>
      <c r="N26106">
        <v>-434053.1999122604</v>
      </c>
    </row>
    <row r="26107" spans="1:14" x14ac:dyDescent="0.3">
      <c r="A26107" s="2" t="s">
        <v>26105</v>
      </c>
      <c r="B26107">
        <v>-261678.88123935994</v>
      </c>
      <c r="C26107">
        <v>-1273007.3959728093</v>
      </c>
      <c r="D26107">
        <v>-30817603.266564328</v>
      </c>
      <c r="E26107" s="4">
        <v>467769.59999999998</v>
      </c>
      <c r="F26107">
        <v>846418.06</v>
      </c>
      <c r="G26107">
        <v>46098</v>
      </c>
      <c r="H26107">
        <v>153659.88</v>
      </c>
      <c r="I26107">
        <v>-1469167.0688868372</v>
      </c>
      <c r="J26107">
        <v>-898566.26104499947</v>
      </c>
      <c r="K26107" s="3">
        <v>29.370999999999999</v>
      </c>
      <c r="L26107" s="3">
        <v>249482.141</v>
      </c>
      <c r="M26107" s="3">
        <v>285740.842</v>
      </c>
      <c r="N26107">
        <v>-449283.13052249973</v>
      </c>
    </row>
    <row r="26108" spans="1:14" x14ac:dyDescent="0.3">
      <c r="A26108" s="2" t="s">
        <v>26106</v>
      </c>
      <c r="B26108">
        <v>-334659.19309181877</v>
      </c>
      <c r="C26108">
        <v>-1295048.7507221741</v>
      </c>
      <c r="D26108">
        <v>-30913443.168382522</v>
      </c>
      <c r="E26108" s="4">
        <v>467769.59999999998</v>
      </c>
      <c r="F26108">
        <v>846418.06</v>
      </c>
      <c r="G26108">
        <v>46098</v>
      </c>
      <c r="H26108">
        <v>153659.88</v>
      </c>
      <c r="I26108">
        <v>-1606123.346115727</v>
      </c>
      <c r="J26108">
        <v>-982330.92781598121</v>
      </c>
      <c r="K26108" s="3">
        <v>0</v>
      </c>
      <c r="L26108" s="3">
        <v>38498.483999999997</v>
      </c>
      <c r="M26108" s="3">
        <v>245684.465</v>
      </c>
      <c r="N26108">
        <v>-491165.4639079906</v>
      </c>
    </row>
    <row r="26109" spans="1:14" x14ac:dyDescent="0.3">
      <c r="A26109" s="2" t="s">
        <v>26107</v>
      </c>
      <c r="B26109">
        <v>-371536.49913694023</v>
      </c>
      <c r="C26109">
        <v>-1339131.4386616568</v>
      </c>
      <c r="D26109">
        <v>-31627450.144447852</v>
      </c>
      <c r="E26109" s="4">
        <v>467769.59999999998</v>
      </c>
      <c r="F26109">
        <v>846418.06</v>
      </c>
      <c r="G26109">
        <v>46098</v>
      </c>
      <c r="H26109">
        <v>153659.88</v>
      </c>
      <c r="I26109">
        <v>-1776281.1083163186</v>
      </c>
      <c r="J26109">
        <v>-1086402.1579751337</v>
      </c>
      <c r="K26109" s="3">
        <v>0</v>
      </c>
      <c r="L26109" s="3">
        <v>0</v>
      </c>
      <c r="M26109" s="3">
        <v>161354.755</v>
      </c>
      <c r="N26109">
        <v>-543201.07898756687</v>
      </c>
    </row>
    <row r="26110" spans="1:14" x14ac:dyDescent="0.3">
      <c r="A26110" s="2" t="s">
        <v>26108</v>
      </c>
      <c r="B26110">
        <v>-363309.27665121836</v>
      </c>
      <c r="C26110">
        <v>-1345913.3956275573</v>
      </c>
      <c r="D26110">
        <v>-33199224.680506226</v>
      </c>
      <c r="E26110" s="4">
        <v>467769.59999999998</v>
      </c>
      <c r="F26110">
        <v>846418.06</v>
      </c>
      <c r="G26110">
        <v>46098</v>
      </c>
      <c r="H26110">
        <v>153659.88</v>
      </c>
      <c r="I26110">
        <v>-1680826.7268813483</v>
      </c>
      <c r="J26110">
        <v>-1028020.719646699</v>
      </c>
      <c r="K26110" s="3">
        <v>0</v>
      </c>
      <c r="L26110" s="3">
        <v>0</v>
      </c>
      <c r="M26110" s="3">
        <v>92978.028999999995</v>
      </c>
      <c r="N26110">
        <v>-514010.35982334951</v>
      </c>
    </row>
    <row r="26111" spans="1:14" x14ac:dyDescent="0.3">
      <c r="A26111" s="2" t="s">
        <v>26109</v>
      </c>
      <c r="B26111">
        <v>-337950.07617846271</v>
      </c>
      <c r="C26111">
        <v>-1340826.9332929435</v>
      </c>
      <c r="D26111">
        <v>-34195959.805655472</v>
      </c>
      <c r="E26111" s="4">
        <v>467769.59999999998</v>
      </c>
      <c r="F26111">
        <v>846418.06</v>
      </c>
      <c r="G26111">
        <v>46098</v>
      </c>
      <c r="H26111">
        <v>153659.88</v>
      </c>
      <c r="I26111">
        <v>-1514819.1964780602</v>
      </c>
      <c r="J26111">
        <v>-926487.8381529561</v>
      </c>
      <c r="K26111" s="3">
        <v>0</v>
      </c>
      <c r="L26111" s="3">
        <v>0</v>
      </c>
      <c r="M26111" s="3">
        <v>44565.934999999998</v>
      </c>
      <c r="N26111">
        <v>-463243.91907647805</v>
      </c>
    </row>
    <row r="26112" spans="1:14" x14ac:dyDescent="0.3">
      <c r="A26112" s="2" t="s">
        <v>26110</v>
      </c>
      <c r="B26112">
        <v>-310848.63740196713</v>
      </c>
      <c r="C26112">
        <v>-1308612.6646539751</v>
      </c>
      <c r="D26112">
        <v>-32720025.171415288</v>
      </c>
      <c r="E26112" s="4">
        <v>467769.59999999998</v>
      </c>
      <c r="F26112">
        <v>846418.06</v>
      </c>
      <c r="G26112">
        <v>46098</v>
      </c>
      <c r="H26112">
        <v>153659.88</v>
      </c>
      <c r="I26112">
        <v>-1398613.86714613</v>
      </c>
      <c r="J26112">
        <v>-855414.7856032477</v>
      </c>
      <c r="K26112" s="3">
        <v>0</v>
      </c>
      <c r="L26112" s="3">
        <v>0</v>
      </c>
      <c r="M26112" s="3">
        <v>17592.080000000002</v>
      </c>
      <c r="N26112">
        <v>-427707.39280162385</v>
      </c>
    </row>
    <row r="26113" spans="1:14" x14ac:dyDescent="0.3">
      <c r="A26113" s="2" t="s">
        <v>26111</v>
      </c>
      <c r="B26113">
        <v>-261388.50572721791</v>
      </c>
      <c r="C26113">
        <v>-1273007.3959728093</v>
      </c>
      <c r="D26113">
        <v>-31579530.193538759</v>
      </c>
      <c r="E26113" s="4">
        <v>467769.59999999998</v>
      </c>
      <c r="F26113">
        <v>846418.06</v>
      </c>
      <c r="G26113">
        <v>46098</v>
      </c>
      <c r="H26113">
        <v>153659.88</v>
      </c>
      <c r="I26113">
        <v>-1323910.4336081189</v>
      </c>
      <c r="J26113">
        <v>-809724.96149608586</v>
      </c>
      <c r="K26113" s="3">
        <v>0</v>
      </c>
      <c r="L26113" s="3">
        <v>0</v>
      </c>
      <c r="M26113" s="3">
        <v>3332.5909999999999</v>
      </c>
      <c r="N26113">
        <v>-404862.48074804293</v>
      </c>
    </row>
    <row r="26114" spans="1:14" x14ac:dyDescent="0.3">
      <c r="A26114" s="2" t="s">
        <v>26112</v>
      </c>
      <c r="B26114">
        <v>-279681.98576281965</v>
      </c>
      <c r="C26114">
        <v>-1218751.7833640995</v>
      </c>
      <c r="D26114">
        <v>-27678846.482018668</v>
      </c>
      <c r="E26114" s="4">
        <v>467769.59999999998</v>
      </c>
      <c r="F26114">
        <v>846418.06</v>
      </c>
      <c r="G26114">
        <v>46098</v>
      </c>
      <c r="H26114">
        <v>153659.88</v>
      </c>
      <c r="I26114">
        <v>-1319760.2018108154</v>
      </c>
      <c r="J26114">
        <v>-807186.61283067579</v>
      </c>
      <c r="K26114" s="3">
        <v>0</v>
      </c>
      <c r="L26114" s="3">
        <v>0</v>
      </c>
      <c r="M26114" s="3">
        <v>249.69900000000001</v>
      </c>
      <c r="N26114">
        <v>-403593.30641533789</v>
      </c>
    </row>
    <row r="26115" spans="1:14" x14ac:dyDescent="0.3">
      <c r="A26115" s="2" t="s">
        <v>26113</v>
      </c>
      <c r="B26115">
        <v>-273197.00158083776</v>
      </c>
      <c r="C26115">
        <v>-1198405.9340256448</v>
      </c>
      <c r="D26115">
        <v>-25532032.535051167</v>
      </c>
      <c r="E26115" s="4">
        <v>467769.59999999998</v>
      </c>
      <c r="F26115">
        <v>846418.06</v>
      </c>
      <c r="G26115">
        <v>46098</v>
      </c>
      <c r="H26115">
        <v>153659.88</v>
      </c>
      <c r="I26115">
        <v>-1282408.5378141995</v>
      </c>
      <c r="J26115">
        <v>-784341.73305353906</v>
      </c>
      <c r="K26115" s="3">
        <v>0</v>
      </c>
      <c r="L26115" s="3">
        <v>0</v>
      </c>
      <c r="M26115" s="3">
        <v>12.316000000000001</v>
      </c>
      <c r="N26115">
        <v>-392170.86652676953</v>
      </c>
    </row>
    <row r="26116" spans="1:14" x14ac:dyDescent="0.3">
      <c r="A26116" s="2" t="s">
        <v>26114</v>
      </c>
      <c r="B26116">
        <v>-269906.10372508178</v>
      </c>
      <c r="C26116">
        <v>-1188232.9877971709</v>
      </c>
      <c r="D26116">
        <v>-25105545.264440399</v>
      </c>
      <c r="E26116" s="4">
        <v>467769.59999999998</v>
      </c>
      <c r="F26116">
        <v>846418.06</v>
      </c>
      <c r="G26116">
        <v>46098</v>
      </c>
      <c r="H26116">
        <v>153659.88</v>
      </c>
      <c r="I26116">
        <v>-1294859.1276613311</v>
      </c>
      <c r="J26116">
        <v>-791956.71449688065</v>
      </c>
      <c r="K26116" s="3">
        <v>0</v>
      </c>
      <c r="L26116" s="3">
        <v>0</v>
      </c>
      <c r="M26116" s="3">
        <v>22.381</v>
      </c>
      <c r="N26116">
        <v>-395978.35724844033</v>
      </c>
    </row>
    <row r="26117" spans="1:14" x14ac:dyDescent="0.3">
      <c r="A26117" s="2" t="s">
        <v>26115</v>
      </c>
      <c r="B26117">
        <v>-264969.7790951159</v>
      </c>
      <c r="C26117">
        <v>-1186537.5039455076</v>
      </c>
      <c r="D26117">
        <v>-24722185.657167647</v>
      </c>
      <c r="E26117" s="4">
        <v>467769.59999999998</v>
      </c>
      <c r="F26117">
        <v>846418.06</v>
      </c>
      <c r="G26117">
        <v>46098</v>
      </c>
      <c r="H26117">
        <v>153659.88</v>
      </c>
      <c r="I26117">
        <v>-1303159.4857111592</v>
      </c>
      <c r="J26117">
        <v>-797033.3472748124</v>
      </c>
      <c r="K26117" s="3">
        <v>0</v>
      </c>
      <c r="L26117" s="3">
        <v>0</v>
      </c>
      <c r="M26117" s="3">
        <v>224.95</v>
      </c>
      <c r="N26117">
        <v>-398516.6736374062</v>
      </c>
    </row>
    <row r="26118" spans="1:14" x14ac:dyDescent="0.3">
      <c r="A26118" s="2" t="s">
        <v>26116</v>
      </c>
      <c r="B26118">
        <v>-261678.88123935994</v>
      </c>
      <c r="C26118">
        <v>-1188232.9877971709</v>
      </c>
      <c r="D26118">
        <v>-24295698.386556875</v>
      </c>
      <c r="E26118" s="4">
        <v>467769.59999999998</v>
      </c>
      <c r="F26118">
        <v>846418.06</v>
      </c>
      <c r="G26118">
        <v>46098</v>
      </c>
      <c r="H26118">
        <v>153659.88</v>
      </c>
      <c r="I26118">
        <v>-1307309.7175084627</v>
      </c>
      <c r="J26118">
        <v>-799571.69594022224</v>
      </c>
      <c r="K26118" s="3">
        <v>0</v>
      </c>
      <c r="L26118" s="3">
        <v>0</v>
      </c>
      <c r="M26118" s="3">
        <v>1291.499</v>
      </c>
      <c r="N26118">
        <v>-399785.84797011112</v>
      </c>
    </row>
    <row r="26119" spans="1:14" x14ac:dyDescent="0.3">
      <c r="A26119" s="2" t="s">
        <v>26117</v>
      </c>
      <c r="B26119">
        <v>-242030.33517257823</v>
      </c>
      <c r="C26119">
        <v>-1198405.9340256448</v>
      </c>
      <c r="D26119">
        <v>-24151938.533829592</v>
      </c>
      <c r="E26119" s="4">
        <v>467769.59999999998</v>
      </c>
      <c r="F26119">
        <v>846418.06</v>
      </c>
      <c r="G26119">
        <v>46098</v>
      </c>
      <c r="H26119">
        <v>153659.88</v>
      </c>
      <c r="I26119">
        <v>-1369562.5611993419</v>
      </c>
      <c r="J26119">
        <v>-837646.53860404238</v>
      </c>
      <c r="K26119" s="3">
        <v>0</v>
      </c>
      <c r="L26119" s="3">
        <v>2621.5410000000002</v>
      </c>
      <c r="M26119" s="3">
        <v>4626.5249999999996</v>
      </c>
      <c r="N26119">
        <v>-418823.26930202119</v>
      </c>
    </row>
    <row r="26120" spans="1:14" x14ac:dyDescent="0.3">
      <c r="A26120" s="2" t="s">
        <v>26118</v>
      </c>
      <c r="B26120">
        <v>-249386.4458909861</v>
      </c>
      <c r="C26120">
        <v>-1210274.3425465357</v>
      </c>
      <c r="D26120">
        <v>-24439458.239284158</v>
      </c>
      <c r="E26120" s="4">
        <v>467769.59999999998</v>
      </c>
      <c r="F26120">
        <v>846418.06</v>
      </c>
      <c r="G26120">
        <v>46098</v>
      </c>
      <c r="H26120">
        <v>153659.88</v>
      </c>
      <c r="I26120">
        <v>-1494068.2485811005</v>
      </c>
      <c r="J26120">
        <v>-913796.22393168276</v>
      </c>
      <c r="K26120" s="3">
        <v>40.591000000000001</v>
      </c>
      <c r="L26120" s="3">
        <v>55946.593999999997</v>
      </c>
      <c r="M26120" s="3">
        <v>4319.6210000000001</v>
      </c>
      <c r="N26120">
        <v>-456898.11196584138</v>
      </c>
    </row>
    <row r="26121" spans="1:14" x14ac:dyDescent="0.3">
      <c r="A26121" s="2" t="s">
        <v>26119</v>
      </c>
      <c r="B26121">
        <v>-278036.54421949771</v>
      </c>
      <c r="C26121">
        <v>-1264529.9551552455</v>
      </c>
      <c r="D26121">
        <v>-25532032.535051167</v>
      </c>
      <c r="E26121" s="4">
        <v>467769.59999999998</v>
      </c>
      <c r="F26121">
        <v>846418.06</v>
      </c>
      <c r="G26121">
        <v>46098</v>
      </c>
      <c r="H26121">
        <v>153659.88</v>
      </c>
      <c r="I26121">
        <v>-1543870.502424848</v>
      </c>
      <c r="J26121">
        <v>-944256.08515216119</v>
      </c>
      <c r="K26121" s="3">
        <v>162.471</v>
      </c>
      <c r="L26121" s="3">
        <v>353954.185</v>
      </c>
      <c r="M26121" s="3">
        <v>2016.27</v>
      </c>
      <c r="N26121">
        <v>-472128.0425760806</v>
      </c>
    </row>
    <row r="26122" spans="1:14" x14ac:dyDescent="0.3">
      <c r="A26122" s="2" t="s">
        <v>26120</v>
      </c>
      <c r="B26122">
        <v>-287134.87847253354</v>
      </c>
      <c r="C26122">
        <v>-1283180.3422012834</v>
      </c>
      <c r="D26122">
        <v>-27055886.389000017</v>
      </c>
      <c r="E26122" s="4">
        <v>467769.59999999998</v>
      </c>
      <c r="F26122">
        <v>846418.06</v>
      </c>
      <c r="G26122">
        <v>46098</v>
      </c>
      <c r="H26122">
        <v>153659.88</v>
      </c>
      <c r="I26122">
        <v>-1518969.3227305848</v>
      </c>
      <c r="J26122">
        <v>-929026.1222654779</v>
      </c>
      <c r="K26122" s="3">
        <v>309.01</v>
      </c>
      <c r="L26122" s="3">
        <v>638427.21900000004</v>
      </c>
      <c r="M26122" s="3">
        <v>1154.3489999999999</v>
      </c>
      <c r="N26122">
        <v>-464513.06113273895</v>
      </c>
    </row>
    <row r="26123" spans="1:14" x14ac:dyDescent="0.3">
      <c r="A26123" s="2" t="s">
        <v>26121</v>
      </c>
      <c r="B26123">
        <v>-271551.54526840372</v>
      </c>
      <c r="C26123">
        <v>-1298439.7184255009</v>
      </c>
      <c r="D26123">
        <v>-29437508.534142338</v>
      </c>
      <c r="E26123" s="4">
        <v>467769.59999999998</v>
      </c>
      <c r="F26123">
        <v>846418.06</v>
      </c>
      <c r="G26123">
        <v>46098</v>
      </c>
      <c r="H26123">
        <v>153659.88</v>
      </c>
      <c r="I26123">
        <v>-1448416.120989877</v>
      </c>
      <c r="J26123">
        <v>-885874.6468237259</v>
      </c>
      <c r="K26123" s="3">
        <v>456.43099999999998</v>
      </c>
      <c r="L26123" s="3">
        <v>859762.38399999996</v>
      </c>
      <c r="M26123" s="3">
        <v>3890.4140000000002</v>
      </c>
      <c r="N26123">
        <v>-442937.32341186295</v>
      </c>
    </row>
    <row r="26124" spans="1:14" x14ac:dyDescent="0.3">
      <c r="A26124" s="2" t="s">
        <v>26122</v>
      </c>
      <c r="B26124">
        <v>-291974.42111119343</v>
      </c>
      <c r="C26124">
        <v>-1298439.7184255009</v>
      </c>
      <c r="D26124">
        <v>-31483690.291720573</v>
      </c>
      <c r="E26124" s="4">
        <v>467769.59999999998</v>
      </c>
      <c r="F26124">
        <v>846418.06</v>
      </c>
      <c r="G26124">
        <v>46098</v>
      </c>
      <c r="H26124">
        <v>153659.88</v>
      </c>
      <c r="I26124">
        <v>-1431815.4048902211</v>
      </c>
      <c r="J26124">
        <v>-875721.38126786263</v>
      </c>
      <c r="K26124" s="3">
        <v>563.88800000000003</v>
      </c>
      <c r="L26124" s="3">
        <v>1009008.9939999999</v>
      </c>
      <c r="M26124" s="3">
        <v>15098.146000000001</v>
      </c>
      <c r="N26124">
        <v>-437860.69063393131</v>
      </c>
    </row>
    <row r="26125" spans="1:14" x14ac:dyDescent="0.3">
      <c r="A26125" s="2" t="s">
        <v>26123</v>
      </c>
      <c r="B26125">
        <v>-286263.76670521958</v>
      </c>
      <c r="C26125">
        <v>-1289962.2776079369</v>
      </c>
      <c r="D26125">
        <v>-32480425.416869815</v>
      </c>
      <c r="E26125" s="4">
        <v>467769.59999999998</v>
      </c>
      <c r="F26125">
        <v>846418.06</v>
      </c>
      <c r="G26125">
        <v>46098</v>
      </c>
      <c r="H26125">
        <v>153659.88</v>
      </c>
      <c r="I26125">
        <v>-1506518.7328834531</v>
      </c>
      <c r="J26125">
        <v>-921411.14082213631</v>
      </c>
      <c r="K26125" s="3">
        <v>602.93200000000002</v>
      </c>
      <c r="L26125" s="3">
        <v>1090185.2279999999</v>
      </c>
      <c r="M26125" s="3">
        <v>52920.862000000001</v>
      </c>
      <c r="N26125">
        <v>-460705.57041106815</v>
      </c>
    </row>
    <row r="26126" spans="1:14" x14ac:dyDescent="0.3">
      <c r="A26126" s="2" t="s">
        <v>26124</v>
      </c>
      <c r="B26126">
        <v>-272325.87504441175</v>
      </c>
      <c r="C26126">
        <v>-1289962.2776079369</v>
      </c>
      <c r="D26126">
        <v>-32576265.318688001</v>
      </c>
      <c r="E26126" s="4">
        <v>467769.59999999998</v>
      </c>
      <c r="F26126">
        <v>846418.06</v>
      </c>
      <c r="G26126">
        <v>46098</v>
      </c>
      <c r="H26126">
        <v>153659.88</v>
      </c>
      <c r="I26126">
        <v>-1556321.0922719794</v>
      </c>
      <c r="J26126">
        <v>-951871.0665955029</v>
      </c>
      <c r="K26126" s="3">
        <v>568.86099999999999</v>
      </c>
      <c r="L26126" s="3">
        <v>1108375.115</v>
      </c>
      <c r="M26126" s="3">
        <v>130865.15399999999</v>
      </c>
      <c r="N26126">
        <v>-475935.53329775145</v>
      </c>
    </row>
    <row r="26127" spans="1:14" x14ac:dyDescent="0.3">
      <c r="A26127" s="2" t="s">
        <v>26125</v>
      </c>
      <c r="B26127">
        <v>-272325.87504441175</v>
      </c>
      <c r="C26127">
        <v>-1289962.2776079369</v>
      </c>
      <c r="D26127">
        <v>-32720025.171415288</v>
      </c>
      <c r="E26127" s="4">
        <v>467769.59999999998</v>
      </c>
      <c r="F26127">
        <v>846418.06</v>
      </c>
      <c r="G26127">
        <v>46098</v>
      </c>
      <c r="H26127">
        <v>153659.88</v>
      </c>
      <c r="I26127">
        <v>-1481617.6587339689</v>
      </c>
      <c r="J26127">
        <v>-906181.24248834129</v>
      </c>
      <c r="K26127" s="3">
        <v>509.45100000000002</v>
      </c>
      <c r="L26127" s="3">
        <v>1065993.4509999999</v>
      </c>
      <c r="M26127" s="3">
        <v>256846.149</v>
      </c>
      <c r="N26127">
        <v>-453090.62124417064</v>
      </c>
    </row>
    <row r="26128" spans="1:14" x14ac:dyDescent="0.3">
      <c r="A26128" s="2" t="s">
        <v>26126</v>
      </c>
      <c r="B26128">
        <v>-275616.77290016774</v>
      </c>
      <c r="C26128">
        <v>-1298439.7184255009</v>
      </c>
      <c r="D26128">
        <v>-31862258.342622671</v>
      </c>
      <c r="E26128" s="4">
        <v>467769.59999999998</v>
      </c>
      <c r="F26128">
        <v>846418.06</v>
      </c>
      <c r="G26128">
        <v>46098</v>
      </c>
      <c r="H26128">
        <v>153659.88</v>
      </c>
      <c r="I26128">
        <v>-1411064.4569932611</v>
      </c>
      <c r="J26128">
        <v>-863029.76704658906</v>
      </c>
      <c r="K26128" s="3">
        <v>408.404</v>
      </c>
      <c r="L26128" s="3">
        <v>960896.91700000002</v>
      </c>
      <c r="M26128" s="3">
        <v>468496.81800000003</v>
      </c>
      <c r="N26128">
        <v>-431514.88352329453</v>
      </c>
    </row>
    <row r="26129" spans="1:14" x14ac:dyDescent="0.3">
      <c r="A26129" s="2" t="s">
        <v>26127</v>
      </c>
      <c r="B26129">
        <v>-273197.00158083776</v>
      </c>
      <c r="C26129">
        <v>-1279789.3529387098</v>
      </c>
      <c r="D26129">
        <v>-31244090.5371751</v>
      </c>
      <c r="E26129" s="4">
        <v>467769.59999999998</v>
      </c>
      <c r="F26129">
        <v>846418.06</v>
      </c>
      <c r="G26129">
        <v>46098</v>
      </c>
      <c r="H26129">
        <v>153659.88</v>
      </c>
      <c r="I26129">
        <v>-1386163.2772989981</v>
      </c>
      <c r="J26129">
        <v>-847799.80415990588</v>
      </c>
      <c r="K26129" s="3">
        <v>294.38200000000001</v>
      </c>
      <c r="L26129" s="3">
        <v>789027.83600000001</v>
      </c>
      <c r="M26129" s="3">
        <v>576867.15399999998</v>
      </c>
      <c r="N26129">
        <v>-423899.90207995294</v>
      </c>
    </row>
    <row r="26130" spans="1:14" x14ac:dyDescent="0.3">
      <c r="A26130" s="2" t="s">
        <v>26128</v>
      </c>
      <c r="B26130">
        <v>-264969.7790951159</v>
      </c>
      <c r="C26130">
        <v>-1271311.912121146</v>
      </c>
      <c r="D26130">
        <v>-31009283.070200704</v>
      </c>
      <c r="E26130" s="4">
        <v>467769.59999999998</v>
      </c>
      <c r="F26130">
        <v>846418.06</v>
      </c>
      <c r="G26130">
        <v>46098</v>
      </c>
      <c r="H26130">
        <v>153659.88</v>
      </c>
      <c r="I26130">
        <v>-1419364.8150430892</v>
      </c>
      <c r="J26130">
        <v>-868106.39982452081</v>
      </c>
      <c r="K26130" s="3">
        <v>156.428</v>
      </c>
      <c r="L26130" s="3">
        <v>550084.50600000005</v>
      </c>
      <c r="M26130" s="3">
        <v>420824.31199999998</v>
      </c>
      <c r="N26130">
        <v>-434053.1999122604</v>
      </c>
    </row>
    <row r="26131" spans="1:14" x14ac:dyDescent="0.3">
      <c r="A26131" s="2" t="s">
        <v>26129</v>
      </c>
      <c r="B26131">
        <v>-261678.88123935994</v>
      </c>
      <c r="C26131">
        <v>-1273007.3959728093</v>
      </c>
      <c r="D26131">
        <v>-30817603.266564328</v>
      </c>
      <c r="E26131" s="4">
        <v>467769.59999999998</v>
      </c>
      <c r="F26131">
        <v>846418.06</v>
      </c>
      <c r="G26131">
        <v>46098</v>
      </c>
      <c r="H26131">
        <v>153659.88</v>
      </c>
      <c r="I26131">
        <v>-1469167.0688868372</v>
      </c>
      <c r="J26131">
        <v>-898566.26104499947</v>
      </c>
      <c r="K26131" s="3">
        <v>50.445</v>
      </c>
      <c r="L26131" s="3">
        <v>259134.226</v>
      </c>
      <c r="M26131" s="3">
        <v>212129.27600000001</v>
      </c>
      <c r="N26131">
        <v>-449283.13052249973</v>
      </c>
    </row>
    <row r="26132" spans="1:14" x14ac:dyDescent="0.3">
      <c r="A26132" s="2" t="s">
        <v>26130</v>
      </c>
      <c r="B26132">
        <v>-334659.19309181877</v>
      </c>
      <c r="C26132">
        <v>-1295048.7507221741</v>
      </c>
      <c r="D26132">
        <v>-30913443.168382522</v>
      </c>
      <c r="E26132" s="4">
        <v>467769.59999999998</v>
      </c>
      <c r="F26132">
        <v>846418.06</v>
      </c>
      <c r="G26132">
        <v>46098</v>
      </c>
      <c r="H26132">
        <v>153659.88</v>
      </c>
      <c r="I26132">
        <v>-1606123.346115727</v>
      </c>
      <c r="J26132">
        <v>-982330.92781598121</v>
      </c>
      <c r="K26132" s="3">
        <v>0.16600000000000001</v>
      </c>
      <c r="L26132" s="3">
        <v>30870.241000000002</v>
      </c>
      <c r="M26132" s="3">
        <v>111270.038</v>
      </c>
      <c r="N26132">
        <v>-491165.4639079906</v>
      </c>
    </row>
    <row r="26133" spans="1:14" x14ac:dyDescent="0.3">
      <c r="A26133" s="2" t="s">
        <v>26131</v>
      </c>
      <c r="B26133">
        <v>-371536.49913694023</v>
      </c>
      <c r="C26133">
        <v>-1339131.4386616568</v>
      </c>
      <c r="D26133">
        <v>-31627450.144447852</v>
      </c>
      <c r="E26133" s="4">
        <v>467769.59999999998</v>
      </c>
      <c r="F26133">
        <v>846418.06</v>
      </c>
      <c r="G26133">
        <v>46098</v>
      </c>
      <c r="H26133">
        <v>153659.88</v>
      </c>
      <c r="I26133">
        <v>-1776281.1083163186</v>
      </c>
      <c r="J26133">
        <v>-1086402.1579751337</v>
      </c>
      <c r="K26133" s="3">
        <v>0</v>
      </c>
      <c r="L26133" s="3">
        <v>0</v>
      </c>
      <c r="M26133" s="3">
        <v>37222.521999999997</v>
      </c>
      <c r="N26133">
        <v>-543201.07898756687</v>
      </c>
    </row>
    <row r="26134" spans="1:14" x14ac:dyDescent="0.3">
      <c r="A26134" s="2" t="s">
        <v>26132</v>
      </c>
      <c r="B26134">
        <v>-363309.27665121836</v>
      </c>
      <c r="C26134">
        <v>-1345913.3956275573</v>
      </c>
      <c r="D26134">
        <v>-33199224.680506226</v>
      </c>
      <c r="E26134" s="4">
        <v>467769.59999999998</v>
      </c>
      <c r="F26134">
        <v>846418.06</v>
      </c>
      <c r="G26134">
        <v>46098</v>
      </c>
      <c r="H26134">
        <v>153659.88</v>
      </c>
      <c r="I26134">
        <v>-1680826.7268813483</v>
      </c>
      <c r="J26134">
        <v>-1028020.719646699</v>
      </c>
      <c r="K26134" s="3">
        <v>0</v>
      </c>
      <c r="L26134" s="3">
        <v>0</v>
      </c>
      <c r="M26134" s="3">
        <v>7069.2169999999996</v>
      </c>
      <c r="N26134">
        <v>-514010.35982334951</v>
      </c>
    </row>
    <row r="26135" spans="1:14" x14ac:dyDescent="0.3">
      <c r="A26135" s="2" t="s">
        <v>26133</v>
      </c>
      <c r="B26135">
        <v>-337950.07617846271</v>
      </c>
      <c r="C26135">
        <v>-1340826.9332929435</v>
      </c>
      <c r="D26135">
        <v>-34195959.805655472</v>
      </c>
      <c r="E26135" s="4">
        <v>467769.59999999998</v>
      </c>
      <c r="F26135">
        <v>846418.06</v>
      </c>
      <c r="G26135">
        <v>46098</v>
      </c>
      <c r="H26135">
        <v>153659.88</v>
      </c>
      <c r="I26135">
        <v>-1514819.1964780602</v>
      </c>
      <c r="J26135">
        <v>-926487.8381529561</v>
      </c>
      <c r="K26135" s="3">
        <v>0</v>
      </c>
      <c r="L26135" s="3">
        <v>0</v>
      </c>
      <c r="M26135" s="3">
        <v>927.47799999999995</v>
      </c>
      <c r="N26135">
        <v>-463243.91907647805</v>
      </c>
    </row>
    <row r="26136" spans="1:14" x14ac:dyDescent="0.3">
      <c r="A26136" s="2" t="s">
        <v>26134</v>
      </c>
      <c r="B26136">
        <v>-310848.63740196713</v>
      </c>
      <c r="C26136">
        <v>-1308612.6646539751</v>
      </c>
      <c r="D26136">
        <v>-32720025.171415288</v>
      </c>
      <c r="E26136" s="4">
        <v>467769.59999999998</v>
      </c>
      <c r="F26136">
        <v>846418.06</v>
      </c>
      <c r="G26136">
        <v>46098</v>
      </c>
      <c r="H26136">
        <v>153659.88</v>
      </c>
      <c r="I26136">
        <v>-1398613.86714613</v>
      </c>
      <c r="J26136">
        <v>-855414.7856032477</v>
      </c>
      <c r="K26136" s="3">
        <v>0</v>
      </c>
      <c r="L26136" s="3">
        <v>0</v>
      </c>
      <c r="M26136" s="3">
        <v>272.399</v>
      </c>
      <c r="N26136">
        <v>-427707.39280162385</v>
      </c>
    </row>
    <row r="26137" spans="1:14" x14ac:dyDescent="0.3">
      <c r="A26137" s="2" t="s">
        <v>26135</v>
      </c>
      <c r="B26137">
        <v>-261388.50572721791</v>
      </c>
      <c r="C26137">
        <v>-1273007.3959728093</v>
      </c>
      <c r="D26137">
        <v>-31579530.193538759</v>
      </c>
      <c r="E26137" s="4">
        <v>467769.59999999998</v>
      </c>
      <c r="F26137">
        <v>846418.06</v>
      </c>
      <c r="G26137">
        <v>46098</v>
      </c>
      <c r="H26137">
        <v>153659.88</v>
      </c>
      <c r="I26137">
        <v>-1323910.4336081189</v>
      </c>
      <c r="J26137">
        <v>-809724.96149608586</v>
      </c>
      <c r="K26137" s="3">
        <v>0</v>
      </c>
      <c r="L26137" s="3">
        <v>0</v>
      </c>
      <c r="M26137" s="3">
        <v>147.41399999999999</v>
      </c>
      <c r="N26137">
        <v>-404862.48074804293</v>
      </c>
    </row>
    <row r="26138" spans="1:14" x14ac:dyDescent="0.3">
      <c r="A26138" s="2" t="s">
        <v>26136</v>
      </c>
      <c r="B26138">
        <v>-279681.98576281965</v>
      </c>
      <c r="C26138">
        <v>-1218751.7833640995</v>
      </c>
      <c r="D26138">
        <v>-27678846.482018668</v>
      </c>
      <c r="E26138" s="4">
        <v>467769.59999999998</v>
      </c>
      <c r="F26138">
        <v>846418.06</v>
      </c>
      <c r="G26138">
        <v>46098</v>
      </c>
      <c r="H26138">
        <v>153659.88</v>
      </c>
      <c r="I26138">
        <v>-1261089.8669165138</v>
      </c>
      <c r="J26138">
        <v>-771302.89029381354</v>
      </c>
      <c r="K26138" s="3">
        <v>0</v>
      </c>
      <c r="L26138" s="3">
        <v>0</v>
      </c>
      <c r="M26138" s="3">
        <v>3095.268</v>
      </c>
      <c r="N26138">
        <v>-385651.44514690677</v>
      </c>
    </row>
    <row r="26139" spans="1:14" x14ac:dyDescent="0.3">
      <c r="A26139" s="2" t="s">
        <v>26137</v>
      </c>
      <c r="B26139">
        <v>-273197.00158083776</v>
      </c>
      <c r="C26139">
        <v>-1198405.9340256448</v>
      </c>
      <c r="D26139">
        <v>-25532032.535051167</v>
      </c>
      <c r="E26139" s="4">
        <v>467769.59999999998</v>
      </c>
      <c r="F26139">
        <v>846418.06</v>
      </c>
      <c r="G26139">
        <v>46098</v>
      </c>
      <c r="H26139">
        <v>153659.88</v>
      </c>
      <c r="I26139">
        <v>-1313201.0213626621</v>
      </c>
      <c r="J26139">
        <v>-803174.91234021878</v>
      </c>
      <c r="K26139" s="3">
        <v>0</v>
      </c>
      <c r="L26139" s="3">
        <v>0</v>
      </c>
      <c r="M26139" s="3">
        <v>26124.766</v>
      </c>
      <c r="N26139">
        <v>-401587.45617010939</v>
      </c>
    </row>
    <row r="26140" spans="1:14" x14ac:dyDescent="0.3">
      <c r="A26140" s="2" t="s">
        <v>26138</v>
      </c>
      <c r="B26140">
        <v>-269906.10372508178</v>
      </c>
      <c r="C26140">
        <v>-1188232.9877971709</v>
      </c>
      <c r="D26140">
        <v>-25105545.264440399</v>
      </c>
      <c r="E26140" s="4">
        <v>467769.59999999998</v>
      </c>
      <c r="F26140">
        <v>846418.06</v>
      </c>
      <c r="G26140">
        <v>46098</v>
      </c>
      <c r="H26140">
        <v>153659.88</v>
      </c>
      <c r="I26140">
        <v>-1261089.8669165138</v>
      </c>
      <c r="J26140">
        <v>-771302.89029381354</v>
      </c>
      <c r="K26140" s="3">
        <v>0</v>
      </c>
      <c r="L26140" s="3">
        <v>0</v>
      </c>
      <c r="M26140" s="3">
        <v>68533.198999999993</v>
      </c>
      <c r="N26140">
        <v>-385651.44514690677</v>
      </c>
    </row>
    <row r="26141" spans="1:14" x14ac:dyDescent="0.3">
      <c r="A26141" s="2" t="s">
        <v>26139</v>
      </c>
      <c r="B26141">
        <v>-264969.7790951159</v>
      </c>
      <c r="C26141">
        <v>-1186537.5039455076</v>
      </c>
      <c r="D26141">
        <v>-24722185.657167647</v>
      </c>
      <c r="E26141" s="4">
        <v>467769.59999999998</v>
      </c>
      <c r="F26141">
        <v>846418.06</v>
      </c>
      <c r="G26141">
        <v>46098</v>
      </c>
      <c r="H26141">
        <v>153659.88</v>
      </c>
      <c r="I26141">
        <v>-1292356.6125944103</v>
      </c>
      <c r="J26141">
        <v>-790426.13594355423</v>
      </c>
      <c r="K26141" s="3">
        <v>0</v>
      </c>
      <c r="L26141" s="3">
        <v>0</v>
      </c>
      <c r="M26141" s="3">
        <v>99243.005000000005</v>
      </c>
      <c r="N26141">
        <v>-395213.06797177711</v>
      </c>
    </row>
    <row r="26142" spans="1:14" x14ac:dyDescent="0.3">
      <c r="A26142" s="2" t="s">
        <v>26140</v>
      </c>
      <c r="B26142">
        <v>-261678.88123935994</v>
      </c>
      <c r="C26142">
        <v>-1188232.9877971709</v>
      </c>
      <c r="D26142">
        <v>-24295698.386556875</v>
      </c>
      <c r="E26142" s="4">
        <v>467769.59999999998</v>
      </c>
      <c r="F26142">
        <v>846418.06</v>
      </c>
      <c r="G26142">
        <v>46098</v>
      </c>
      <c r="H26142">
        <v>153659.88</v>
      </c>
      <c r="I26142">
        <v>-1309726.9974097931</v>
      </c>
      <c r="J26142">
        <v>-801050.14329235582</v>
      </c>
      <c r="K26142" s="3">
        <v>0</v>
      </c>
      <c r="L26142" s="3">
        <v>0</v>
      </c>
      <c r="M26142" s="3">
        <v>119705.951</v>
      </c>
      <c r="N26142">
        <v>-400525.07164617791</v>
      </c>
    </row>
    <row r="26143" spans="1:14" x14ac:dyDescent="0.3">
      <c r="A26143" s="2" t="s">
        <v>26141</v>
      </c>
      <c r="B26143">
        <v>-242030.33517257823</v>
      </c>
      <c r="C26143">
        <v>-1198405.9340256448</v>
      </c>
      <c r="D26143">
        <v>-24151938.533829592</v>
      </c>
      <c r="E26143" s="4">
        <v>467769.59999999998</v>
      </c>
      <c r="F26143">
        <v>846418.06</v>
      </c>
      <c r="G26143">
        <v>46098</v>
      </c>
      <c r="H26143">
        <v>153659.88</v>
      </c>
      <c r="I26143">
        <v>-1334045.5184812597</v>
      </c>
      <c r="J26143">
        <v>-815923.7427733792</v>
      </c>
      <c r="K26143" s="3">
        <v>0</v>
      </c>
      <c r="L26143" s="3">
        <v>2649.22</v>
      </c>
      <c r="M26143" s="3">
        <v>129145.829</v>
      </c>
      <c r="N26143">
        <v>-407961.8713866896</v>
      </c>
    </row>
    <row r="26144" spans="1:14" x14ac:dyDescent="0.3">
      <c r="A26144" s="2" t="s">
        <v>26142</v>
      </c>
      <c r="B26144">
        <v>-249386.4458909861</v>
      </c>
      <c r="C26144">
        <v>-1210274.3425465357</v>
      </c>
      <c r="D26144">
        <v>-24439458.239284158</v>
      </c>
      <c r="E26144" s="4">
        <v>467769.59999999998</v>
      </c>
      <c r="F26144">
        <v>846418.06</v>
      </c>
      <c r="G26144">
        <v>46098</v>
      </c>
      <c r="H26144">
        <v>153659.88</v>
      </c>
      <c r="I26144">
        <v>-1448690.0759328553</v>
      </c>
      <c r="J26144">
        <v>-886042.20208277029</v>
      </c>
      <c r="K26144" s="3">
        <v>8.0619999999999994</v>
      </c>
      <c r="L26144" s="3">
        <v>55881.11</v>
      </c>
      <c r="M26144" s="3">
        <v>81544.271999999997</v>
      </c>
      <c r="N26144">
        <v>-443021.10104138515</v>
      </c>
    </row>
    <row r="26145" spans="1:14" x14ac:dyDescent="0.3">
      <c r="A26145" s="2" t="s">
        <v>26143</v>
      </c>
      <c r="B26145">
        <v>-278036.54421949771</v>
      </c>
      <c r="C26145">
        <v>-1264529.9551552455</v>
      </c>
      <c r="D26145">
        <v>-25532032.535051167</v>
      </c>
      <c r="E26145" s="4">
        <v>467769.59999999998</v>
      </c>
      <c r="F26145">
        <v>846418.06</v>
      </c>
      <c r="G26145">
        <v>46098</v>
      </c>
      <c r="H26145">
        <v>153659.88</v>
      </c>
      <c r="I26145">
        <v>-1684927.2829169573</v>
      </c>
      <c r="J26145">
        <v>-1030528.6858155257</v>
      </c>
      <c r="K26145" s="3">
        <v>54.445</v>
      </c>
      <c r="L26145" s="3">
        <v>352560.04599999997</v>
      </c>
      <c r="M26145" s="3">
        <v>27766.742999999999</v>
      </c>
      <c r="N26145">
        <v>-515264.34290776285</v>
      </c>
    </row>
    <row r="26146" spans="1:14" x14ac:dyDescent="0.3">
      <c r="A26146" s="2" t="s">
        <v>26144</v>
      </c>
      <c r="B26146">
        <v>-287134.87847253354</v>
      </c>
      <c r="C26146">
        <v>-1283180.3422012834</v>
      </c>
      <c r="D26146">
        <v>-27055886.389000017</v>
      </c>
      <c r="E26146" s="4">
        <v>467769.59999999998</v>
      </c>
      <c r="F26146">
        <v>846418.06</v>
      </c>
      <c r="G26146">
        <v>46098</v>
      </c>
      <c r="H26146">
        <v>153659.88</v>
      </c>
      <c r="I26146">
        <v>-1643238.3770301079</v>
      </c>
      <c r="J26146">
        <v>-1005031.0789857006</v>
      </c>
      <c r="K26146" s="3">
        <v>123.31100000000001</v>
      </c>
      <c r="L26146" s="3">
        <v>637124.38</v>
      </c>
      <c r="M26146" s="3">
        <v>17827.223000000002</v>
      </c>
      <c r="N26146">
        <v>-502515.53949285031</v>
      </c>
    </row>
    <row r="26147" spans="1:14" x14ac:dyDescent="0.3">
      <c r="A26147" s="2" t="s">
        <v>26145</v>
      </c>
      <c r="B26147">
        <v>-271551.54526840372</v>
      </c>
      <c r="C26147">
        <v>-1298439.7184255009</v>
      </c>
      <c r="D26147">
        <v>-29437508.534142338</v>
      </c>
      <c r="E26147" s="4">
        <v>467769.59999999998</v>
      </c>
      <c r="F26147">
        <v>846418.06</v>
      </c>
      <c r="G26147">
        <v>46098</v>
      </c>
      <c r="H26147">
        <v>153659.88</v>
      </c>
      <c r="I26147">
        <v>-1556386.4529531938</v>
      </c>
      <c r="J26147">
        <v>-951911.04224169173</v>
      </c>
      <c r="K26147" s="3">
        <v>195.09100000000001</v>
      </c>
      <c r="L26147" s="3">
        <v>860041.35</v>
      </c>
      <c r="M26147" s="3">
        <v>6221.2160000000003</v>
      </c>
      <c r="N26147">
        <v>-475955.52112084586</v>
      </c>
    </row>
    <row r="26148" spans="1:14" x14ac:dyDescent="0.3">
      <c r="A26148" s="2" t="s">
        <v>26146</v>
      </c>
      <c r="B26148">
        <v>-291974.42111119343</v>
      </c>
      <c r="C26148">
        <v>-1298439.7184255009</v>
      </c>
      <c r="D26148">
        <v>-31483690.291720573</v>
      </c>
      <c r="E26148" s="4">
        <v>467769.59999999998</v>
      </c>
      <c r="F26148">
        <v>846418.06</v>
      </c>
      <c r="G26148">
        <v>46098</v>
      </c>
      <c r="H26148">
        <v>153659.88</v>
      </c>
      <c r="I26148">
        <v>-1566808.6573373198</v>
      </c>
      <c r="J26148">
        <v>-958285.43044002412</v>
      </c>
      <c r="K26148" s="3">
        <v>208.536</v>
      </c>
      <c r="L26148" s="3">
        <v>1009322.7929999999</v>
      </c>
      <c r="M26148" s="3">
        <v>2802.779</v>
      </c>
      <c r="N26148">
        <v>-479142.71522001206</v>
      </c>
    </row>
    <row r="26149" spans="1:14" x14ac:dyDescent="0.3">
      <c r="A26149" s="2" t="s">
        <v>26147</v>
      </c>
      <c r="B26149">
        <v>-286263.76670521958</v>
      </c>
      <c r="C26149">
        <v>-1289962.2776079369</v>
      </c>
      <c r="D26149">
        <v>-32480425.416869815</v>
      </c>
      <c r="E26149" s="4">
        <v>467769.59999999998</v>
      </c>
      <c r="F26149">
        <v>846418.06</v>
      </c>
      <c r="G26149">
        <v>46098</v>
      </c>
      <c r="H26149">
        <v>153659.88</v>
      </c>
      <c r="I26149">
        <v>-1573756.837768577</v>
      </c>
      <c r="J26149">
        <v>-962535.04959049355</v>
      </c>
      <c r="K26149" s="3">
        <v>201.37200000000001</v>
      </c>
      <c r="L26149" s="3">
        <v>1086999.2439999999</v>
      </c>
      <c r="M26149" s="3">
        <v>25772.49</v>
      </c>
      <c r="N26149">
        <v>-481267.52479524678</v>
      </c>
    </row>
    <row r="26150" spans="1:14" x14ac:dyDescent="0.3">
      <c r="A26150" s="2" t="s">
        <v>26148</v>
      </c>
      <c r="B26150">
        <v>-272325.87504441175</v>
      </c>
      <c r="C26150">
        <v>-1289962.2776079369</v>
      </c>
      <c r="D26150">
        <v>-32576265.318688001</v>
      </c>
      <c r="E26150" s="4">
        <v>467769.59999999998</v>
      </c>
      <c r="F26150">
        <v>846418.06</v>
      </c>
      <c r="G26150">
        <v>46098</v>
      </c>
      <c r="H26150">
        <v>153659.88</v>
      </c>
      <c r="I26150">
        <v>-1573756.837768577</v>
      </c>
      <c r="J26150">
        <v>-962535.04959049355</v>
      </c>
      <c r="K26150" s="3">
        <v>215.024</v>
      </c>
      <c r="L26150" s="3">
        <v>1099894.838</v>
      </c>
      <c r="M26150" s="3">
        <v>188623.016</v>
      </c>
      <c r="N26150">
        <v>-481267.52479524678</v>
      </c>
    </row>
    <row r="26151" spans="1:14" x14ac:dyDescent="0.3">
      <c r="A26151" s="2" t="s">
        <v>26149</v>
      </c>
      <c r="B26151">
        <v>-272325.87504441175</v>
      </c>
      <c r="C26151">
        <v>-1289962.2776079369</v>
      </c>
      <c r="D26151">
        <v>-32720025.171415288</v>
      </c>
      <c r="E26151" s="4">
        <v>467769.59999999998</v>
      </c>
      <c r="F26151">
        <v>846418.06</v>
      </c>
      <c r="G26151">
        <v>46098</v>
      </c>
      <c r="H26151">
        <v>153659.88</v>
      </c>
      <c r="I26151">
        <v>-1445215.9636296406</v>
      </c>
      <c r="J26151">
        <v>-883917.3789984117</v>
      </c>
      <c r="K26151" s="3">
        <v>231.084</v>
      </c>
      <c r="L26151" s="3">
        <v>1051466.0009999999</v>
      </c>
      <c r="M26151" s="3">
        <v>551134.53899999999</v>
      </c>
      <c r="N26151">
        <v>-441958.68949920585</v>
      </c>
    </row>
    <row r="26152" spans="1:14" x14ac:dyDescent="0.3">
      <c r="A26152" s="2" t="s">
        <v>26150</v>
      </c>
      <c r="B26152">
        <v>-275616.77290016774</v>
      </c>
      <c r="C26152">
        <v>-1298439.7184255009</v>
      </c>
      <c r="D26152">
        <v>-31862258.342622671</v>
      </c>
      <c r="E26152" s="4">
        <v>467769.59999999998</v>
      </c>
      <c r="F26152">
        <v>846418.06</v>
      </c>
      <c r="G26152">
        <v>46098</v>
      </c>
      <c r="H26152">
        <v>153659.88</v>
      </c>
      <c r="I26152">
        <v>-1396578.9214867067</v>
      </c>
      <c r="J26152">
        <v>-854170.18003636482</v>
      </c>
      <c r="K26152" s="3">
        <v>245.596</v>
      </c>
      <c r="L26152" s="3">
        <v>942646.61100000003</v>
      </c>
      <c r="M26152" s="3">
        <v>862005.93799999997</v>
      </c>
      <c r="N26152">
        <v>-427085.09001818241</v>
      </c>
    </row>
    <row r="26153" spans="1:14" x14ac:dyDescent="0.3">
      <c r="A26153" s="2" t="s">
        <v>26151</v>
      </c>
      <c r="B26153">
        <v>-273197.00158083776</v>
      </c>
      <c r="C26153">
        <v>-1279789.3529387098</v>
      </c>
      <c r="D26153">
        <v>-31244090.5371751</v>
      </c>
      <c r="E26153" s="4">
        <v>467769.59999999998</v>
      </c>
      <c r="F26153">
        <v>846418.06</v>
      </c>
      <c r="G26153">
        <v>46098</v>
      </c>
      <c r="H26153">
        <v>153659.88</v>
      </c>
      <c r="I26153">
        <v>-1351415.9032966425</v>
      </c>
      <c r="J26153">
        <v>-826547.75012218102</v>
      </c>
      <c r="K26153" s="3">
        <v>193.95099999999999</v>
      </c>
      <c r="L26153" s="3">
        <v>770736.56</v>
      </c>
      <c r="M26153" s="3">
        <v>923261.62300000002</v>
      </c>
      <c r="N26153">
        <v>-413273.87506109051</v>
      </c>
    </row>
    <row r="26154" spans="1:14" x14ac:dyDescent="0.3">
      <c r="A26154" s="2" t="s">
        <v>26152</v>
      </c>
      <c r="B26154">
        <v>-264969.7790951159</v>
      </c>
      <c r="C26154">
        <v>-1271311.912121146</v>
      </c>
      <c r="D26154">
        <v>-31009283.070200704</v>
      </c>
      <c r="E26154" s="4">
        <v>467769.59999999998</v>
      </c>
      <c r="F26154">
        <v>846418.06</v>
      </c>
      <c r="G26154">
        <v>46098</v>
      </c>
      <c r="H26154">
        <v>153659.88</v>
      </c>
      <c r="I26154">
        <v>-1396578.9214867067</v>
      </c>
      <c r="J26154">
        <v>-854170.18003636482</v>
      </c>
      <c r="K26154" s="3">
        <v>118.99299999999999</v>
      </c>
      <c r="L26154" s="3">
        <v>536014.73699999996</v>
      </c>
      <c r="M26154" s="3">
        <v>818344.69400000002</v>
      </c>
      <c r="N26154">
        <v>-427085.09001818241</v>
      </c>
    </row>
    <row r="26155" spans="1:14" x14ac:dyDescent="0.3">
      <c r="A26155" s="2" t="s">
        <v>26153</v>
      </c>
      <c r="B26155">
        <v>-261678.88123935994</v>
      </c>
      <c r="C26155">
        <v>-1273007.3959728093</v>
      </c>
      <c r="D26155">
        <v>-30817603.266564328</v>
      </c>
      <c r="E26155" s="4">
        <v>467769.59999999998</v>
      </c>
      <c r="F26155">
        <v>846418.06</v>
      </c>
      <c r="G26155">
        <v>46098</v>
      </c>
      <c r="H26155">
        <v>153659.88</v>
      </c>
      <c r="I26155">
        <v>-1514697.5028911713</v>
      </c>
      <c r="J26155">
        <v>-926413.40839361865</v>
      </c>
      <c r="K26155" s="3">
        <v>47.183999999999997</v>
      </c>
      <c r="L26155" s="3">
        <v>255148.01800000001</v>
      </c>
      <c r="M26155" s="3">
        <v>775349.46400000004</v>
      </c>
      <c r="N26155">
        <v>-463206.70419680933</v>
      </c>
    </row>
    <row r="26156" spans="1:14" x14ac:dyDescent="0.3">
      <c r="A26156" s="2" t="s">
        <v>26154</v>
      </c>
      <c r="B26156">
        <v>-334659.19309181877</v>
      </c>
      <c r="C26156">
        <v>-1295048.7507221741</v>
      </c>
      <c r="D26156">
        <v>-30913443.168382522</v>
      </c>
      <c r="E26156" s="4">
        <v>467769.59999999998</v>
      </c>
      <c r="F26156">
        <v>846418.06</v>
      </c>
      <c r="G26156">
        <v>46098</v>
      </c>
      <c r="H26156">
        <v>153659.88</v>
      </c>
      <c r="I26156">
        <v>-1622393.924086683</v>
      </c>
      <c r="J26156">
        <v>-992282.27557078807</v>
      </c>
      <c r="K26156" s="3">
        <v>0.30499999999999999</v>
      </c>
      <c r="L26156" s="3">
        <v>36323.690999999999</v>
      </c>
      <c r="M26156" s="3">
        <v>839598.86800000002</v>
      </c>
      <c r="N26156">
        <v>-496141.13778539404</v>
      </c>
    </row>
    <row r="26157" spans="1:14" x14ac:dyDescent="0.3">
      <c r="A26157" s="2" t="s">
        <v>26155</v>
      </c>
      <c r="B26157">
        <v>-371536.49913694023</v>
      </c>
      <c r="C26157">
        <v>-1339131.4386616568</v>
      </c>
      <c r="D26157">
        <v>-31627450.144447852</v>
      </c>
      <c r="E26157" s="4">
        <v>467769.59999999998</v>
      </c>
      <c r="F26157">
        <v>846418.06</v>
      </c>
      <c r="G26157">
        <v>46098</v>
      </c>
      <c r="H26157">
        <v>153659.88</v>
      </c>
      <c r="I26157">
        <v>-1702297.6677323403</v>
      </c>
      <c r="J26157">
        <v>-1041152.6931643278</v>
      </c>
      <c r="K26157" s="3">
        <v>0</v>
      </c>
      <c r="L26157" s="3">
        <v>0</v>
      </c>
      <c r="M26157" s="3">
        <v>795145.88399999996</v>
      </c>
      <c r="N26157">
        <v>-520576.34658216388</v>
      </c>
    </row>
    <row r="26158" spans="1:14" x14ac:dyDescent="0.3">
      <c r="A26158" s="2" t="s">
        <v>26156</v>
      </c>
      <c r="B26158">
        <v>-363309.27665121836</v>
      </c>
      <c r="C26158">
        <v>-1345913.3956275573</v>
      </c>
      <c r="D26158">
        <v>-33199224.680506226</v>
      </c>
      <c r="E26158" s="4">
        <v>467769.59999999998</v>
      </c>
      <c r="F26158">
        <v>846418.06</v>
      </c>
      <c r="G26158">
        <v>46098</v>
      </c>
      <c r="H26158">
        <v>153659.88</v>
      </c>
      <c r="I26158">
        <v>-1643238.3770301079</v>
      </c>
      <c r="J26158">
        <v>-1005031.0789857006</v>
      </c>
      <c r="K26158" s="3">
        <v>0</v>
      </c>
      <c r="L26158" s="3">
        <v>0</v>
      </c>
      <c r="M26158" s="3">
        <v>651315.46100000001</v>
      </c>
      <c r="N26158">
        <v>-502515.53949285031</v>
      </c>
    </row>
    <row r="26159" spans="1:14" x14ac:dyDescent="0.3">
      <c r="A26159" s="2" t="s">
        <v>26157</v>
      </c>
      <c r="B26159">
        <v>-337950.07617846271</v>
      </c>
      <c r="C26159">
        <v>-1340826.9332929435</v>
      </c>
      <c r="D26159">
        <v>-34195959.805655472</v>
      </c>
      <c r="E26159" s="4">
        <v>467769.59999999998</v>
      </c>
      <c r="F26159">
        <v>846418.06</v>
      </c>
      <c r="G26159">
        <v>46098</v>
      </c>
      <c r="H26159">
        <v>153659.88</v>
      </c>
      <c r="I26159">
        <v>-1396578.9214867067</v>
      </c>
      <c r="J26159">
        <v>-854170.18003636482</v>
      </c>
      <c r="K26159" s="3">
        <v>0</v>
      </c>
      <c r="L26159" s="3">
        <v>0</v>
      </c>
      <c r="M26159" s="3">
        <v>496875.81800000003</v>
      </c>
      <c r="N26159">
        <v>-427085.09001818241</v>
      </c>
    </row>
    <row r="26160" spans="1:14" x14ac:dyDescent="0.3">
      <c r="A26160" s="2" t="s">
        <v>26158</v>
      </c>
      <c r="B26160">
        <v>-310848.63740196713</v>
      </c>
      <c r="C26160">
        <v>-1308612.6646539751</v>
      </c>
      <c r="D26160">
        <v>-32720025.171415288</v>
      </c>
      <c r="E26160" s="4">
        <v>467769.59999999998</v>
      </c>
      <c r="F26160">
        <v>846418.06</v>
      </c>
      <c r="G26160">
        <v>46098</v>
      </c>
      <c r="H26160">
        <v>153659.88</v>
      </c>
      <c r="I26160">
        <v>-1261089.8669165138</v>
      </c>
      <c r="J26160">
        <v>-771302.89029381354</v>
      </c>
      <c r="K26160" s="3">
        <v>0</v>
      </c>
      <c r="L26160" s="3">
        <v>0</v>
      </c>
      <c r="M26160" s="3">
        <v>332232.185</v>
      </c>
      <c r="N26160">
        <v>-385651.44514690677</v>
      </c>
    </row>
    <row r="26161" spans="1:14" x14ac:dyDescent="0.3">
      <c r="A26161" s="2" t="s">
        <v>26159</v>
      </c>
      <c r="B26161">
        <v>-261388.50572721791</v>
      </c>
      <c r="C26161">
        <v>-1273007.3959728093</v>
      </c>
      <c r="D26161">
        <v>-31579530.193538759</v>
      </c>
      <c r="E26161" s="4">
        <v>467769.59999999998</v>
      </c>
      <c r="F26161">
        <v>846418.06</v>
      </c>
      <c r="G26161">
        <v>46098</v>
      </c>
      <c r="H26161">
        <v>153659.88</v>
      </c>
      <c r="I26161">
        <v>-1295830.6365472793</v>
      </c>
      <c r="J26161">
        <v>-792550.90499141719</v>
      </c>
      <c r="K26161" s="3">
        <v>0</v>
      </c>
      <c r="L26161" s="3">
        <v>0</v>
      </c>
      <c r="M26161" s="3">
        <v>208331.79500000001</v>
      </c>
      <c r="N26161">
        <v>-396275.4524957086</v>
      </c>
    </row>
    <row r="26162" spans="1:14" x14ac:dyDescent="0.3">
      <c r="A26162" s="2" t="s">
        <v>26160</v>
      </c>
      <c r="B26162">
        <v>-279681.98576281965</v>
      </c>
      <c r="C26162">
        <v>-1218751.7833640995</v>
      </c>
      <c r="D26162">
        <v>-27678846.482018668</v>
      </c>
      <c r="E26162" s="4">
        <v>467769.59999999998</v>
      </c>
      <c r="F26162">
        <v>846418.06</v>
      </c>
      <c r="G26162">
        <v>46098</v>
      </c>
      <c r="H26162">
        <v>153659.88</v>
      </c>
      <c r="I26162">
        <v>-1261089.8669165138</v>
      </c>
      <c r="J26162">
        <v>-771302.89029381354</v>
      </c>
      <c r="K26162" s="3">
        <v>0</v>
      </c>
      <c r="L26162" s="3">
        <v>0</v>
      </c>
      <c r="M26162" s="3">
        <v>123899.033</v>
      </c>
      <c r="N26162">
        <v>-385651.44514690677</v>
      </c>
    </row>
    <row r="26163" spans="1:14" x14ac:dyDescent="0.3">
      <c r="A26163" s="2" t="s">
        <v>26161</v>
      </c>
      <c r="B26163">
        <v>-273197.00158083776</v>
      </c>
      <c r="C26163">
        <v>-1198405.9340256448</v>
      </c>
      <c r="D26163">
        <v>-25532032.535051167</v>
      </c>
      <c r="E26163" s="4">
        <v>467769.59999999998</v>
      </c>
      <c r="F26163">
        <v>846418.06</v>
      </c>
      <c r="G26163">
        <v>46098</v>
      </c>
      <c r="H26163">
        <v>153659.88</v>
      </c>
      <c r="I26163">
        <v>-1313201.0213626621</v>
      </c>
      <c r="J26163">
        <v>-803174.91234021878</v>
      </c>
      <c r="K26163" s="3">
        <v>0</v>
      </c>
      <c r="L26163" s="3">
        <v>0</v>
      </c>
      <c r="M26163" s="3">
        <v>67221.373999999996</v>
      </c>
      <c r="N26163">
        <v>-401587.45617010939</v>
      </c>
    </row>
    <row r="26164" spans="1:14" x14ac:dyDescent="0.3">
      <c r="A26164" s="2" t="s">
        <v>26162</v>
      </c>
      <c r="B26164">
        <v>-269906.10372508178</v>
      </c>
      <c r="C26164">
        <v>-1188232.9877971709</v>
      </c>
      <c r="D26164">
        <v>-25105545.264440399</v>
      </c>
      <c r="E26164" s="4">
        <v>467769.59999999998</v>
      </c>
      <c r="F26164">
        <v>846418.06</v>
      </c>
      <c r="G26164">
        <v>46098</v>
      </c>
      <c r="H26164">
        <v>153659.88</v>
      </c>
      <c r="I26164">
        <v>-1261089.8669165138</v>
      </c>
      <c r="J26164">
        <v>-771302.89029381354</v>
      </c>
      <c r="K26164" s="3">
        <v>0</v>
      </c>
      <c r="L26164" s="3">
        <v>0</v>
      </c>
      <c r="M26164" s="3">
        <v>37065.618999999999</v>
      </c>
      <c r="N26164">
        <v>-385651.44514690677</v>
      </c>
    </row>
    <row r="26165" spans="1:14" x14ac:dyDescent="0.3">
      <c r="A26165" s="2" t="s">
        <v>26163</v>
      </c>
      <c r="B26165">
        <v>-264969.7790951159</v>
      </c>
      <c r="C26165">
        <v>-1186537.5039455076</v>
      </c>
      <c r="D26165">
        <v>-24722185.657167647</v>
      </c>
      <c r="E26165" s="4">
        <v>467769.59999999998</v>
      </c>
      <c r="F26165">
        <v>846418.06</v>
      </c>
      <c r="G26165">
        <v>46098</v>
      </c>
      <c r="H26165">
        <v>153659.88</v>
      </c>
      <c r="I26165">
        <v>-1292356.6125944103</v>
      </c>
      <c r="J26165">
        <v>-790426.13594355423</v>
      </c>
      <c r="K26165" s="3">
        <v>0</v>
      </c>
      <c r="L26165" s="3">
        <v>0</v>
      </c>
      <c r="M26165" s="3">
        <v>21363.019</v>
      </c>
      <c r="N26165">
        <v>-395213.06797177711</v>
      </c>
    </row>
    <row r="26166" spans="1:14" x14ac:dyDescent="0.3">
      <c r="A26166" s="2" t="s">
        <v>26164</v>
      </c>
      <c r="B26166">
        <v>-261678.88123935994</v>
      </c>
      <c r="C26166">
        <v>-1188232.9877971709</v>
      </c>
      <c r="D26166">
        <v>-24295698.386556875</v>
      </c>
      <c r="E26166" s="4">
        <v>467769.59999999998</v>
      </c>
      <c r="F26166">
        <v>846418.06</v>
      </c>
      <c r="G26166">
        <v>46098</v>
      </c>
      <c r="H26166">
        <v>153659.88</v>
      </c>
      <c r="I26166">
        <v>-1309726.9974097931</v>
      </c>
      <c r="J26166">
        <v>-801050.14329235582</v>
      </c>
      <c r="K26166" s="3">
        <v>0</v>
      </c>
      <c r="L26166" s="3">
        <v>0</v>
      </c>
      <c r="M26166" s="3">
        <v>10209.709999999999</v>
      </c>
      <c r="N26166">
        <v>-400525.07164617791</v>
      </c>
    </row>
    <row r="26167" spans="1:14" x14ac:dyDescent="0.3">
      <c r="A26167" s="2" t="s">
        <v>26165</v>
      </c>
      <c r="B26167">
        <v>-242030.33517257823</v>
      </c>
      <c r="C26167">
        <v>-1198405.9340256448</v>
      </c>
      <c r="D26167">
        <v>-24151938.533829592</v>
      </c>
      <c r="E26167" s="4">
        <v>467769.59999999998</v>
      </c>
      <c r="F26167">
        <v>846418.06</v>
      </c>
      <c r="G26167">
        <v>46098</v>
      </c>
      <c r="H26167">
        <v>153659.88</v>
      </c>
      <c r="I26167">
        <v>-1334045.5184812597</v>
      </c>
      <c r="J26167">
        <v>-815923.7427733792</v>
      </c>
      <c r="K26167" s="3">
        <v>0</v>
      </c>
      <c r="L26167" s="3">
        <v>3517.0920000000001</v>
      </c>
      <c r="M26167" s="3">
        <v>5916.26</v>
      </c>
      <c r="N26167">
        <v>-407961.8713866896</v>
      </c>
    </row>
    <row r="26168" spans="1:14" x14ac:dyDescent="0.3">
      <c r="A26168" s="2" t="s">
        <v>26166</v>
      </c>
      <c r="B26168">
        <v>-249386.4458909861</v>
      </c>
      <c r="C26168">
        <v>-1210274.3425465357</v>
      </c>
      <c r="D26168">
        <v>-24439458.239284158</v>
      </c>
      <c r="E26168" s="4">
        <v>467769.59999999998</v>
      </c>
      <c r="F26168">
        <v>846418.06</v>
      </c>
      <c r="G26168">
        <v>46098</v>
      </c>
      <c r="H26168">
        <v>153659.88</v>
      </c>
      <c r="I26168">
        <v>-1448690.0759328553</v>
      </c>
      <c r="J26168">
        <v>-886042.20208277029</v>
      </c>
      <c r="K26168" s="3">
        <v>39.652999999999999</v>
      </c>
      <c r="L26168" s="3">
        <v>68501.13</v>
      </c>
      <c r="M26168" s="3">
        <v>6352.2120000000004</v>
      </c>
      <c r="N26168">
        <v>-443021.10104138515</v>
      </c>
    </row>
    <row r="26169" spans="1:14" x14ac:dyDescent="0.3">
      <c r="A26169" s="2" t="s">
        <v>26167</v>
      </c>
      <c r="B26169">
        <v>-278036.54421949771</v>
      </c>
      <c r="C26169">
        <v>-1264529.9551552455</v>
      </c>
      <c r="D26169">
        <v>-25532032.535051167</v>
      </c>
      <c r="E26169" s="4">
        <v>467769.59999999998</v>
      </c>
      <c r="F26169">
        <v>846418.06</v>
      </c>
      <c r="G26169">
        <v>46098</v>
      </c>
      <c r="H26169">
        <v>153659.88</v>
      </c>
      <c r="I26169">
        <v>-1684927.2829169573</v>
      </c>
      <c r="J26169">
        <v>-1030528.6858155257</v>
      </c>
      <c r="K26169" s="3">
        <v>140.441</v>
      </c>
      <c r="L26169" s="3">
        <v>339493.674</v>
      </c>
      <c r="M26169" s="3">
        <v>12192.876</v>
      </c>
      <c r="N26169">
        <v>-515264.34290776285</v>
      </c>
    </row>
    <row r="26170" spans="1:14" x14ac:dyDescent="0.3">
      <c r="A26170" s="2" t="s">
        <v>26168</v>
      </c>
      <c r="B26170">
        <v>-287134.87847253354</v>
      </c>
      <c r="C26170">
        <v>-1283180.3422012834</v>
      </c>
      <c r="D26170">
        <v>-27055886.389000017</v>
      </c>
      <c r="E26170" s="4">
        <v>467769.59999999998</v>
      </c>
      <c r="F26170">
        <v>846418.06</v>
      </c>
      <c r="G26170">
        <v>46098</v>
      </c>
      <c r="H26170">
        <v>153659.88</v>
      </c>
      <c r="I26170">
        <v>-1643238.3770301079</v>
      </c>
      <c r="J26170">
        <v>-1005031.0789857006</v>
      </c>
      <c r="K26170" s="3">
        <v>230.43600000000001</v>
      </c>
      <c r="L26170" s="3">
        <v>609079.21499999997</v>
      </c>
      <c r="M26170" s="3">
        <v>38877.716</v>
      </c>
      <c r="N26170">
        <v>-502515.53949285031</v>
      </c>
    </row>
    <row r="26171" spans="1:14" x14ac:dyDescent="0.3">
      <c r="A26171" s="2" t="s">
        <v>26169</v>
      </c>
      <c r="B26171">
        <v>-271551.54526840372</v>
      </c>
      <c r="C26171">
        <v>-1298439.7184255009</v>
      </c>
      <c r="D26171">
        <v>-29437508.534142338</v>
      </c>
      <c r="E26171" s="4">
        <v>467769.59999999998</v>
      </c>
      <c r="F26171">
        <v>846418.06</v>
      </c>
      <c r="G26171">
        <v>46098</v>
      </c>
      <c r="H26171">
        <v>153659.88</v>
      </c>
      <c r="I26171">
        <v>-1556386.4529531938</v>
      </c>
      <c r="J26171">
        <v>-951911.04224169173</v>
      </c>
      <c r="K26171" s="3">
        <v>285.19799999999998</v>
      </c>
      <c r="L26171" s="3">
        <v>821114.38300000003</v>
      </c>
      <c r="M26171" s="3">
        <v>135185.21799999999</v>
      </c>
      <c r="N26171">
        <v>-475955.52112084586</v>
      </c>
    </row>
    <row r="26172" spans="1:14" x14ac:dyDescent="0.3">
      <c r="A26172" s="2" t="s">
        <v>26170</v>
      </c>
      <c r="B26172">
        <v>-291974.42111119343</v>
      </c>
      <c r="C26172">
        <v>-1298439.7184255009</v>
      </c>
      <c r="D26172">
        <v>-31483690.291720573</v>
      </c>
      <c r="E26172" s="4">
        <v>467769.59999999998</v>
      </c>
      <c r="F26172">
        <v>846418.06</v>
      </c>
      <c r="G26172">
        <v>46098</v>
      </c>
      <c r="H26172">
        <v>153659.88</v>
      </c>
      <c r="I26172">
        <v>-1566808.6573373198</v>
      </c>
      <c r="J26172">
        <v>-958285.43044002412</v>
      </c>
      <c r="K26172" s="3">
        <v>325.608</v>
      </c>
      <c r="L26172" s="3">
        <v>964582.56700000004</v>
      </c>
      <c r="M26172" s="3">
        <v>381018.02399999998</v>
      </c>
      <c r="N26172">
        <v>-479142.71522001206</v>
      </c>
    </row>
    <row r="26173" spans="1:14" x14ac:dyDescent="0.3">
      <c r="A26173" s="2" t="s">
        <v>26171</v>
      </c>
      <c r="B26173">
        <v>-286263.76670521958</v>
      </c>
      <c r="C26173">
        <v>-1289962.2776079369</v>
      </c>
      <c r="D26173">
        <v>-32480425.416869815</v>
      </c>
      <c r="E26173" s="4">
        <v>467769.59999999998</v>
      </c>
      <c r="F26173">
        <v>846418.06</v>
      </c>
      <c r="G26173">
        <v>46098</v>
      </c>
      <c r="H26173">
        <v>153659.88</v>
      </c>
      <c r="I26173">
        <v>-1573756.837768577</v>
      </c>
      <c r="J26173">
        <v>-962535.04959049355</v>
      </c>
      <c r="K26173" s="3">
        <v>377.714</v>
      </c>
      <c r="L26173" s="3">
        <v>1036316.612</v>
      </c>
      <c r="M26173" s="3">
        <v>904178.63600000006</v>
      </c>
      <c r="N26173">
        <v>-481267.52479524678</v>
      </c>
    </row>
    <row r="26174" spans="1:14" x14ac:dyDescent="0.3">
      <c r="A26174" s="2" t="s">
        <v>26172</v>
      </c>
      <c r="B26174">
        <v>-272325.87504441175</v>
      </c>
      <c r="C26174">
        <v>-1289962.2776079369</v>
      </c>
      <c r="D26174">
        <v>-32576265.318688001</v>
      </c>
      <c r="E26174" s="4">
        <v>467769.59999999998</v>
      </c>
      <c r="F26174">
        <v>846418.06</v>
      </c>
      <c r="G26174">
        <v>46098</v>
      </c>
      <c r="H26174">
        <v>153659.88</v>
      </c>
      <c r="I26174">
        <v>-1573756.837768577</v>
      </c>
      <c r="J26174">
        <v>-962535.04959049355</v>
      </c>
      <c r="K26174" s="3">
        <v>402.96</v>
      </c>
      <c r="L26174" s="3">
        <v>1051470.0490000001</v>
      </c>
      <c r="M26174" s="3">
        <v>1502561.71</v>
      </c>
      <c r="N26174">
        <v>-481267.52479524678</v>
      </c>
    </row>
    <row r="26175" spans="1:14" x14ac:dyDescent="0.3">
      <c r="A26175" s="2" t="s">
        <v>26173</v>
      </c>
      <c r="B26175">
        <v>-272325.87504441175</v>
      </c>
      <c r="C26175">
        <v>-1289962.2776079369</v>
      </c>
      <c r="D26175">
        <v>-32720025.171415288</v>
      </c>
      <c r="E26175" s="4">
        <v>467769.59999999998</v>
      </c>
      <c r="F26175">
        <v>846418.06</v>
      </c>
      <c r="G26175">
        <v>46098</v>
      </c>
      <c r="H26175">
        <v>153659.88</v>
      </c>
      <c r="I26175">
        <v>-1445215.9636296406</v>
      </c>
      <c r="J26175">
        <v>-883917.3789984117</v>
      </c>
      <c r="K26175" s="3">
        <v>400.678</v>
      </c>
      <c r="L26175" s="3">
        <v>971991.46799999999</v>
      </c>
      <c r="M26175" s="3">
        <v>1767361.72</v>
      </c>
      <c r="N26175">
        <v>-441958.68949920585</v>
      </c>
    </row>
    <row r="26176" spans="1:14" x14ac:dyDescent="0.3">
      <c r="A26176" s="2" t="s">
        <v>26174</v>
      </c>
      <c r="B26176">
        <v>-275616.77290016774</v>
      </c>
      <c r="C26176">
        <v>-1298439.7184255009</v>
      </c>
      <c r="D26176">
        <v>-31862258.342622671</v>
      </c>
      <c r="E26176" s="4">
        <v>467769.59999999998</v>
      </c>
      <c r="F26176">
        <v>846418.06</v>
      </c>
      <c r="G26176">
        <v>46098</v>
      </c>
      <c r="H26176">
        <v>153659.88</v>
      </c>
      <c r="I26176">
        <v>-1396578.9214867067</v>
      </c>
      <c r="J26176">
        <v>-854170.18003636482</v>
      </c>
      <c r="K26176" s="3">
        <v>343.29500000000002</v>
      </c>
      <c r="L26176" s="3">
        <v>850127.22900000005</v>
      </c>
      <c r="M26176" s="3">
        <v>1852078.308</v>
      </c>
      <c r="N26176">
        <v>-427085.09001818241</v>
      </c>
    </row>
    <row r="26177" spans="1:14" x14ac:dyDescent="0.3">
      <c r="A26177" s="2" t="s">
        <v>26175</v>
      </c>
      <c r="B26177">
        <v>-273197.00158083776</v>
      </c>
      <c r="C26177">
        <v>-1279789.3529387098</v>
      </c>
      <c r="D26177">
        <v>-31244090.5371751</v>
      </c>
      <c r="E26177" s="4">
        <v>467769.59999999998</v>
      </c>
      <c r="F26177">
        <v>846418.06</v>
      </c>
      <c r="G26177">
        <v>46098</v>
      </c>
      <c r="H26177">
        <v>153659.88</v>
      </c>
      <c r="I26177">
        <v>-1351415.9032966425</v>
      </c>
      <c r="J26177">
        <v>-826547.75012218102</v>
      </c>
      <c r="K26177" s="3">
        <v>235.167</v>
      </c>
      <c r="L26177" s="3">
        <v>690950.75800000003</v>
      </c>
      <c r="M26177" s="3">
        <v>1901025.8770000001</v>
      </c>
      <c r="N26177">
        <v>-413273.87506109051</v>
      </c>
    </row>
    <row r="26178" spans="1:14" x14ac:dyDescent="0.3">
      <c r="A26178" s="2" t="s">
        <v>26176</v>
      </c>
      <c r="B26178">
        <v>-264969.7790951159</v>
      </c>
      <c r="C26178">
        <v>-1271311.912121146</v>
      </c>
      <c r="D26178">
        <v>-31009283.070200704</v>
      </c>
      <c r="E26178" s="4">
        <v>467769.59999999998</v>
      </c>
      <c r="F26178">
        <v>846418.06</v>
      </c>
      <c r="G26178">
        <v>46098</v>
      </c>
      <c r="H26178">
        <v>153659.88</v>
      </c>
      <c r="I26178">
        <v>-1396578.9214867067</v>
      </c>
      <c r="J26178">
        <v>-854170.18003636482</v>
      </c>
      <c r="K26178" s="3">
        <v>149.72499999999999</v>
      </c>
      <c r="L26178" s="3">
        <v>482353.429</v>
      </c>
      <c r="M26178" s="3">
        <v>1924439.7819999999</v>
      </c>
      <c r="N26178">
        <v>-427085.09001818241</v>
      </c>
    </row>
    <row r="26179" spans="1:14" x14ac:dyDescent="0.3">
      <c r="A26179" s="2" t="s">
        <v>26177</v>
      </c>
      <c r="B26179">
        <v>-261678.88123935994</v>
      </c>
      <c r="C26179">
        <v>-1273007.3959728093</v>
      </c>
      <c r="D26179">
        <v>-30817603.266564328</v>
      </c>
      <c r="E26179" s="4">
        <v>467769.59999999998</v>
      </c>
      <c r="F26179">
        <v>846418.06</v>
      </c>
      <c r="G26179">
        <v>46098</v>
      </c>
      <c r="H26179">
        <v>153659.88</v>
      </c>
      <c r="I26179">
        <v>-1514697.5028911713</v>
      </c>
      <c r="J26179">
        <v>-926413.40839361865</v>
      </c>
      <c r="K26179" s="3">
        <v>52.999000000000002</v>
      </c>
      <c r="L26179" s="3">
        <v>237750.93799999999</v>
      </c>
      <c r="M26179" s="3">
        <v>1919423.8770000001</v>
      </c>
      <c r="N26179">
        <v>-463206.70419680933</v>
      </c>
    </row>
    <row r="26180" spans="1:14" x14ac:dyDescent="0.3">
      <c r="A26180" s="2" t="s">
        <v>26178</v>
      </c>
      <c r="B26180">
        <v>-334659.19309181877</v>
      </c>
      <c r="C26180">
        <v>-1295048.7507221741</v>
      </c>
      <c r="D26180">
        <v>-30913443.168382522</v>
      </c>
      <c r="E26180" s="4">
        <v>467769.59999999998</v>
      </c>
      <c r="F26180">
        <v>846418.06</v>
      </c>
      <c r="G26180">
        <v>46098</v>
      </c>
      <c r="H26180">
        <v>153659.88</v>
      </c>
      <c r="I26180">
        <v>-1622393.924086683</v>
      </c>
      <c r="J26180">
        <v>-992282.27557078807</v>
      </c>
      <c r="K26180" s="3">
        <v>0.16600000000000001</v>
      </c>
      <c r="L26180" s="3">
        <v>58527.902999999998</v>
      </c>
      <c r="M26180" s="3">
        <v>1899865.0959999999</v>
      </c>
      <c r="N26180">
        <v>-496141.13778539404</v>
      </c>
    </row>
    <row r="26181" spans="1:14" x14ac:dyDescent="0.3">
      <c r="A26181" s="2" t="s">
        <v>26179</v>
      </c>
      <c r="B26181">
        <v>-371536.49913694023</v>
      </c>
      <c r="C26181">
        <v>-1339131.4386616568</v>
      </c>
      <c r="D26181">
        <v>-31627450.144447852</v>
      </c>
      <c r="E26181" s="4">
        <v>467769.59999999998</v>
      </c>
      <c r="F26181">
        <v>846418.06</v>
      </c>
      <c r="G26181">
        <v>46098</v>
      </c>
      <c r="H26181">
        <v>153659.88</v>
      </c>
      <c r="I26181">
        <v>-1702297.6677323403</v>
      </c>
      <c r="J26181">
        <v>-1041152.6931643278</v>
      </c>
      <c r="K26181" s="3">
        <v>0</v>
      </c>
      <c r="L26181" s="3">
        <v>0</v>
      </c>
      <c r="M26181" s="3">
        <v>1863668.2960000001</v>
      </c>
      <c r="N26181">
        <v>-520576.34658216388</v>
      </c>
    </row>
    <row r="26182" spans="1:14" x14ac:dyDescent="0.3">
      <c r="A26182" s="2" t="s">
        <v>26180</v>
      </c>
      <c r="B26182">
        <v>-363309.27665121836</v>
      </c>
      <c r="C26182">
        <v>-1345913.3956275573</v>
      </c>
      <c r="D26182">
        <v>-33199224.680506226</v>
      </c>
      <c r="E26182" s="4">
        <v>467769.59999999998</v>
      </c>
      <c r="F26182">
        <v>846418.06</v>
      </c>
      <c r="G26182">
        <v>46098</v>
      </c>
      <c r="H26182">
        <v>153659.88</v>
      </c>
      <c r="I26182">
        <v>-1643238.3770301079</v>
      </c>
      <c r="J26182">
        <v>-1005031.0789857006</v>
      </c>
      <c r="K26182" s="3">
        <v>0</v>
      </c>
      <c r="L26182" s="3">
        <v>0</v>
      </c>
      <c r="M26182" s="3">
        <v>1807194.2290000001</v>
      </c>
      <c r="N26182">
        <v>-502515.53949285031</v>
      </c>
    </row>
    <row r="26183" spans="1:14" x14ac:dyDescent="0.3">
      <c r="A26183" s="2" t="s">
        <v>26181</v>
      </c>
      <c r="B26183">
        <v>-337950.07617846271</v>
      </c>
      <c r="C26183">
        <v>-1340826.9332929435</v>
      </c>
      <c r="D26183">
        <v>-34195959.805655472</v>
      </c>
      <c r="E26183" s="4">
        <v>467769.59999999998</v>
      </c>
      <c r="F26183">
        <v>846418.06</v>
      </c>
      <c r="G26183">
        <v>46098</v>
      </c>
      <c r="H26183">
        <v>153659.88</v>
      </c>
      <c r="I26183">
        <v>-1396578.9214867067</v>
      </c>
      <c r="J26183">
        <v>-854170.18003636482</v>
      </c>
      <c r="K26183" s="3">
        <v>0</v>
      </c>
      <c r="L26183" s="3">
        <v>0</v>
      </c>
      <c r="M26183" s="3">
        <v>1738969.5390000001</v>
      </c>
      <c r="N26183">
        <v>-427085.09001818241</v>
      </c>
    </row>
    <row r="26184" spans="1:14" x14ac:dyDescent="0.3">
      <c r="A26184" s="2" t="s">
        <v>26182</v>
      </c>
      <c r="B26184">
        <v>-310848.63740196713</v>
      </c>
      <c r="C26184">
        <v>-1308612.6646539751</v>
      </c>
      <c r="D26184">
        <v>-32720025.171415288</v>
      </c>
      <c r="E26184" s="4">
        <v>467769.59999999998</v>
      </c>
      <c r="F26184">
        <v>846418.06</v>
      </c>
      <c r="G26184">
        <v>46098</v>
      </c>
      <c r="H26184">
        <v>153659.88</v>
      </c>
      <c r="I26184">
        <v>-1261089.8669165138</v>
      </c>
      <c r="J26184">
        <v>-771302.89029381354</v>
      </c>
      <c r="K26184" s="3">
        <v>0</v>
      </c>
      <c r="L26184" s="3">
        <v>0</v>
      </c>
      <c r="M26184" s="3">
        <v>1648760.304</v>
      </c>
      <c r="N26184">
        <v>-385651.44514690677</v>
      </c>
    </row>
    <row r="26185" spans="1:14" x14ac:dyDescent="0.3">
      <c r="A26185" s="2" t="s">
        <v>26183</v>
      </c>
      <c r="B26185">
        <v>-261388.50572721791</v>
      </c>
      <c r="C26185">
        <v>-1273007.3959728093</v>
      </c>
      <c r="D26185">
        <v>-31579530.193538759</v>
      </c>
      <c r="E26185" s="4">
        <v>467769.59999999998</v>
      </c>
      <c r="F26185">
        <v>846418.06</v>
      </c>
      <c r="G26185">
        <v>46098</v>
      </c>
      <c r="H26185">
        <v>153659.88</v>
      </c>
      <c r="I26185">
        <v>-1295830.6365472793</v>
      </c>
      <c r="J26185">
        <v>-792550.90499141719</v>
      </c>
      <c r="K26185" s="3">
        <v>0</v>
      </c>
      <c r="L26185" s="3">
        <v>0</v>
      </c>
      <c r="M26185" s="3">
        <v>1557024.973</v>
      </c>
      <c r="N26185">
        <v>-396275.4524957086</v>
      </c>
    </row>
    <row r="26186" spans="1:14" x14ac:dyDescent="0.3">
      <c r="A26186" s="2" t="s">
        <v>26184</v>
      </c>
      <c r="B26186">
        <v>-279681.98576281965</v>
      </c>
      <c r="C26186">
        <v>-1218751.7833640995</v>
      </c>
      <c r="D26186">
        <v>-27678846.482018668</v>
      </c>
      <c r="E26186" s="4">
        <v>467769.59999999998</v>
      </c>
      <c r="F26186">
        <v>846418.06</v>
      </c>
      <c r="G26186">
        <v>46098</v>
      </c>
      <c r="H26186">
        <v>153659.88</v>
      </c>
      <c r="I26186">
        <v>-1261089.8669165138</v>
      </c>
      <c r="J26186">
        <v>-771302.89029381354</v>
      </c>
      <c r="K26186" s="3">
        <v>0</v>
      </c>
      <c r="L26186" s="3">
        <v>0</v>
      </c>
      <c r="M26186" s="3">
        <v>1431091.2690000001</v>
      </c>
      <c r="N26186">
        <v>-385651.44514690677</v>
      </c>
    </row>
    <row r="26187" spans="1:14" x14ac:dyDescent="0.3">
      <c r="A26187" s="2" t="s">
        <v>26185</v>
      </c>
      <c r="B26187">
        <v>-273197.00158083776</v>
      </c>
      <c r="C26187">
        <v>-1198405.9340256448</v>
      </c>
      <c r="D26187">
        <v>-25532032.535051167</v>
      </c>
      <c r="E26187" s="4">
        <v>467769.59999999998</v>
      </c>
      <c r="F26187">
        <v>846418.06</v>
      </c>
      <c r="G26187">
        <v>46098</v>
      </c>
      <c r="H26187">
        <v>153659.88</v>
      </c>
      <c r="I26187">
        <v>-1313201.0213626621</v>
      </c>
      <c r="J26187">
        <v>-803174.91234021878</v>
      </c>
      <c r="K26187" s="3">
        <v>0</v>
      </c>
      <c r="L26187" s="3">
        <v>0</v>
      </c>
      <c r="M26187" s="3">
        <v>1251779.645</v>
      </c>
      <c r="N26187">
        <v>-401587.45617010939</v>
      </c>
    </row>
    <row r="26188" spans="1:14" x14ac:dyDescent="0.3">
      <c r="A26188" s="2" t="s">
        <v>26186</v>
      </c>
      <c r="B26188">
        <v>-269906.10372508178</v>
      </c>
      <c r="C26188">
        <v>-1188232.9877971709</v>
      </c>
      <c r="D26188">
        <v>-25105545.264440399</v>
      </c>
      <c r="E26188" s="4">
        <v>467769.59999999998</v>
      </c>
      <c r="F26188">
        <v>846418.06</v>
      </c>
      <c r="G26188">
        <v>46098</v>
      </c>
      <c r="H26188">
        <v>153659.88</v>
      </c>
      <c r="I26188">
        <v>-1261089.8669165138</v>
      </c>
      <c r="J26188">
        <v>-771302.89029381354</v>
      </c>
      <c r="K26188" s="3">
        <v>0</v>
      </c>
      <c r="L26188" s="3">
        <v>0</v>
      </c>
      <c r="M26188" s="3">
        <v>1074450.412</v>
      </c>
      <c r="N26188">
        <v>-385651.44514690677</v>
      </c>
    </row>
    <row r="26189" spans="1:14" x14ac:dyDescent="0.3">
      <c r="A26189" s="2" t="s">
        <v>26187</v>
      </c>
      <c r="B26189">
        <v>-264969.7790951159</v>
      </c>
      <c r="C26189">
        <v>-1186537.5039455076</v>
      </c>
      <c r="D26189">
        <v>-24722185.657167647</v>
      </c>
      <c r="E26189" s="4">
        <v>467769.59999999998</v>
      </c>
      <c r="F26189">
        <v>846418.06</v>
      </c>
      <c r="G26189">
        <v>46098</v>
      </c>
      <c r="H26189">
        <v>153659.88</v>
      </c>
      <c r="I26189">
        <v>-1292356.6125944103</v>
      </c>
      <c r="J26189">
        <v>-790426.13594355423</v>
      </c>
      <c r="K26189" s="3">
        <v>0</v>
      </c>
      <c r="L26189" s="3">
        <v>0</v>
      </c>
      <c r="M26189" s="3">
        <v>848306.51300000004</v>
      </c>
      <c r="N26189">
        <v>-395213.06797177711</v>
      </c>
    </row>
    <row r="26190" spans="1:14" x14ac:dyDescent="0.3">
      <c r="A26190" s="2" t="s">
        <v>26188</v>
      </c>
      <c r="B26190">
        <v>-261678.88123935994</v>
      </c>
      <c r="C26190">
        <v>-1188232.9877971709</v>
      </c>
      <c r="D26190">
        <v>-24295698.386556875</v>
      </c>
      <c r="E26190" s="4">
        <v>467769.59999999998</v>
      </c>
      <c r="F26190">
        <v>846418.06</v>
      </c>
      <c r="G26190">
        <v>46098</v>
      </c>
      <c r="H26190">
        <v>153659.88</v>
      </c>
      <c r="I26190">
        <v>-1309726.9974097931</v>
      </c>
      <c r="J26190">
        <v>-801050.14329235582</v>
      </c>
      <c r="K26190" s="3">
        <v>0</v>
      </c>
      <c r="L26190" s="3">
        <v>0</v>
      </c>
      <c r="M26190" s="3">
        <v>610086.33600000001</v>
      </c>
      <c r="N26190">
        <v>-400525.07164617791</v>
      </c>
    </row>
    <row r="26191" spans="1:14" x14ac:dyDescent="0.3">
      <c r="A26191" s="2" t="s">
        <v>26189</v>
      </c>
      <c r="B26191">
        <v>-242030.33517257823</v>
      </c>
      <c r="C26191">
        <v>-1198405.9340256448</v>
      </c>
      <c r="D26191">
        <v>-24151938.533829592</v>
      </c>
      <c r="E26191" s="4">
        <v>467769.59999999998</v>
      </c>
      <c r="F26191">
        <v>846418.06</v>
      </c>
      <c r="G26191">
        <v>46098</v>
      </c>
      <c r="H26191">
        <v>153659.88</v>
      </c>
      <c r="I26191">
        <v>-1334045.5184812597</v>
      </c>
      <c r="J26191">
        <v>-815923.7427733792</v>
      </c>
      <c r="K26191" s="3">
        <v>0</v>
      </c>
      <c r="L26191" s="3">
        <v>3214.8249999999998</v>
      </c>
      <c r="M26191" s="3">
        <v>426459.73499999999</v>
      </c>
      <c r="N26191">
        <v>-407961.8713866896</v>
      </c>
    </row>
    <row r="26192" spans="1:14" x14ac:dyDescent="0.3">
      <c r="A26192" s="2" t="s">
        <v>26190</v>
      </c>
      <c r="B26192">
        <v>-249386.4458909861</v>
      </c>
      <c r="C26192">
        <v>-1210274.3425465357</v>
      </c>
      <c r="D26192">
        <v>-24439458.239284158</v>
      </c>
      <c r="E26192" s="4">
        <v>467769.59999999998</v>
      </c>
      <c r="F26192">
        <v>846418.06</v>
      </c>
      <c r="G26192">
        <v>46098</v>
      </c>
      <c r="H26192">
        <v>153659.88</v>
      </c>
      <c r="I26192">
        <v>-1448690.0759328553</v>
      </c>
      <c r="J26192">
        <v>-886042.20208277029</v>
      </c>
      <c r="K26192" s="3">
        <v>36.284999999999997</v>
      </c>
      <c r="L26192" s="3">
        <v>60735.637999999999</v>
      </c>
      <c r="M26192" s="3">
        <v>269374.18699999998</v>
      </c>
      <c r="N26192">
        <v>-443021.10104138515</v>
      </c>
    </row>
    <row r="26193" spans="1:14" x14ac:dyDescent="0.3">
      <c r="A26193" s="2" t="s">
        <v>26191</v>
      </c>
      <c r="B26193">
        <v>-278036.54421949771</v>
      </c>
      <c r="C26193">
        <v>-1264529.9551552455</v>
      </c>
      <c r="D26193">
        <v>-25532032.535051167</v>
      </c>
      <c r="E26193" s="4">
        <v>467769.59999999998</v>
      </c>
      <c r="F26193">
        <v>846418.06</v>
      </c>
      <c r="G26193">
        <v>46098</v>
      </c>
      <c r="H26193">
        <v>153659.88</v>
      </c>
      <c r="I26193">
        <v>-1684927.2829169573</v>
      </c>
      <c r="J26193">
        <v>-1030528.6858155257</v>
      </c>
      <c r="K26193" s="3">
        <v>152.958</v>
      </c>
      <c r="L26193" s="3">
        <v>356267.34700000001</v>
      </c>
      <c r="M26193" s="3">
        <v>125936.678</v>
      </c>
      <c r="N26193">
        <v>-515264.34290776285</v>
      </c>
    </row>
    <row r="26194" spans="1:14" x14ac:dyDescent="0.3">
      <c r="A26194" s="2" t="s">
        <v>26192</v>
      </c>
      <c r="B26194">
        <v>-287134.87847253354</v>
      </c>
      <c r="C26194">
        <v>-1283180.3422012834</v>
      </c>
      <c r="D26194">
        <v>-27055886.389000017</v>
      </c>
      <c r="E26194" s="4">
        <v>467769.59999999998</v>
      </c>
      <c r="F26194">
        <v>846418.06</v>
      </c>
      <c r="G26194">
        <v>46098</v>
      </c>
      <c r="H26194">
        <v>153659.88</v>
      </c>
      <c r="I26194">
        <v>-1643238.3770301079</v>
      </c>
      <c r="J26194">
        <v>-1005031.0789857006</v>
      </c>
      <c r="K26194" s="3">
        <v>248.70099999999999</v>
      </c>
      <c r="L26194" s="3">
        <v>646788.81900000002</v>
      </c>
      <c r="M26194" s="3">
        <v>25999.664000000001</v>
      </c>
      <c r="N26194">
        <v>-502515.53949285031</v>
      </c>
    </row>
    <row r="26195" spans="1:14" x14ac:dyDescent="0.3">
      <c r="A26195" s="2" t="s">
        <v>26193</v>
      </c>
      <c r="B26195">
        <v>-271551.54526840372</v>
      </c>
      <c r="C26195">
        <v>-1298439.7184255009</v>
      </c>
      <c r="D26195">
        <v>-29437508.534142338</v>
      </c>
      <c r="E26195" s="4">
        <v>467769.59999999998</v>
      </c>
      <c r="F26195">
        <v>846418.06</v>
      </c>
      <c r="G26195">
        <v>46098</v>
      </c>
      <c r="H26195">
        <v>153659.88</v>
      </c>
      <c r="I26195">
        <v>-1556386.4529531938</v>
      </c>
      <c r="J26195">
        <v>-951911.04224169173</v>
      </c>
      <c r="K26195" s="3">
        <v>322.23399999999998</v>
      </c>
      <c r="L26195" s="3">
        <v>869891.26500000001</v>
      </c>
      <c r="M26195" s="3">
        <v>2866.1080000000002</v>
      </c>
      <c r="N26195">
        <v>-475955.52112084586</v>
      </c>
    </row>
    <row r="26196" spans="1:14" x14ac:dyDescent="0.3">
      <c r="A26196" s="2" t="s">
        <v>26194</v>
      </c>
      <c r="B26196">
        <v>-291974.42111119343</v>
      </c>
      <c r="C26196">
        <v>-1298439.7184255009</v>
      </c>
      <c r="D26196">
        <v>-31483690.291720573</v>
      </c>
      <c r="E26196" s="4">
        <v>467769.59999999998</v>
      </c>
      <c r="F26196">
        <v>846418.06</v>
      </c>
      <c r="G26196">
        <v>46098</v>
      </c>
      <c r="H26196">
        <v>153659.88</v>
      </c>
      <c r="I26196">
        <v>-1566808.6573373198</v>
      </c>
      <c r="J26196">
        <v>-958285.43044002412</v>
      </c>
      <c r="K26196" s="3">
        <v>397.41399999999999</v>
      </c>
      <c r="L26196" s="3">
        <v>1020335.5379999999</v>
      </c>
      <c r="M26196" s="3">
        <v>2091.8809999999999</v>
      </c>
      <c r="N26196">
        <v>-479142.71522001206</v>
      </c>
    </row>
    <row r="26197" spans="1:14" x14ac:dyDescent="0.3">
      <c r="A26197" s="2" t="s">
        <v>26195</v>
      </c>
      <c r="B26197">
        <v>-286263.76670521958</v>
      </c>
      <c r="C26197">
        <v>-1289962.2776079369</v>
      </c>
      <c r="D26197">
        <v>-32480425.416869815</v>
      </c>
      <c r="E26197" s="4">
        <v>467769.59999999998</v>
      </c>
      <c r="F26197">
        <v>846418.06</v>
      </c>
      <c r="G26197">
        <v>46098</v>
      </c>
      <c r="H26197">
        <v>153659.88</v>
      </c>
      <c r="I26197">
        <v>-1573756.837768577</v>
      </c>
      <c r="J26197">
        <v>-962535.04959049355</v>
      </c>
      <c r="K26197" s="3">
        <v>449.70400000000001</v>
      </c>
      <c r="L26197" s="3">
        <v>1099445.3559999999</v>
      </c>
      <c r="M26197" s="3">
        <v>23473.878000000001</v>
      </c>
      <c r="N26197">
        <v>-481267.52479524678</v>
      </c>
    </row>
    <row r="26198" spans="1:14" x14ac:dyDescent="0.3">
      <c r="A26198" s="2" t="s">
        <v>26196</v>
      </c>
      <c r="B26198">
        <v>-272325.87504441175</v>
      </c>
      <c r="C26198">
        <v>-1289962.2776079369</v>
      </c>
      <c r="D26198">
        <v>-32576265.318688001</v>
      </c>
      <c r="E26198" s="4">
        <v>467769.59999999998</v>
      </c>
      <c r="F26198">
        <v>846418.06</v>
      </c>
      <c r="G26198">
        <v>46098</v>
      </c>
      <c r="H26198">
        <v>153659.88</v>
      </c>
      <c r="I26198">
        <v>-1573756.837768577</v>
      </c>
      <c r="J26198">
        <v>-962535.04959049355</v>
      </c>
      <c r="K26198" s="3">
        <v>464.13400000000001</v>
      </c>
      <c r="L26198" s="3">
        <v>1109794.0830000001</v>
      </c>
      <c r="M26198" s="3">
        <v>156315.95199999999</v>
      </c>
      <c r="N26198">
        <v>-481267.52479524678</v>
      </c>
    </row>
    <row r="26199" spans="1:14" x14ac:dyDescent="0.3">
      <c r="A26199" s="2" t="s">
        <v>26197</v>
      </c>
      <c r="B26199">
        <v>-272325.87504441175</v>
      </c>
      <c r="C26199">
        <v>-1289962.2776079369</v>
      </c>
      <c r="D26199">
        <v>-32720025.171415288</v>
      </c>
      <c r="E26199" s="4">
        <v>467769.59999999998</v>
      </c>
      <c r="F26199">
        <v>846418.06</v>
      </c>
      <c r="G26199">
        <v>46098</v>
      </c>
      <c r="H26199">
        <v>153659.88</v>
      </c>
      <c r="I26199">
        <v>-1445215.9636296406</v>
      </c>
      <c r="J26199">
        <v>-883917.3789984117</v>
      </c>
      <c r="K26199" s="3">
        <v>444.60899999999998</v>
      </c>
      <c r="L26199" s="3">
        <v>1028684.474</v>
      </c>
      <c r="M26199" s="3">
        <v>365948.19900000002</v>
      </c>
      <c r="N26199">
        <v>-441958.68949920585</v>
      </c>
    </row>
    <row r="26200" spans="1:14" x14ac:dyDescent="0.3">
      <c r="A26200" s="2" t="s">
        <v>26198</v>
      </c>
      <c r="B26200">
        <v>-275616.77290016774</v>
      </c>
      <c r="C26200">
        <v>-1298439.7184255009</v>
      </c>
      <c r="D26200">
        <v>-31862258.342622671</v>
      </c>
      <c r="E26200" s="4">
        <v>467769.59999999998</v>
      </c>
      <c r="F26200">
        <v>846418.06</v>
      </c>
      <c r="G26200">
        <v>46098</v>
      </c>
      <c r="H26200">
        <v>153659.88</v>
      </c>
      <c r="I26200">
        <v>-1396578.9214867067</v>
      </c>
      <c r="J26200">
        <v>-854170.18003636482</v>
      </c>
      <c r="K26200" s="3">
        <v>366.75099999999998</v>
      </c>
      <c r="L26200" s="3">
        <v>878337.853</v>
      </c>
      <c r="M26200" s="3">
        <v>593891.59</v>
      </c>
      <c r="N26200">
        <v>-427085.09001818241</v>
      </c>
    </row>
    <row r="26201" spans="1:14" x14ac:dyDescent="0.3">
      <c r="A26201" s="2" t="s">
        <v>26199</v>
      </c>
      <c r="B26201">
        <v>-273197.00158083776</v>
      </c>
      <c r="C26201">
        <v>-1279789.3529387098</v>
      </c>
      <c r="D26201">
        <v>-31244090.5371751</v>
      </c>
      <c r="E26201" s="4">
        <v>467769.59999999998</v>
      </c>
      <c r="F26201">
        <v>846418.06</v>
      </c>
      <c r="G26201">
        <v>46098</v>
      </c>
      <c r="H26201">
        <v>153659.88</v>
      </c>
      <c r="I26201">
        <v>-1351415.9032966425</v>
      </c>
      <c r="J26201">
        <v>-826547.75012218102</v>
      </c>
      <c r="K26201" s="3">
        <v>275.52699999999999</v>
      </c>
      <c r="L26201" s="3">
        <v>712454.48400000005</v>
      </c>
      <c r="M26201" s="3">
        <v>816397.20499999996</v>
      </c>
      <c r="N26201">
        <v>-413273.87506109051</v>
      </c>
    </row>
    <row r="26202" spans="1:14" x14ac:dyDescent="0.3">
      <c r="A26202" s="2" t="s">
        <v>26200</v>
      </c>
      <c r="B26202">
        <v>-264969.7790951159</v>
      </c>
      <c r="C26202">
        <v>-1271311.912121146</v>
      </c>
      <c r="D26202">
        <v>-31009283.070200704</v>
      </c>
      <c r="E26202" s="4">
        <v>467769.59999999998</v>
      </c>
      <c r="F26202">
        <v>846418.06</v>
      </c>
      <c r="G26202">
        <v>46098</v>
      </c>
      <c r="H26202">
        <v>153659.88</v>
      </c>
      <c r="I26202">
        <v>-1396578.9214867067</v>
      </c>
      <c r="J26202">
        <v>-854170.18003636482</v>
      </c>
      <c r="K26202" s="3">
        <v>161.523</v>
      </c>
      <c r="L26202" s="3">
        <v>484221.24800000002</v>
      </c>
      <c r="M26202" s="3">
        <v>1026688.446</v>
      </c>
      <c r="N26202">
        <v>-427085.09001818241</v>
      </c>
    </row>
    <row r="26203" spans="1:14" x14ac:dyDescent="0.3">
      <c r="A26203" s="2" t="s">
        <v>26201</v>
      </c>
      <c r="B26203">
        <v>-261678.88123935994</v>
      </c>
      <c r="C26203">
        <v>-1273007.3959728093</v>
      </c>
      <c r="D26203">
        <v>-30817603.266564328</v>
      </c>
      <c r="E26203" s="4">
        <v>467769.59999999998</v>
      </c>
      <c r="F26203">
        <v>846418.06</v>
      </c>
      <c r="G26203">
        <v>46098</v>
      </c>
      <c r="H26203">
        <v>153659.88</v>
      </c>
      <c r="I26203">
        <v>-1514697.5028911713</v>
      </c>
      <c r="J26203">
        <v>-926413.40839361865</v>
      </c>
      <c r="K26203" s="3">
        <v>60.286999999999999</v>
      </c>
      <c r="L26203" s="3">
        <v>239724.71400000001</v>
      </c>
      <c r="M26203" s="3">
        <v>1182415.091</v>
      </c>
      <c r="N26203">
        <v>-463206.70419680933</v>
      </c>
    </row>
    <row r="26204" spans="1:14" x14ac:dyDescent="0.3">
      <c r="A26204" s="2" t="s">
        <v>26202</v>
      </c>
      <c r="B26204">
        <v>-334659.19309181877</v>
      </c>
      <c r="C26204">
        <v>-1295048.7507221741</v>
      </c>
      <c r="D26204">
        <v>-30913443.168382522</v>
      </c>
      <c r="E26204" s="4">
        <v>467769.59999999998</v>
      </c>
      <c r="F26204">
        <v>846418.06</v>
      </c>
      <c r="G26204">
        <v>46098</v>
      </c>
      <c r="H26204">
        <v>153659.88</v>
      </c>
      <c r="I26204">
        <v>-1622393.924086683</v>
      </c>
      <c r="J26204">
        <v>-992282.27557078807</v>
      </c>
      <c r="K26204" s="3">
        <v>0.47699999999999998</v>
      </c>
      <c r="L26204" s="3">
        <v>53713.622000000003</v>
      </c>
      <c r="M26204" s="3">
        <v>1276058.3810000001</v>
      </c>
      <c r="N26204">
        <v>-496141.13778539404</v>
      </c>
    </row>
    <row r="26205" spans="1:14" x14ac:dyDescent="0.3">
      <c r="A26205" s="2" t="s">
        <v>26203</v>
      </c>
      <c r="B26205">
        <v>-371536.49913694023</v>
      </c>
      <c r="C26205">
        <v>-1339131.4386616568</v>
      </c>
      <c r="D26205">
        <v>-31627450.144447852</v>
      </c>
      <c r="E26205" s="4">
        <v>467769.59999999998</v>
      </c>
      <c r="F26205">
        <v>846418.06</v>
      </c>
      <c r="G26205">
        <v>46098</v>
      </c>
      <c r="H26205">
        <v>153659.88</v>
      </c>
      <c r="I26205">
        <v>-1702297.6677323403</v>
      </c>
      <c r="J26205">
        <v>-1041152.6931643278</v>
      </c>
      <c r="K26205" s="3">
        <v>0</v>
      </c>
      <c r="L26205" s="3">
        <v>0</v>
      </c>
      <c r="M26205" s="3">
        <v>1313102.666</v>
      </c>
      <c r="N26205">
        <v>-520576.34658216388</v>
      </c>
    </row>
    <row r="26206" spans="1:14" x14ac:dyDescent="0.3">
      <c r="A26206" s="2" t="s">
        <v>26204</v>
      </c>
      <c r="B26206">
        <v>-363309.27665121836</v>
      </c>
      <c r="C26206">
        <v>-1345913.3956275573</v>
      </c>
      <c r="D26206">
        <v>-33199224.680506226</v>
      </c>
      <c r="E26206" s="4">
        <v>467769.59999999998</v>
      </c>
      <c r="F26206">
        <v>846418.06</v>
      </c>
      <c r="G26206">
        <v>46098</v>
      </c>
      <c r="H26206">
        <v>153659.88</v>
      </c>
      <c r="I26206">
        <v>-1643238.3770301079</v>
      </c>
      <c r="J26206">
        <v>-1005031.0789857006</v>
      </c>
      <c r="K26206" s="3">
        <v>0</v>
      </c>
      <c r="L26206" s="3">
        <v>0</v>
      </c>
      <c r="M26206" s="3">
        <v>1334661.4410000001</v>
      </c>
      <c r="N26206">
        <v>-502515.53949285031</v>
      </c>
    </row>
    <row r="26207" spans="1:14" x14ac:dyDescent="0.3">
      <c r="A26207" s="2" t="s">
        <v>26205</v>
      </c>
      <c r="B26207">
        <v>-337950.07617846271</v>
      </c>
      <c r="C26207">
        <v>-1340826.9332929435</v>
      </c>
      <c r="D26207">
        <v>-34195959.805655472</v>
      </c>
      <c r="E26207" s="4">
        <v>467769.59999999998</v>
      </c>
      <c r="F26207">
        <v>846418.06</v>
      </c>
      <c r="G26207">
        <v>46098</v>
      </c>
      <c r="H26207">
        <v>153659.88</v>
      </c>
      <c r="I26207">
        <v>-1396578.9214867067</v>
      </c>
      <c r="J26207">
        <v>-854170.18003636482</v>
      </c>
      <c r="K26207" s="3">
        <v>0</v>
      </c>
      <c r="L26207" s="3">
        <v>0</v>
      </c>
      <c r="M26207" s="3">
        <v>1388298.2620000001</v>
      </c>
      <c r="N26207">
        <v>-427085.09001818241</v>
      </c>
    </row>
    <row r="26208" spans="1:14" x14ac:dyDescent="0.3">
      <c r="A26208" s="2" t="s">
        <v>26206</v>
      </c>
      <c r="B26208">
        <v>-310848.63740196713</v>
      </c>
      <c r="C26208">
        <v>-1308612.6646539751</v>
      </c>
      <c r="D26208">
        <v>-32720025.171415288</v>
      </c>
      <c r="E26208" s="4">
        <v>467769.59999999998</v>
      </c>
      <c r="F26208">
        <v>846418.06</v>
      </c>
      <c r="G26208">
        <v>46098</v>
      </c>
      <c r="H26208">
        <v>153659.88</v>
      </c>
      <c r="I26208">
        <v>-1261089.8669165138</v>
      </c>
      <c r="J26208">
        <v>-771302.89029381354</v>
      </c>
      <c r="K26208" s="3">
        <v>0</v>
      </c>
      <c r="L26208" s="3">
        <v>0</v>
      </c>
      <c r="M26208" s="3">
        <v>1400237.4169999999</v>
      </c>
      <c r="N26208">
        <v>-385651.44514690677</v>
      </c>
    </row>
    <row r="26209" spans="1:14" x14ac:dyDescent="0.3">
      <c r="A26209" s="2" t="s">
        <v>26207</v>
      </c>
      <c r="B26209">
        <v>-261388.50572721791</v>
      </c>
      <c r="C26209">
        <v>-1273007.3959728093</v>
      </c>
      <c r="D26209">
        <v>-31579530.193538759</v>
      </c>
      <c r="E26209" s="4">
        <v>467769.59999999998</v>
      </c>
      <c r="F26209">
        <v>846418.06</v>
      </c>
      <c r="G26209">
        <v>46098</v>
      </c>
      <c r="H26209">
        <v>153659.88</v>
      </c>
      <c r="I26209">
        <v>-1295830.6365472793</v>
      </c>
      <c r="J26209">
        <v>-792550.90499141719</v>
      </c>
      <c r="K26209" s="3">
        <v>0</v>
      </c>
      <c r="L26209" s="3">
        <v>0</v>
      </c>
      <c r="M26209" s="3">
        <v>1380091.2520000001</v>
      </c>
      <c r="N26209">
        <v>-396275.4524957086</v>
      </c>
    </row>
    <row r="26210" spans="1:14" x14ac:dyDescent="0.3">
      <c r="A26210" s="2" t="s">
        <v>26208</v>
      </c>
      <c r="B26210">
        <v>-279681.98576281965</v>
      </c>
      <c r="C26210">
        <v>-1218751.7833640995</v>
      </c>
      <c r="D26210">
        <v>-27678846.482018668</v>
      </c>
      <c r="E26210" s="4">
        <v>467769.59999999998</v>
      </c>
      <c r="F26210">
        <v>846418.06</v>
      </c>
      <c r="G26210">
        <v>46098</v>
      </c>
      <c r="H26210">
        <v>153659.88</v>
      </c>
      <c r="I26210">
        <v>-1261089.8669165138</v>
      </c>
      <c r="J26210">
        <v>-771302.89029381354</v>
      </c>
      <c r="K26210" s="3">
        <v>0</v>
      </c>
      <c r="L26210" s="3">
        <v>0</v>
      </c>
      <c r="M26210" s="3">
        <v>1359188.7220000001</v>
      </c>
      <c r="N26210">
        <v>-385651.44514690677</v>
      </c>
    </row>
    <row r="26211" spans="1:14" x14ac:dyDescent="0.3">
      <c r="A26211" s="2" t="s">
        <v>26209</v>
      </c>
      <c r="B26211">
        <v>-273197.00158083776</v>
      </c>
      <c r="C26211">
        <v>-1198405.9340256448</v>
      </c>
      <c r="D26211">
        <v>-25532032.535051167</v>
      </c>
      <c r="E26211" s="4">
        <v>467769.59999999998</v>
      </c>
      <c r="F26211">
        <v>846418.06</v>
      </c>
      <c r="G26211">
        <v>46098</v>
      </c>
      <c r="H26211">
        <v>153659.88</v>
      </c>
      <c r="I26211">
        <v>-1313201.0213626621</v>
      </c>
      <c r="J26211">
        <v>-803174.91234021878</v>
      </c>
      <c r="K26211" s="3">
        <v>0</v>
      </c>
      <c r="L26211" s="3">
        <v>0</v>
      </c>
      <c r="M26211" s="3">
        <v>1329980.916</v>
      </c>
      <c r="N26211">
        <v>-401587.45617010939</v>
      </c>
    </row>
    <row r="26212" spans="1:14" x14ac:dyDescent="0.3">
      <c r="A26212" s="2" t="s">
        <v>26210</v>
      </c>
      <c r="B26212">
        <v>-269906.10372508178</v>
      </c>
      <c r="C26212">
        <v>-1188232.9877971709</v>
      </c>
      <c r="D26212">
        <v>-25105545.264440399</v>
      </c>
      <c r="E26212" s="4">
        <v>467769.59999999998</v>
      </c>
      <c r="F26212">
        <v>846418.06</v>
      </c>
      <c r="G26212">
        <v>46098</v>
      </c>
      <c r="H26212">
        <v>153659.88</v>
      </c>
      <c r="I26212">
        <v>-1261089.8669165138</v>
      </c>
      <c r="J26212">
        <v>-771302.89029381354</v>
      </c>
      <c r="K26212" s="3">
        <v>0</v>
      </c>
      <c r="L26212" s="3">
        <v>0</v>
      </c>
      <c r="M26212" s="3">
        <v>1287932.564</v>
      </c>
      <c r="N26212">
        <v>-385651.44514690677</v>
      </c>
    </row>
    <row r="26213" spans="1:14" x14ac:dyDescent="0.3">
      <c r="A26213" s="2" t="s">
        <v>26211</v>
      </c>
      <c r="B26213">
        <v>-264969.7790951159</v>
      </c>
      <c r="C26213">
        <v>-1186537.5039455076</v>
      </c>
      <c r="D26213">
        <v>-24722185.657167647</v>
      </c>
      <c r="E26213" s="4">
        <v>467769.59999999998</v>
      </c>
      <c r="F26213">
        <v>846418.06</v>
      </c>
      <c r="G26213">
        <v>46098</v>
      </c>
      <c r="H26213">
        <v>153659.88</v>
      </c>
      <c r="I26213">
        <v>-1292356.6125944103</v>
      </c>
      <c r="J26213">
        <v>-790426.13594355423</v>
      </c>
      <c r="K26213" s="3">
        <v>0</v>
      </c>
      <c r="L26213" s="3">
        <v>0</v>
      </c>
      <c r="M26213" s="3">
        <v>1213280.496</v>
      </c>
      <c r="N26213">
        <v>-395213.06797177711</v>
      </c>
    </row>
    <row r="26214" spans="1:14" x14ac:dyDescent="0.3">
      <c r="A26214" s="2" t="s">
        <v>26212</v>
      </c>
      <c r="B26214">
        <v>-261678.88123935994</v>
      </c>
      <c r="C26214">
        <v>-1188232.9877971709</v>
      </c>
      <c r="D26214">
        <v>-24295698.386556875</v>
      </c>
      <c r="E26214" s="4">
        <v>467769.59999999998</v>
      </c>
      <c r="F26214">
        <v>846418.06</v>
      </c>
      <c r="G26214">
        <v>46098</v>
      </c>
      <c r="H26214">
        <v>153659.88</v>
      </c>
      <c r="I26214">
        <v>-1309726.9974097931</v>
      </c>
      <c r="J26214">
        <v>-801050.14329235582</v>
      </c>
      <c r="K26214" s="3">
        <v>0</v>
      </c>
      <c r="L26214" s="3">
        <v>0</v>
      </c>
      <c r="M26214" s="3">
        <v>1109244.75</v>
      </c>
      <c r="N26214">
        <v>-400525.07164617791</v>
      </c>
    </row>
    <row r="26215" spans="1:14" x14ac:dyDescent="0.3">
      <c r="A26215" s="2" t="s">
        <v>26213</v>
      </c>
      <c r="B26215">
        <v>-242030.33517257823</v>
      </c>
      <c r="C26215">
        <v>-1198405.9340256448</v>
      </c>
      <c r="D26215">
        <v>-24151938.533829592</v>
      </c>
      <c r="E26215" s="4">
        <v>467769.59999999998</v>
      </c>
      <c r="F26215">
        <v>846418.06</v>
      </c>
      <c r="G26215">
        <v>46098</v>
      </c>
      <c r="H26215">
        <v>153659.88</v>
      </c>
      <c r="I26215">
        <v>-1334045.5184812597</v>
      </c>
      <c r="J26215">
        <v>-815923.7427733792</v>
      </c>
      <c r="K26215" s="3">
        <v>0</v>
      </c>
      <c r="L26215" s="3">
        <v>3087.1979999999999</v>
      </c>
      <c r="M26215" s="3">
        <v>969669.40700000001</v>
      </c>
      <c r="N26215">
        <v>-407961.8713866896</v>
      </c>
    </row>
    <row r="26216" spans="1:14" x14ac:dyDescent="0.3">
      <c r="A26216" s="2" t="s">
        <v>26214</v>
      </c>
      <c r="B26216">
        <v>-249386.4458909861</v>
      </c>
      <c r="C26216">
        <v>-1210274.3425465357</v>
      </c>
      <c r="D26216">
        <v>-24439458.239284158</v>
      </c>
      <c r="E26216" s="4">
        <v>467769.59999999998</v>
      </c>
      <c r="F26216">
        <v>846418.06</v>
      </c>
      <c r="G26216">
        <v>46098</v>
      </c>
      <c r="H26216">
        <v>153659.88</v>
      </c>
      <c r="I26216">
        <v>-1448690.0759328553</v>
      </c>
      <c r="J26216">
        <v>-886042.20208277029</v>
      </c>
      <c r="K26216" s="3">
        <v>26.326000000000001</v>
      </c>
      <c r="L26216" s="3">
        <v>100442.109</v>
      </c>
      <c r="M26216" s="3">
        <v>843749.43400000001</v>
      </c>
      <c r="N26216">
        <v>-443021.10104138515</v>
      </c>
    </row>
    <row r="26217" spans="1:14" x14ac:dyDescent="0.3">
      <c r="A26217" s="2" t="s">
        <v>26215</v>
      </c>
      <c r="B26217">
        <v>-278036.54421949771</v>
      </c>
      <c r="C26217">
        <v>-1264529.9551552455</v>
      </c>
      <c r="D26217">
        <v>-25532032.535051167</v>
      </c>
      <c r="E26217" s="4">
        <v>467769.59999999998</v>
      </c>
      <c r="F26217">
        <v>846418.06</v>
      </c>
      <c r="G26217">
        <v>46098</v>
      </c>
      <c r="H26217">
        <v>153659.88</v>
      </c>
      <c r="I26217">
        <v>-1684927.2829169573</v>
      </c>
      <c r="J26217">
        <v>-1030528.6858155257</v>
      </c>
      <c r="K26217" s="3">
        <v>105.438</v>
      </c>
      <c r="L26217" s="3">
        <v>313454.45</v>
      </c>
      <c r="M26217" s="3">
        <v>721204.04099999997</v>
      </c>
      <c r="N26217">
        <v>-515264.34290776285</v>
      </c>
    </row>
    <row r="26218" spans="1:14" x14ac:dyDescent="0.3">
      <c r="A26218" s="2" t="s">
        <v>26216</v>
      </c>
      <c r="B26218">
        <v>-287134.87847253354</v>
      </c>
      <c r="C26218">
        <v>-1283180.3422012834</v>
      </c>
      <c r="D26218">
        <v>-27055886.389000017</v>
      </c>
      <c r="E26218" s="4">
        <v>467769.59999999998</v>
      </c>
      <c r="F26218">
        <v>846418.06</v>
      </c>
      <c r="G26218">
        <v>46098</v>
      </c>
      <c r="H26218">
        <v>153659.88</v>
      </c>
      <c r="I26218">
        <v>-1643238.3770301079</v>
      </c>
      <c r="J26218">
        <v>-1005031.0789857006</v>
      </c>
      <c r="K26218" s="3">
        <v>207.79400000000001</v>
      </c>
      <c r="L26218" s="3">
        <v>556619.70700000005</v>
      </c>
      <c r="M26218" s="3">
        <v>574378.14899999998</v>
      </c>
      <c r="N26218">
        <v>-502515.53949285031</v>
      </c>
    </row>
    <row r="26219" spans="1:14" x14ac:dyDescent="0.3">
      <c r="A26219" s="2" t="s">
        <v>26217</v>
      </c>
      <c r="B26219">
        <v>-271551.54526840372</v>
      </c>
      <c r="C26219">
        <v>-1298439.7184255009</v>
      </c>
      <c r="D26219">
        <v>-29437508.534142338</v>
      </c>
      <c r="E26219" s="4">
        <v>467769.59999999998</v>
      </c>
      <c r="F26219">
        <v>846418.06</v>
      </c>
      <c r="G26219">
        <v>46098</v>
      </c>
      <c r="H26219">
        <v>153659.88</v>
      </c>
      <c r="I26219">
        <v>-1556386.4529531938</v>
      </c>
      <c r="J26219">
        <v>-951911.04224169173</v>
      </c>
      <c r="K26219" s="3">
        <v>304.58499999999998</v>
      </c>
      <c r="L26219" s="3">
        <v>773116.201</v>
      </c>
      <c r="M26219" s="3">
        <v>398892.47200000001</v>
      </c>
      <c r="N26219">
        <v>-475955.52112084586</v>
      </c>
    </row>
    <row r="26220" spans="1:14" x14ac:dyDescent="0.3">
      <c r="A26220" s="2" t="s">
        <v>26218</v>
      </c>
      <c r="B26220">
        <v>-291974.42111119343</v>
      </c>
      <c r="C26220">
        <v>-1298439.7184255009</v>
      </c>
      <c r="D26220">
        <v>-31483690.291720573</v>
      </c>
      <c r="E26220" s="4">
        <v>467769.59999999998</v>
      </c>
      <c r="F26220">
        <v>846418.06</v>
      </c>
      <c r="G26220">
        <v>46098</v>
      </c>
      <c r="H26220">
        <v>153659.88</v>
      </c>
      <c r="I26220">
        <v>-1566808.6573373198</v>
      </c>
      <c r="J26220">
        <v>-958285.43044002412</v>
      </c>
      <c r="K26220" s="3">
        <v>400.596</v>
      </c>
      <c r="L26220" s="3">
        <v>894559.16299999994</v>
      </c>
      <c r="M26220" s="3">
        <v>186038.217</v>
      </c>
      <c r="N26220">
        <v>-479142.71522001206</v>
      </c>
    </row>
    <row r="26221" spans="1:14" x14ac:dyDescent="0.3">
      <c r="A26221" s="2" t="s">
        <v>26219</v>
      </c>
      <c r="B26221">
        <v>-286263.76670521958</v>
      </c>
      <c r="C26221">
        <v>-1289962.2776079369</v>
      </c>
      <c r="D26221">
        <v>-32480425.416869815</v>
      </c>
      <c r="E26221" s="4">
        <v>467769.59999999998</v>
      </c>
      <c r="F26221">
        <v>846418.06</v>
      </c>
      <c r="G26221">
        <v>46098</v>
      </c>
      <c r="H26221">
        <v>153659.88</v>
      </c>
      <c r="I26221">
        <v>-1573756.837768577</v>
      </c>
      <c r="J26221">
        <v>-962535.04959049355</v>
      </c>
      <c r="K26221" s="3">
        <v>427.952</v>
      </c>
      <c r="L26221" s="3">
        <v>902982.44</v>
      </c>
      <c r="M26221" s="3">
        <v>47114.440999999999</v>
      </c>
      <c r="N26221">
        <v>-481267.52479524678</v>
      </c>
    </row>
    <row r="26222" spans="1:14" x14ac:dyDescent="0.3">
      <c r="A26222" s="2" t="s">
        <v>26220</v>
      </c>
      <c r="B26222">
        <v>-272325.87504441175</v>
      </c>
      <c r="C26222">
        <v>-1289962.2776079369</v>
      </c>
      <c r="D26222">
        <v>-32576265.318688001</v>
      </c>
      <c r="E26222" s="4">
        <v>467769.59999999998</v>
      </c>
      <c r="F26222">
        <v>846418.06</v>
      </c>
      <c r="G26222">
        <v>46098</v>
      </c>
      <c r="H26222">
        <v>153659.88</v>
      </c>
      <c r="I26222">
        <v>-1573756.837768577</v>
      </c>
      <c r="J26222">
        <v>-962535.04959049355</v>
      </c>
      <c r="K26222" s="3">
        <v>377.51799999999997</v>
      </c>
      <c r="L26222" s="3">
        <v>858189.38800000004</v>
      </c>
      <c r="M26222" s="3">
        <v>70533.021999999997</v>
      </c>
      <c r="N26222">
        <v>-481267.52479524678</v>
      </c>
    </row>
    <row r="26223" spans="1:14" x14ac:dyDescent="0.3">
      <c r="A26223" s="2" t="s">
        <v>26221</v>
      </c>
      <c r="B26223">
        <v>-272325.87504441175</v>
      </c>
      <c r="C26223">
        <v>-1289962.2776079369</v>
      </c>
      <c r="D26223">
        <v>-32720025.171415288</v>
      </c>
      <c r="E26223" s="4">
        <v>467769.59999999998</v>
      </c>
      <c r="F26223">
        <v>846418.06</v>
      </c>
      <c r="G26223">
        <v>46098</v>
      </c>
      <c r="H26223">
        <v>153659.88</v>
      </c>
      <c r="I26223">
        <v>-1445215.9636296406</v>
      </c>
      <c r="J26223">
        <v>-883917.3789984117</v>
      </c>
      <c r="K26223" s="3">
        <v>312.29899999999998</v>
      </c>
      <c r="L26223" s="3">
        <v>685009.77899999998</v>
      </c>
      <c r="M26223" s="3">
        <v>222513.038</v>
      </c>
      <c r="N26223">
        <v>-441958.68949920585</v>
      </c>
    </row>
    <row r="26224" spans="1:14" x14ac:dyDescent="0.3">
      <c r="A26224" s="2" t="s">
        <v>26222</v>
      </c>
      <c r="B26224">
        <v>-275616.77290016774</v>
      </c>
      <c r="C26224">
        <v>-1298439.7184255009</v>
      </c>
      <c r="D26224">
        <v>-31862258.342622671</v>
      </c>
      <c r="E26224" s="4">
        <v>467769.59999999998</v>
      </c>
      <c r="F26224">
        <v>846418.06</v>
      </c>
      <c r="G26224">
        <v>46098</v>
      </c>
      <c r="H26224">
        <v>153659.88</v>
      </c>
      <c r="I26224">
        <v>-1396578.9214867067</v>
      </c>
      <c r="J26224">
        <v>-854170.18003636482</v>
      </c>
      <c r="K26224" s="3">
        <v>232.80699999999999</v>
      </c>
      <c r="L26224" s="3">
        <v>521225.23599999998</v>
      </c>
      <c r="M26224" s="3">
        <v>423799.28499999997</v>
      </c>
      <c r="N26224">
        <v>-427085.09001818241</v>
      </c>
    </row>
    <row r="26225" spans="1:14" x14ac:dyDescent="0.3">
      <c r="A26225" s="2" t="s">
        <v>26223</v>
      </c>
      <c r="B26225">
        <v>-273197.00158083776</v>
      </c>
      <c r="C26225">
        <v>-1279789.3529387098</v>
      </c>
      <c r="D26225">
        <v>-31244090.5371751</v>
      </c>
      <c r="E26225" s="4">
        <v>467769.59999999998</v>
      </c>
      <c r="F26225">
        <v>846418.06</v>
      </c>
      <c r="G26225">
        <v>46098</v>
      </c>
      <c r="H26225">
        <v>153659.88</v>
      </c>
      <c r="I26225">
        <v>-1351415.9032966425</v>
      </c>
      <c r="J26225">
        <v>-826547.75012218102</v>
      </c>
      <c r="K26225" s="3">
        <v>148.95599999999999</v>
      </c>
      <c r="L26225" s="3">
        <v>381381.90700000001</v>
      </c>
      <c r="M26225" s="3">
        <v>617238.08100000001</v>
      </c>
      <c r="N26225">
        <v>-413273.87506109051</v>
      </c>
    </row>
    <row r="26226" spans="1:14" x14ac:dyDescent="0.3">
      <c r="A26226" s="2" t="s">
        <v>26224</v>
      </c>
      <c r="B26226">
        <v>-264969.7790951159</v>
      </c>
      <c r="C26226">
        <v>-1271311.912121146</v>
      </c>
      <c r="D26226">
        <v>-31009283.070200704</v>
      </c>
      <c r="E26226" s="4">
        <v>467769.59999999998</v>
      </c>
      <c r="F26226">
        <v>846418.06</v>
      </c>
      <c r="G26226">
        <v>46098</v>
      </c>
      <c r="H26226">
        <v>153659.88</v>
      </c>
      <c r="I26226">
        <v>-1396578.9214867067</v>
      </c>
      <c r="J26226">
        <v>-854170.18003636482</v>
      </c>
      <c r="K26226" s="3">
        <v>83.051000000000002</v>
      </c>
      <c r="L26226" s="3">
        <v>269233.60399999999</v>
      </c>
      <c r="M26226" s="3">
        <v>530916.63800000004</v>
      </c>
      <c r="N26226">
        <v>-427085.09001818241</v>
      </c>
    </row>
    <row r="26227" spans="1:14" x14ac:dyDescent="0.3">
      <c r="A26227" s="2" t="s">
        <v>26225</v>
      </c>
      <c r="B26227">
        <v>-261678.88123935994</v>
      </c>
      <c r="C26227">
        <v>-1273007.3959728093</v>
      </c>
      <c r="D26227">
        <v>-30817603.266564328</v>
      </c>
      <c r="E26227" s="4">
        <v>467769.59999999998</v>
      </c>
      <c r="F26227">
        <v>846418.06</v>
      </c>
      <c r="G26227">
        <v>46098</v>
      </c>
      <c r="H26227">
        <v>153659.88</v>
      </c>
      <c r="I26227">
        <v>-1514697.5028911713</v>
      </c>
      <c r="J26227">
        <v>-926413.40839361865</v>
      </c>
      <c r="K26227" s="3">
        <v>29.300999999999998</v>
      </c>
      <c r="L26227" s="3">
        <v>159578.128</v>
      </c>
      <c r="M26227" s="3">
        <v>313229.78899999999</v>
      </c>
      <c r="N26227">
        <v>-463206.70419680933</v>
      </c>
    </row>
    <row r="26228" spans="1:14" x14ac:dyDescent="0.3">
      <c r="A26228" s="2" t="s">
        <v>26226</v>
      </c>
      <c r="B26228">
        <v>-334659.19309181877</v>
      </c>
      <c r="C26228">
        <v>-1295048.7507221741</v>
      </c>
      <c r="D26228">
        <v>-30913443.168382522</v>
      </c>
      <c r="E26228" s="4">
        <v>467769.59999999998</v>
      </c>
      <c r="F26228">
        <v>846418.06</v>
      </c>
      <c r="G26228">
        <v>46098</v>
      </c>
      <c r="H26228">
        <v>153659.88</v>
      </c>
      <c r="I26228">
        <v>-1622393.924086683</v>
      </c>
      <c r="J26228">
        <v>-992282.27557078807</v>
      </c>
      <c r="K26228" s="3">
        <v>0</v>
      </c>
      <c r="L26228" s="3">
        <v>56166.777999999998</v>
      </c>
      <c r="M26228" s="3">
        <v>230010.43400000001</v>
      </c>
      <c r="N26228">
        <v>-496141.13778539404</v>
      </c>
    </row>
    <row r="26229" spans="1:14" x14ac:dyDescent="0.3">
      <c r="A26229" s="2" t="s">
        <v>26227</v>
      </c>
      <c r="B26229">
        <v>-371536.49913694023</v>
      </c>
      <c r="C26229">
        <v>-1339131.4386616568</v>
      </c>
      <c r="D26229">
        <v>-31627450.144447852</v>
      </c>
      <c r="E26229" s="4">
        <v>467769.59999999998</v>
      </c>
      <c r="F26229">
        <v>846418.06</v>
      </c>
      <c r="G26229">
        <v>46098</v>
      </c>
      <c r="H26229">
        <v>153659.88</v>
      </c>
      <c r="I26229">
        <v>-1702297.6677323403</v>
      </c>
      <c r="J26229">
        <v>-1041152.6931643278</v>
      </c>
      <c r="K26229" s="3">
        <v>0</v>
      </c>
      <c r="L26229" s="3">
        <v>0</v>
      </c>
      <c r="M26229" s="3">
        <v>351554.85399999999</v>
      </c>
      <c r="N26229">
        <v>-520576.34658216388</v>
      </c>
    </row>
    <row r="26230" spans="1:14" x14ac:dyDescent="0.3">
      <c r="A26230" s="2" t="s">
        <v>26228</v>
      </c>
      <c r="B26230">
        <v>-363309.27665121836</v>
      </c>
      <c r="C26230">
        <v>-1345913.3956275573</v>
      </c>
      <c r="D26230">
        <v>-33199224.680506226</v>
      </c>
      <c r="E26230" s="4">
        <v>467769.59999999998</v>
      </c>
      <c r="F26230">
        <v>846418.06</v>
      </c>
      <c r="G26230">
        <v>46098</v>
      </c>
      <c r="H26230">
        <v>153659.88</v>
      </c>
      <c r="I26230">
        <v>-1643238.3770301079</v>
      </c>
      <c r="J26230">
        <v>-1005031.0789857006</v>
      </c>
      <c r="K26230" s="3">
        <v>0</v>
      </c>
      <c r="L26230" s="3">
        <v>0</v>
      </c>
      <c r="M26230" s="3">
        <v>418601.80200000003</v>
      </c>
      <c r="N26230">
        <v>-502515.53949285031</v>
      </c>
    </row>
    <row r="26231" spans="1:14" x14ac:dyDescent="0.3">
      <c r="A26231" s="2" t="s">
        <v>26229</v>
      </c>
      <c r="B26231">
        <v>-337950.07617846271</v>
      </c>
      <c r="C26231">
        <v>-1340826.9332929435</v>
      </c>
      <c r="D26231">
        <v>-34195959.805655472</v>
      </c>
      <c r="E26231" s="4">
        <v>467769.59999999998</v>
      </c>
      <c r="F26231">
        <v>846418.06</v>
      </c>
      <c r="G26231">
        <v>46098</v>
      </c>
      <c r="H26231">
        <v>153659.88</v>
      </c>
      <c r="I26231">
        <v>-1396578.9214867067</v>
      </c>
      <c r="J26231">
        <v>-854170.18003636482</v>
      </c>
      <c r="K26231" s="3">
        <v>0</v>
      </c>
      <c r="L26231" s="3">
        <v>0</v>
      </c>
      <c r="M26231" s="3">
        <v>398650.97</v>
      </c>
      <c r="N26231">
        <v>-427085.09001818241</v>
      </c>
    </row>
    <row r="26232" spans="1:14" x14ac:dyDescent="0.3">
      <c r="A26232" s="2" t="s">
        <v>26230</v>
      </c>
      <c r="B26232">
        <v>-310848.63740196713</v>
      </c>
      <c r="C26232">
        <v>-1308612.6646539751</v>
      </c>
      <c r="D26232">
        <v>-32720025.171415288</v>
      </c>
      <c r="E26232" s="4">
        <v>467769.59999999998</v>
      </c>
      <c r="F26232">
        <v>846418.06</v>
      </c>
      <c r="G26232">
        <v>46098</v>
      </c>
      <c r="H26232">
        <v>153659.88</v>
      </c>
      <c r="I26232">
        <v>-1261089.8669165138</v>
      </c>
      <c r="J26232">
        <v>-771302.89029381354</v>
      </c>
      <c r="K26232" s="3">
        <v>0</v>
      </c>
      <c r="L26232" s="3">
        <v>0</v>
      </c>
      <c r="M26232" s="3">
        <v>459871.50199999998</v>
      </c>
      <c r="N26232">
        <v>-385651.44514690677</v>
      </c>
    </row>
    <row r="26233" spans="1:14" x14ac:dyDescent="0.3">
      <c r="A26233" s="2" t="s">
        <v>26231</v>
      </c>
      <c r="B26233">
        <v>-261388.50572721791</v>
      </c>
      <c r="C26233">
        <v>-1273007.3959728093</v>
      </c>
      <c r="D26233">
        <v>-31579530.193538759</v>
      </c>
      <c r="E26233" s="4">
        <v>467769.59999999998</v>
      </c>
      <c r="F26233">
        <v>846418.06</v>
      </c>
      <c r="G26233">
        <v>46098</v>
      </c>
      <c r="H26233">
        <v>153659.88</v>
      </c>
      <c r="I26233">
        <v>-1295830.6365472793</v>
      </c>
      <c r="J26233">
        <v>-792550.90499141719</v>
      </c>
      <c r="K26233" s="3">
        <v>0</v>
      </c>
      <c r="L26233" s="3">
        <v>0</v>
      </c>
      <c r="M26233" s="3">
        <v>578931.33700000006</v>
      </c>
      <c r="N26233">
        <v>-396275.4524957086</v>
      </c>
    </row>
    <row r="26234" spans="1:14" x14ac:dyDescent="0.3">
      <c r="A26234" s="2" t="s">
        <v>26232</v>
      </c>
      <c r="B26234">
        <v>-279681.98576281965</v>
      </c>
      <c r="C26234">
        <v>-1218751.7833640995</v>
      </c>
      <c r="D26234">
        <v>-27678846.482018668</v>
      </c>
      <c r="E26234" s="4">
        <v>467769.59999999998</v>
      </c>
      <c r="F26234">
        <v>846418.06</v>
      </c>
      <c r="G26234">
        <v>46098</v>
      </c>
      <c r="H26234">
        <v>153659.88</v>
      </c>
      <c r="I26234">
        <v>-1261089.8669165138</v>
      </c>
      <c r="J26234">
        <v>-771302.89029381354</v>
      </c>
      <c r="K26234" s="3">
        <v>0</v>
      </c>
      <c r="L26234" s="3">
        <v>0</v>
      </c>
      <c r="M26234" s="3">
        <v>674504.40899999999</v>
      </c>
      <c r="N26234">
        <v>-385651.44514690677</v>
      </c>
    </row>
    <row r="26235" spans="1:14" x14ac:dyDescent="0.3">
      <c r="A26235" s="2" t="s">
        <v>26233</v>
      </c>
      <c r="B26235">
        <v>-273197.00158083776</v>
      </c>
      <c r="C26235">
        <v>-1198405.9340256448</v>
      </c>
      <c r="D26235">
        <v>-25532032.535051167</v>
      </c>
      <c r="E26235" s="4">
        <v>467769.59999999998</v>
      </c>
      <c r="F26235">
        <v>846418.06</v>
      </c>
      <c r="G26235">
        <v>46098</v>
      </c>
      <c r="H26235">
        <v>153659.88</v>
      </c>
      <c r="I26235">
        <v>-1313201.0213626621</v>
      </c>
      <c r="J26235">
        <v>-803174.91234021878</v>
      </c>
      <c r="K26235" s="3">
        <v>0</v>
      </c>
      <c r="L26235" s="3">
        <v>0</v>
      </c>
      <c r="M26235" s="3">
        <v>786357.50699999998</v>
      </c>
      <c r="N26235">
        <v>-401587.45617010939</v>
      </c>
    </row>
    <row r="26236" spans="1:14" x14ac:dyDescent="0.3">
      <c r="A26236" s="2" t="s">
        <v>26234</v>
      </c>
      <c r="B26236">
        <v>-269906.10372508178</v>
      </c>
      <c r="C26236">
        <v>-1188232.9877971709</v>
      </c>
      <c r="D26236">
        <v>-25105545.264440399</v>
      </c>
      <c r="E26236" s="4">
        <v>467769.59999999998</v>
      </c>
      <c r="F26236">
        <v>846418.06</v>
      </c>
      <c r="G26236">
        <v>46098</v>
      </c>
      <c r="H26236">
        <v>153659.88</v>
      </c>
      <c r="I26236">
        <v>-1261089.8669165138</v>
      </c>
      <c r="J26236">
        <v>-771302.89029381354</v>
      </c>
      <c r="K26236" s="3">
        <v>0</v>
      </c>
      <c r="L26236" s="3">
        <v>0</v>
      </c>
      <c r="M26236" s="3">
        <v>885111.13100000005</v>
      </c>
      <c r="N26236">
        <v>-385651.44514690677</v>
      </c>
    </row>
    <row r="26237" spans="1:14" x14ac:dyDescent="0.3">
      <c r="A26237" s="2" t="s">
        <v>26235</v>
      </c>
      <c r="B26237">
        <v>-264969.7790951159</v>
      </c>
      <c r="C26237">
        <v>-1186537.5039455076</v>
      </c>
      <c r="D26237">
        <v>-24722185.657167647</v>
      </c>
      <c r="E26237" s="4">
        <v>467769.59999999998</v>
      </c>
      <c r="F26237">
        <v>846418.06</v>
      </c>
      <c r="G26237">
        <v>46098</v>
      </c>
      <c r="H26237">
        <v>153659.88</v>
      </c>
      <c r="I26237">
        <v>-1292356.6125944103</v>
      </c>
      <c r="J26237">
        <v>-790426.13594355423</v>
      </c>
      <c r="K26237" s="3">
        <v>0</v>
      </c>
      <c r="L26237" s="3">
        <v>0</v>
      </c>
      <c r="M26237" s="3">
        <v>855165.20499999996</v>
      </c>
      <c r="N26237">
        <v>-395213.06797177711</v>
      </c>
    </row>
    <row r="26238" spans="1:14" x14ac:dyDescent="0.3">
      <c r="A26238" s="2" t="s">
        <v>26236</v>
      </c>
      <c r="B26238">
        <v>-261678.88123935994</v>
      </c>
      <c r="C26238">
        <v>-1188232.9877971709</v>
      </c>
      <c r="D26238">
        <v>-24295698.386556875</v>
      </c>
      <c r="E26238" s="4">
        <v>467769.59999999998</v>
      </c>
      <c r="F26238">
        <v>846418.06</v>
      </c>
      <c r="G26238">
        <v>46098</v>
      </c>
      <c r="H26238">
        <v>153659.88</v>
      </c>
      <c r="I26238">
        <v>-1309726.9974097931</v>
      </c>
      <c r="J26238">
        <v>-801050.14329235582</v>
      </c>
      <c r="K26238" s="3">
        <v>0</v>
      </c>
      <c r="L26238" s="3">
        <v>0</v>
      </c>
      <c r="M26238" s="3">
        <v>683428.28</v>
      </c>
      <c r="N26238">
        <v>-400525.07164617791</v>
      </c>
    </row>
    <row r="26239" spans="1:14" x14ac:dyDescent="0.3">
      <c r="A26239" s="2" t="s">
        <v>26237</v>
      </c>
      <c r="B26239">
        <v>-242030.33517257823</v>
      </c>
      <c r="C26239">
        <v>-1198405.9340256448</v>
      </c>
      <c r="D26239">
        <v>-24151938.533829592</v>
      </c>
      <c r="E26239" s="4">
        <v>467769.59999999998</v>
      </c>
      <c r="F26239">
        <v>846418.06</v>
      </c>
      <c r="G26239">
        <v>46098</v>
      </c>
      <c r="H26239">
        <v>153659.88</v>
      </c>
      <c r="I26239">
        <v>-1334045.5184812597</v>
      </c>
      <c r="J26239">
        <v>-815923.7427733792</v>
      </c>
      <c r="K26239" s="3">
        <v>0</v>
      </c>
      <c r="L26239" s="3">
        <v>2683.7669999999998</v>
      </c>
      <c r="M26239" s="3">
        <v>470702.51500000001</v>
      </c>
      <c r="N26239">
        <v>-407961.8713866896</v>
      </c>
    </row>
    <row r="26240" spans="1:14" x14ac:dyDescent="0.3">
      <c r="A26240" s="2" t="s">
        <v>26238</v>
      </c>
      <c r="B26240">
        <v>-249386.4458909861</v>
      </c>
      <c r="C26240">
        <v>-1210274.3425465357</v>
      </c>
      <c r="D26240">
        <v>-24439458.239284158</v>
      </c>
      <c r="E26240" s="4">
        <v>467769.59999999998</v>
      </c>
      <c r="F26240">
        <v>846418.06</v>
      </c>
      <c r="G26240">
        <v>46098</v>
      </c>
      <c r="H26240">
        <v>153659.88</v>
      </c>
      <c r="I26240">
        <v>-1448690.0759328553</v>
      </c>
      <c r="J26240">
        <v>-886042.20208277029</v>
      </c>
      <c r="K26240" s="3">
        <v>41.454000000000001</v>
      </c>
      <c r="L26240" s="3">
        <v>88553.775999999998</v>
      </c>
      <c r="M26240" s="3">
        <v>358316.10499999998</v>
      </c>
      <c r="N26240">
        <v>-443021.10104138515</v>
      </c>
    </row>
    <row r="26241" spans="1:14" x14ac:dyDescent="0.3">
      <c r="A26241" s="2" t="s">
        <v>26239</v>
      </c>
      <c r="B26241">
        <v>-278036.54421949771</v>
      </c>
      <c r="C26241">
        <v>-1264529.9551552455</v>
      </c>
      <c r="D26241">
        <v>-25532032.535051167</v>
      </c>
      <c r="E26241" s="4">
        <v>467769.59999999998</v>
      </c>
      <c r="F26241">
        <v>846418.06</v>
      </c>
      <c r="G26241">
        <v>46098</v>
      </c>
      <c r="H26241">
        <v>153659.88</v>
      </c>
      <c r="I26241">
        <v>-1684927.2829169573</v>
      </c>
      <c r="J26241">
        <v>-1030528.6858155257</v>
      </c>
      <c r="K26241" s="3">
        <v>146.77600000000001</v>
      </c>
      <c r="L26241" s="3">
        <v>231267.01500000001</v>
      </c>
      <c r="M26241" s="3">
        <v>354118.15100000001</v>
      </c>
      <c r="N26241">
        <v>-515264.34290776285</v>
      </c>
    </row>
    <row r="26242" spans="1:14" x14ac:dyDescent="0.3">
      <c r="A26242" s="2" t="s">
        <v>26240</v>
      </c>
      <c r="B26242">
        <v>-287134.87847253354</v>
      </c>
      <c r="C26242">
        <v>-1283180.3422012834</v>
      </c>
      <c r="D26242">
        <v>-27055886.389000017</v>
      </c>
      <c r="E26242" s="4">
        <v>467769.59999999998</v>
      </c>
      <c r="F26242">
        <v>846418.06</v>
      </c>
      <c r="G26242">
        <v>46098</v>
      </c>
      <c r="H26242">
        <v>153659.88</v>
      </c>
      <c r="I26242">
        <v>-1643238.3770301079</v>
      </c>
      <c r="J26242">
        <v>-1005031.0789857006</v>
      </c>
      <c r="K26242" s="3">
        <v>232.49</v>
      </c>
      <c r="L26242" s="3">
        <v>396524.408</v>
      </c>
      <c r="M26242" s="3">
        <v>306065.74</v>
      </c>
      <c r="N26242">
        <v>-502515.53949285031</v>
      </c>
    </row>
    <row r="26243" spans="1:14" x14ac:dyDescent="0.3">
      <c r="A26243" s="2" t="s">
        <v>26241</v>
      </c>
      <c r="B26243">
        <v>-271551.54526840372</v>
      </c>
      <c r="C26243">
        <v>-1298439.7184255009</v>
      </c>
      <c r="D26243">
        <v>-29437508.534142338</v>
      </c>
      <c r="E26243" s="4">
        <v>467769.59999999998</v>
      </c>
      <c r="F26243">
        <v>846418.06</v>
      </c>
      <c r="G26243">
        <v>46098</v>
      </c>
      <c r="H26243">
        <v>153659.88</v>
      </c>
      <c r="I26243">
        <v>-1556386.4529531938</v>
      </c>
      <c r="J26243">
        <v>-951911.04224169173</v>
      </c>
      <c r="K26243" s="3">
        <v>318.30399999999997</v>
      </c>
      <c r="L26243" s="3">
        <v>556597.549</v>
      </c>
      <c r="M26243" s="3">
        <v>266585.46100000001</v>
      </c>
      <c r="N26243">
        <v>-475955.52112084586</v>
      </c>
    </row>
    <row r="26244" spans="1:14" x14ac:dyDescent="0.3">
      <c r="A26244" s="2" t="s">
        <v>26242</v>
      </c>
      <c r="B26244">
        <v>-291974.42111119343</v>
      </c>
      <c r="C26244">
        <v>-1298439.7184255009</v>
      </c>
      <c r="D26244">
        <v>-31483690.291720573</v>
      </c>
      <c r="E26244" s="4">
        <v>467769.59999999998</v>
      </c>
      <c r="F26244">
        <v>846418.06</v>
      </c>
      <c r="G26244">
        <v>46098</v>
      </c>
      <c r="H26244">
        <v>153659.88</v>
      </c>
      <c r="I26244">
        <v>-1566808.6573373198</v>
      </c>
      <c r="J26244">
        <v>-958285.43044002412</v>
      </c>
      <c r="K26244" s="3">
        <v>396.43799999999999</v>
      </c>
      <c r="L26244" s="3">
        <v>686752.78399999999</v>
      </c>
      <c r="M26244" s="3">
        <v>242019.74400000001</v>
      </c>
      <c r="N26244">
        <v>-479142.71522001206</v>
      </c>
    </row>
    <row r="26245" spans="1:14" x14ac:dyDescent="0.3">
      <c r="A26245" s="2" t="s">
        <v>26243</v>
      </c>
      <c r="B26245">
        <v>-286263.76670521958</v>
      </c>
      <c r="C26245">
        <v>-1289962.2776079369</v>
      </c>
      <c r="D26245">
        <v>-32480425.416869815</v>
      </c>
      <c r="E26245" s="4">
        <v>467769.59999999998</v>
      </c>
      <c r="F26245">
        <v>846418.06</v>
      </c>
      <c r="G26245">
        <v>46098</v>
      </c>
      <c r="H26245">
        <v>153659.88</v>
      </c>
      <c r="I26245">
        <v>-1573756.837768577</v>
      </c>
      <c r="J26245">
        <v>-962535.04959049355</v>
      </c>
      <c r="K26245" s="3">
        <v>448.74099999999999</v>
      </c>
      <c r="L26245" s="3">
        <v>780864.85199999996</v>
      </c>
      <c r="M26245" s="3">
        <v>260011.66</v>
      </c>
      <c r="N26245">
        <v>-481267.52479524678</v>
      </c>
    </row>
    <row r="26246" spans="1:14" x14ac:dyDescent="0.3">
      <c r="A26246" s="2" t="s">
        <v>26244</v>
      </c>
      <c r="B26246">
        <v>-272325.87504441175</v>
      </c>
      <c r="C26246">
        <v>-1289962.2776079369</v>
      </c>
      <c r="D26246">
        <v>-32576265.318688001</v>
      </c>
      <c r="E26246" s="4">
        <v>467769.59999999998</v>
      </c>
      <c r="F26246">
        <v>846418.06</v>
      </c>
      <c r="G26246">
        <v>46098</v>
      </c>
      <c r="H26246">
        <v>153659.88</v>
      </c>
      <c r="I26246">
        <v>-1573756.837768577</v>
      </c>
      <c r="J26246">
        <v>-962535.04959049355</v>
      </c>
      <c r="K26246" s="3">
        <v>481.01600000000002</v>
      </c>
      <c r="L26246" s="3">
        <v>832982.28099999996</v>
      </c>
      <c r="M26246" s="3">
        <v>350437.217</v>
      </c>
      <c r="N26246">
        <v>-481267.52479524678</v>
      </c>
    </row>
    <row r="26247" spans="1:14" x14ac:dyDescent="0.3">
      <c r="A26247" s="2" t="s">
        <v>26245</v>
      </c>
      <c r="B26247">
        <v>-272325.87504441175</v>
      </c>
      <c r="C26247">
        <v>-1289962.2776079369</v>
      </c>
      <c r="D26247">
        <v>-32720025.171415288</v>
      </c>
      <c r="E26247" s="4">
        <v>467769.59999999998</v>
      </c>
      <c r="F26247">
        <v>846418.06</v>
      </c>
      <c r="G26247">
        <v>46098</v>
      </c>
      <c r="H26247">
        <v>153659.88</v>
      </c>
      <c r="I26247">
        <v>-1445215.9636296406</v>
      </c>
      <c r="J26247">
        <v>-883917.3789984117</v>
      </c>
      <c r="K26247" s="3">
        <v>451.24799999999999</v>
      </c>
      <c r="L26247" s="3">
        <v>759927.576</v>
      </c>
      <c r="M26247" s="3">
        <v>550452.79099999997</v>
      </c>
      <c r="N26247">
        <v>-441958.68949920585</v>
      </c>
    </row>
    <row r="26248" spans="1:14" x14ac:dyDescent="0.3">
      <c r="A26248" s="2" t="s">
        <v>26246</v>
      </c>
      <c r="B26248">
        <v>-275616.77290016774</v>
      </c>
      <c r="C26248">
        <v>-1298439.7184255009</v>
      </c>
      <c r="D26248">
        <v>-31862258.342622671</v>
      </c>
      <c r="E26248" s="4">
        <v>467769.59999999998</v>
      </c>
      <c r="F26248">
        <v>846418.06</v>
      </c>
      <c r="G26248">
        <v>46098</v>
      </c>
      <c r="H26248">
        <v>153659.88</v>
      </c>
      <c r="I26248">
        <v>-1396578.9214867067</v>
      </c>
      <c r="J26248">
        <v>-854170.18003636482</v>
      </c>
      <c r="K26248" s="3">
        <v>389.61500000000001</v>
      </c>
      <c r="L26248" s="3">
        <v>569241.62600000005</v>
      </c>
      <c r="M26248" s="3">
        <v>739688.47600000002</v>
      </c>
      <c r="N26248">
        <v>-427085.09001818241</v>
      </c>
    </row>
    <row r="26249" spans="1:14" x14ac:dyDescent="0.3">
      <c r="A26249" s="2" t="s">
        <v>26247</v>
      </c>
      <c r="B26249">
        <v>-273197.00158083776</v>
      </c>
      <c r="C26249">
        <v>-1279789.3529387098</v>
      </c>
      <c r="D26249">
        <v>-31244090.5371751</v>
      </c>
      <c r="E26249" s="4">
        <v>467769.59999999998</v>
      </c>
      <c r="F26249">
        <v>846418.06</v>
      </c>
      <c r="G26249">
        <v>46098</v>
      </c>
      <c r="H26249">
        <v>153659.88</v>
      </c>
      <c r="I26249">
        <v>-1351415.9032966425</v>
      </c>
      <c r="J26249">
        <v>-826547.75012218102</v>
      </c>
      <c r="K26249" s="3">
        <v>282.61399999999998</v>
      </c>
      <c r="L26249" s="3">
        <v>307008.20299999998</v>
      </c>
      <c r="M26249" s="3">
        <v>789631.55500000005</v>
      </c>
      <c r="N26249">
        <v>-413273.87506109051</v>
      </c>
    </row>
    <row r="26250" spans="1:14" x14ac:dyDescent="0.3">
      <c r="A26250" s="2" t="s">
        <v>26248</v>
      </c>
      <c r="B26250">
        <v>-264969.7790951159</v>
      </c>
      <c r="C26250">
        <v>-1271311.912121146</v>
      </c>
      <c r="D26250">
        <v>-31009283.070200704</v>
      </c>
      <c r="E26250" s="4">
        <v>467769.59999999998</v>
      </c>
      <c r="F26250">
        <v>846418.06</v>
      </c>
      <c r="G26250">
        <v>46098</v>
      </c>
      <c r="H26250">
        <v>153659.88</v>
      </c>
      <c r="I26250">
        <v>-1396578.9214867067</v>
      </c>
      <c r="J26250">
        <v>-854170.18003636482</v>
      </c>
      <c r="K26250" s="3">
        <v>168.96</v>
      </c>
      <c r="L26250" s="3">
        <v>121930.307</v>
      </c>
      <c r="M26250" s="3">
        <v>690750.14</v>
      </c>
      <c r="N26250">
        <v>-427085.09001818241</v>
      </c>
    </row>
    <row r="26251" spans="1:14" x14ac:dyDescent="0.3">
      <c r="A26251" s="2" t="s">
        <v>26249</v>
      </c>
      <c r="B26251">
        <v>-261678.88123935994</v>
      </c>
      <c r="C26251">
        <v>-1273007.3959728093</v>
      </c>
      <c r="D26251">
        <v>-30817603.266564328</v>
      </c>
      <c r="E26251" s="4">
        <v>467769.59999999998</v>
      </c>
      <c r="F26251">
        <v>846418.06</v>
      </c>
      <c r="G26251">
        <v>46098</v>
      </c>
      <c r="H26251">
        <v>153659.88</v>
      </c>
      <c r="I26251">
        <v>-1514697.5028911713</v>
      </c>
      <c r="J26251">
        <v>-926413.40839361865</v>
      </c>
      <c r="K26251" s="3">
        <v>57.377000000000002</v>
      </c>
      <c r="L26251" s="3">
        <v>55864.991000000002</v>
      </c>
      <c r="M26251" s="3">
        <v>515825.26799999998</v>
      </c>
      <c r="N26251">
        <v>-463206.70419680933</v>
      </c>
    </row>
    <row r="26252" spans="1:14" x14ac:dyDescent="0.3">
      <c r="A26252" s="2" t="s">
        <v>26250</v>
      </c>
      <c r="B26252">
        <v>-334659.19309181877</v>
      </c>
      <c r="C26252">
        <v>-1295048.7507221741</v>
      </c>
      <c r="D26252">
        <v>-30913443.168382522</v>
      </c>
      <c r="E26252" s="4">
        <v>467769.59999999998</v>
      </c>
      <c r="F26252">
        <v>846418.06</v>
      </c>
      <c r="G26252">
        <v>46098</v>
      </c>
      <c r="H26252">
        <v>153659.88</v>
      </c>
      <c r="I26252">
        <v>-1622393.924086683</v>
      </c>
      <c r="J26252">
        <v>-992282.27557078807</v>
      </c>
      <c r="K26252" s="3">
        <v>0.50700000000000001</v>
      </c>
      <c r="L26252" s="3">
        <v>17074.278999999999</v>
      </c>
      <c r="M26252" s="3">
        <v>313488.81599999999</v>
      </c>
      <c r="N26252">
        <v>-496141.13778539404</v>
      </c>
    </row>
    <row r="26253" spans="1:14" x14ac:dyDescent="0.3">
      <c r="A26253" s="2" t="s">
        <v>26251</v>
      </c>
      <c r="B26253">
        <v>-371536.49913694023</v>
      </c>
      <c r="C26253">
        <v>-1339131.4386616568</v>
      </c>
      <c r="D26253">
        <v>-31627450.144447852</v>
      </c>
      <c r="E26253" s="4">
        <v>467769.59999999998</v>
      </c>
      <c r="F26253">
        <v>846418.06</v>
      </c>
      <c r="G26253">
        <v>46098</v>
      </c>
      <c r="H26253">
        <v>153659.88</v>
      </c>
      <c r="I26253">
        <v>-1702297.6677323403</v>
      </c>
      <c r="J26253">
        <v>-1041152.6931643278</v>
      </c>
      <c r="K26253" s="3">
        <v>0</v>
      </c>
      <c r="L26253" s="3">
        <v>0</v>
      </c>
      <c r="M26253" s="3">
        <v>134297.68599999999</v>
      </c>
      <c r="N26253">
        <v>-520576.34658216388</v>
      </c>
    </row>
    <row r="26254" spans="1:14" x14ac:dyDescent="0.3">
      <c r="A26254" s="2" t="s">
        <v>26252</v>
      </c>
      <c r="B26254">
        <v>-363309.27665121836</v>
      </c>
      <c r="C26254">
        <v>-1345913.3956275573</v>
      </c>
      <c r="D26254">
        <v>-33199224.680506226</v>
      </c>
      <c r="E26254" s="4">
        <v>467769.59999999998</v>
      </c>
      <c r="F26254">
        <v>846418.06</v>
      </c>
      <c r="G26254">
        <v>46098</v>
      </c>
      <c r="H26254">
        <v>153659.88</v>
      </c>
      <c r="I26254">
        <v>-1643238.3770301079</v>
      </c>
      <c r="J26254">
        <v>-1005031.0789857006</v>
      </c>
      <c r="K26254" s="3">
        <v>0</v>
      </c>
      <c r="L26254" s="3">
        <v>0</v>
      </c>
      <c r="M26254" s="3">
        <v>34002.341999999997</v>
      </c>
      <c r="N26254">
        <v>-502515.53949285031</v>
      </c>
    </row>
    <row r="26255" spans="1:14" x14ac:dyDescent="0.3">
      <c r="A26255" s="2" t="s">
        <v>26253</v>
      </c>
      <c r="B26255">
        <v>-337950.07617846271</v>
      </c>
      <c r="C26255">
        <v>-1340826.9332929435</v>
      </c>
      <c r="D26255">
        <v>-34195959.805655472</v>
      </c>
      <c r="E26255" s="4">
        <v>467769.59999999998</v>
      </c>
      <c r="F26255">
        <v>846418.06</v>
      </c>
      <c r="G26255">
        <v>46098</v>
      </c>
      <c r="H26255">
        <v>153659.88</v>
      </c>
      <c r="I26255">
        <v>-1396578.9214867067</v>
      </c>
      <c r="J26255">
        <v>-854170.18003636482</v>
      </c>
      <c r="K26255" s="3">
        <v>0</v>
      </c>
      <c r="L26255" s="3">
        <v>0</v>
      </c>
      <c r="M26255" s="3">
        <v>2619.8270000000002</v>
      </c>
      <c r="N26255">
        <v>-427085.09001818241</v>
      </c>
    </row>
    <row r="26256" spans="1:14" x14ac:dyDescent="0.3">
      <c r="A26256" s="2" t="s">
        <v>26254</v>
      </c>
      <c r="B26256">
        <v>-310848.63740196713</v>
      </c>
      <c r="C26256">
        <v>-1308612.6646539751</v>
      </c>
      <c r="D26256">
        <v>-32720025.171415288</v>
      </c>
      <c r="E26256" s="4">
        <v>467769.59999999998</v>
      </c>
      <c r="F26256">
        <v>846418.06</v>
      </c>
      <c r="G26256">
        <v>46098</v>
      </c>
      <c r="H26256">
        <v>153659.88</v>
      </c>
      <c r="I26256">
        <v>-1261089.8669165138</v>
      </c>
      <c r="J26256">
        <v>-771302.89029381354</v>
      </c>
      <c r="K26256" s="3">
        <v>0</v>
      </c>
      <c r="L26256" s="3">
        <v>0</v>
      </c>
      <c r="M26256" s="3">
        <v>26.815999999999999</v>
      </c>
      <c r="N26256">
        <v>-385651.44514690677</v>
      </c>
    </row>
    <row r="26257" spans="1:14" x14ac:dyDescent="0.3">
      <c r="A26257" s="2" t="s">
        <v>26255</v>
      </c>
      <c r="B26257">
        <v>-261388.50572721791</v>
      </c>
      <c r="C26257">
        <v>-1273007.3959728093</v>
      </c>
      <c r="D26257">
        <v>-31579530.193538759</v>
      </c>
      <c r="E26257" s="4">
        <v>467769.59999999998</v>
      </c>
      <c r="F26257">
        <v>846418.06</v>
      </c>
      <c r="G26257">
        <v>46098</v>
      </c>
      <c r="H26257">
        <v>153659.88</v>
      </c>
      <c r="I26257">
        <v>-1295830.6365472793</v>
      </c>
      <c r="J26257">
        <v>-792550.90499141719</v>
      </c>
      <c r="K26257" s="3">
        <v>0</v>
      </c>
      <c r="L26257" s="3">
        <v>0</v>
      </c>
      <c r="M26257" s="3">
        <v>0</v>
      </c>
      <c r="N26257">
        <v>-396275.4524957086</v>
      </c>
    </row>
    <row r="26258" spans="1:14" x14ac:dyDescent="0.3">
      <c r="A26258" s="2" t="s">
        <v>26256</v>
      </c>
      <c r="B26258">
        <v>-279681.98576281965</v>
      </c>
      <c r="C26258">
        <v>-1218751.7833640995</v>
      </c>
      <c r="D26258">
        <v>-27678846.482018668</v>
      </c>
      <c r="E26258" s="4">
        <v>467769.59999999998</v>
      </c>
      <c r="F26258">
        <v>846418.06</v>
      </c>
      <c r="G26258">
        <v>46098</v>
      </c>
      <c r="H26258">
        <v>153659.88</v>
      </c>
      <c r="I26258">
        <v>-1319760.2018108154</v>
      </c>
      <c r="J26258">
        <v>-807186.61283067579</v>
      </c>
      <c r="K26258" s="3">
        <v>0</v>
      </c>
      <c r="L26258" s="3">
        <v>0</v>
      </c>
      <c r="M26258" s="3">
        <v>0</v>
      </c>
      <c r="N26258">
        <v>-403593.30641533789</v>
      </c>
    </row>
    <row r="26259" spans="1:14" x14ac:dyDescent="0.3">
      <c r="A26259" s="2" t="s">
        <v>26257</v>
      </c>
      <c r="B26259">
        <v>-273197.00158083776</v>
      </c>
      <c r="C26259">
        <v>-1198405.9340256448</v>
      </c>
      <c r="D26259">
        <v>-25532032.535051167</v>
      </c>
      <c r="E26259" s="4">
        <v>467769.59999999998</v>
      </c>
      <c r="F26259">
        <v>846418.06</v>
      </c>
      <c r="G26259">
        <v>46098</v>
      </c>
      <c r="H26259">
        <v>153659.88</v>
      </c>
      <c r="I26259">
        <v>-1282408.5378141995</v>
      </c>
      <c r="J26259">
        <v>-784341.73305353906</v>
      </c>
      <c r="K26259" s="3">
        <v>0</v>
      </c>
      <c r="L26259" s="3">
        <v>0</v>
      </c>
      <c r="M26259" s="3">
        <v>5.94</v>
      </c>
      <c r="N26259">
        <v>-392170.86652676953</v>
      </c>
    </row>
    <row r="26260" spans="1:14" x14ac:dyDescent="0.3">
      <c r="A26260" s="2" t="s">
        <v>26258</v>
      </c>
      <c r="B26260">
        <v>-269906.10372508178</v>
      </c>
      <c r="C26260">
        <v>-1188232.9877971709</v>
      </c>
      <c r="D26260">
        <v>-25105545.264440399</v>
      </c>
      <c r="E26260" s="4">
        <v>467769.59999999998</v>
      </c>
      <c r="F26260">
        <v>846418.06</v>
      </c>
      <c r="G26260">
        <v>46098</v>
      </c>
      <c r="H26260">
        <v>153659.88</v>
      </c>
      <c r="I26260">
        <v>-1294859.1276613311</v>
      </c>
      <c r="J26260">
        <v>-791956.71449688065</v>
      </c>
      <c r="K26260" s="3">
        <v>0</v>
      </c>
      <c r="L26260" s="3">
        <v>0</v>
      </c>
      <c r="M26260" s="3">
        <v>265.07600000000002</v>
      </c>
      <c r="N26260">
        <v>-395978.35724844033</v>
      </c>
    </row>
    <row r="26261" spans="1:14" x14ac:dyDescent="0.3">
      <c r="A26261" s="2" t="s">
        <v>26259</v>
      </c>
      <c r="B26261">
        <v>-264969.7790951159</v>
      </c>
      <c r="C26261">
        <v>-1186537.5039455076</v>
      </c>
      <c r="D26261">
        <v>-24722185.657167647</v>
      </c>
      <c r="E26261" s="4">
        <v>467769.59999999998</v>
      </c>
      <c r="F26261">
        <v>846418.06</v>
      </c>
      <c r="G26261">
        <v>46098</v>
      </c>
      <c r="H26261">
        <v>153659.88</v>
      </c>
      <c r="I26261">
        <v>-1303159.4857111592</v>
      </c>
      <c r="J26261">
        <v>-797033.3472748124</v>
      </c>
      <c r="K26261" s="3">
        <v>0</v>
      </c>
      <c r="L26261" s="3">
        <v>0</v>
      </c>
      <c r="M26261" s="3">
        <v>3740.3530000000001</v>
      </c>
      <c r="N26261">
        <v>-398516.6736374062</v>
      </c>
    </row>
    <row r="26262" spans="1:14" x14ac:dyDescent="0.3">
      <c r="A26262" s="2" t="s">
        <v>26260</v>
      </c>
      <c r="B26262">
        <v>-261678.88123935994</v>
      </c>
      <c r="C26262">
        <v>-1188232.9877971709</v>
      </c>
      <c r="D26262">
        <v>-24295698.386556875</v>
      </c>
      <c r="E26262" s="4">
        <v>467769.59999999998</v>
      </c>
      <c r="F26262">
        <v>846418.06</v>
      </c>
      <c r="G26262">
        <v>46098</v>
      </c>
      <c r="H26262">
        <v>153659.88</v>
      </c>
      <c r="I26262">
        <v>-1307309.7175084627</v>
      </c>
      <c r="J26262">
        <v>-799571.69594022224</v>
      </c>
      <c r="K26262" s="3">
        <v>0</v>
      </c>
      <c r="L26262" s="3">
        <v>0</v>
      </c>
      <c r="M26262" s="3">
        <v>20211.707999999999</v>
      </c>
      <c r="N26262">
        <v>-399785.84797011112</v>
      </c>
    </row>
    <row r="26263" spans="1:14" x14ac:dyDescent="0.3">
      <c r="A26263" s="2" t="s">
        <v>26261</v>
      </c>
      <c r="B26263">
        <v>-242030.33517257823</v>
      </c>
      <c r="C26263">
        <v>-1198405.9340256448</v>
      </c>
      <c r="D26263">
        <v>-24151938.533829592</v>
      </c>
      <c r="E26263" s="4">
        <v>467769.59999999998</v>
      </c>
      <c r="F26263">
        <v>846418.06</v>
      </c>
      <c r="G26263">
        <v>46098</v>
      </c>
      <c r="H26263">
        <v>153659.88</v>
      </c>
      <c r="I26263">
        <v>-1369562.5611993419</v>
      </c>
      <c r="J26263">
        <v>-837646.53860404238</v>
      </c>
      <c r="K26263" s="3">
        <v>0</v>
      </c>
      <c r="L26263" s="3">
        <v>3492.1889999999999</v>
      </c>
      <c r="M26263" s="3">
        <v>56899.409</v>
      </c>
      <c r="N26263">
        <v>-418823.26930202119</v>
      </c>
    </row>
    <row r="26264" spans="1:14" x14ac:dyDescent="0.3">
      <c r="A26264" s="2" t="s">
        <v>26262</v>
      </c>
      <c r="B26264">
        <v>-249386.4458909861</v>
      </c>
      <c r="C26264">
        <v>-1210274.3425465357</v>
      </c>
      <c r="D26264">
        <v>-24439458.239284158</v>
      </c>
      <c r="E26264" s="4">
        <v>467769.59999999998</v>
      </c>
      <c r="F26264">
        <v>846418.06</v>
      </c>
      <c r="G26264">
        <v>46098</v>
      </c>
      <c r="H26264">
        <v>153659.88</v>
      </c>
      <c r="I26264">
        <v>-1494068.2485811005</v>
      </c>
      <c r="J26264">
        <v>-913796.22393168276</v>
      </c>
      <c r="K26264" s="3">
        <v>21.347000000000001</v>
      </c>
      <c r="L26264" s="3">
        <v>68618.067999999999</v>
      </c>
      <c r="M26264" s="3">
        <v>105570.272</v>
      </c>
      <c r="N26264">
        <v>-456898.11196584138</v>
      </c>
    </row>
    <row r="26265" spans="1:14" x14ac:dyDescent="0.3">
      <c r="A26265" s="2" t="s">
        <v>26263</v>
      </c>
      <c r="B26265">
        <v>-278036.54421949771</v>
      </c>
      <c r="C26265">
        <v>-1264529.9551552455</v>
      </c>
      <c r="D26265">
        <v>-25532032.535051167</v>
      </c>
      <c r="E26265" s="4">
        <v>467769.59999999998</v>
      </c>
      <c r="F26265">
        <v>846418.06</v>
      </c>
      <c r="G26265">
        <v>46098</v>
      </c>
      <c r="H26265">
        <v>153659.88</v>
      </c>
      <c r="I26265">
        <v>-1543870.502424848</v>
      </c>
      <c r="J26265">
        <v>-944256.08515216119</v>
      </c>
      <c r="K26265" s="3">
        <v>78.908000000000001</v>
      </c>
      <c r="L26265" s="3">
        <v>346111.02899999998</v>
      </c>
      <c r="M26265" s="3">
        <v>181652.658</v>
      </c>
      <c r="N26265">
        <v>-472128.0425760806</v>
      </c>
    </row>
    <row r="26266" spans="1:14" x14ac:dyDescent="0.3">
      <c r="A26266" s="2" t="s">
        <v>26264</v>
      </c>
      <c r="B26266">
        <v>-287134.87847253354</v>
      </c>
      <c r="C26266">
        <v>-1283180.3422012834</v>
      </c>
      <c r="D26266">
        <v>-27055886.389000017</v>
      </c>
      <c r="E26266" s="4">
        <v>467769.59999999998</v>
      </c>
      <c r="F26266">
        <v>846418.06</v>
      </c>
      <c r="G26266">
        <v>46098</v>
      </c>
      <c r="H26266">
        <v>153659.88</v>
      </c>
      <c r="I26266">
        <v>-1518969.3227305848</v>
      </c>
      <c r="J26266">
        <v>-929026.1222654779</v>
      </c>
      <c r="K26266" s="3">
        <v>152.56800000000001</v>
      </c>
      <c r="L26266" s="3">
        <v>628492.78799999994</v>
      </c>
      <c r="M26266" s="3">
        <v>279314.95699999999</v>
      </c>
      <c r="N26266">
        <v>-464513.06113273895</v>
      </c>
    </row>
    <row r="26267" spans="1:14" x14ac:dyDescent="0.3">
      <c r="A26267" s="2" t="s">
        <v>26265</v>
      </c>
      <c r="B26267">
        <v>-271551.54526840372</v>
      </c>
      <c r="C26267">
        <v>-1298439.7184255009</v>
      </c>
      <c r="D26267">
        <v>-29437508.534142338</v>
      </c>
      <c r="E26267" s="4">
        <v>467769.59999999998</v>
      </c>
      <c r="F26267">
        <v>846418.06</v>
      </c>
      <c r="G26267">
        <v>46098</v>
      </c>
      <c r="H26267">
        <v>153659.88</v>
      </c>
      <c r="I26267">
        <v>-1448416.120989877</v>
      </c>
      <c r="J26267">
        <v>-885874.6468237259</v>
      </c>
      <c r="K26267" s="3">
        <v>232.88800000000001</v>
      </c>
      <c r="L26267" s="3">
        <v>852202.39099999995</v>
      </c>
      <c r="M26267" s="3">
        <v>349546.011</v>
      </c>
      <c r="N26267">
        <v>-442937.32341186295</v>
      </c>
    </row>
    <row r="26268" spans="1:14" x14ac:dyDescent="0.3">
      <c r="A26268" s="2" t="s">
        <v>26266</v>
      </c>
      <c r="B26268">
        <v>-291974.42111119343</v>
      </c>
      <c r="C26268">
        <v>-1298439.7184255009</v>
      </c>
      <c r="D26268">
        <v>-31483690.291720573</v>
      </c>
      <c r="E26268" s="4">
        <v>467769.59999999998</v>
      </c>
      <c r="F26268">
        <v>846418.06</v>
      </c>
      <c r="G26268">
        <v>46098</v>
      </c>
      <c r="H26268">
        <v>153659.88</v>
      </c>
      <c r="I26268">
        <v>-1431815.4048902211</v>
      </c>
      <c r="J26268">
        <v>-875721.38126786263</v>
      </c>
      <c r="K26268" s="3">
        <v>304.26100000000002</v>
      </c>
      <c r="L26268" s="3">
        <v>1004282.546</v>
      </c>
      <c r="M26268" s="3">
        <v>353083.06099999999</v>
      </c>
      <c r="N26268">
        <v>-437860.69063393131</v>
      </c>
    </row>
    <row r="26269" spans="1:14" x14ac:dyDescent="0.3">
      <c r="A26269" s="2" t="s">
        <v>26267</v>
      </c>
      <c r="B26269">
        <v>-286263.76670521958</v>
      </c>
      <c r="C26269">
        <v>-1289962.2776079369</v>
      </c>
      <c r="D26269">
        <v>-32480425.416869815</v>
      </c>
      <c r="E26269" s="4">
        <v>467769.59999999998</v>
      </c>
      <c r="F26269">
        <v>846418.06</v>
      </c>
      <c r="G26269">
        <v>46098</v>
      </c>
      <c r="H26269">
        <v>153659.88</v>
      </c>
      <c r="I26269">
        <v>-1506518.7328834531</v>
      </c>
      <c r="J26269">
        <v>-921411.14082213631</v>
      </c>
      <c r="K26269" s="3">
        <v>410.94200000000001</v>
      </c>
      <c r="L26269" s="3">
        <v>1085307.7120000001</v>
      </c>
      <c r="M26269" s="3">
        <v>331513.95799999998</v>
      </c>
      <c r="N26269">
        <v>-460705.57041106815</v>
      </c>
    </row>
    <row r="26270" spans="1:14" x14ac:dyDescent="0.3">
      <c r="A26270" s="2" t="s">
        <v>26268</v>
      </c>
      <c r="B26270">
        <v>-272325.87504441175</v>
      </c>
      <c r="C26270">
        <v>-1289962.2776079369</v>
      </c>
      <c r="D26270">
        <v>-32576265.318688001</v>
      </c>
      <c r="E26270" s="4">
        <v>467769.59999999998</v>
      </c>
      <c r="F26270">
        <v>846418.06</v>
      </c>
      <c r="G26270">
        <v>46098</v>
      </c>
      <c r="H26270">
        <v>153659.88</v>
      </c>
      <c r="I26270">
        <v>-1556321.0922719794</v>
      </c>
      <c r="J26270">
        <v>-951871.0665955029</v>
      </c>
      <c r="K26270" s="3">
        <v>476.70600000000002</v>
      </c>
      <c r="L26270" s="3">
        <v>1101537.9509999999</v>
      </c>
      <c r="M26270" s="3">
        <v>344731.41</v>
      </c>
      <c r="N26270">
        <v>-475935.53329775145</v>
      </c>
    </row>
    <row r="26271" spans="1:14" x14ac:dyDescent="0.3">
      <c r="A26271" s="2" t="s">
        <v>26269</v>
      </c>
      <c r="B26271">
        <v>-272325.87504441175</v>
      </c>
      <c r="C26271">
        <v>-1289962.2776079369</v>
      </c>
      <c r="D26271">
        <v>-32720025.171415288</v>
      </c>
      <c r="E26271" s="4">
        <v>467769.59999999998</v>
      </c>
      <c r="F26271">
        <v>846418.06</v>
      </c>
      <c r="G26271">
        <v>46098</v>
      </c>
      <c r="H26271">
        <v>153659.88</v>
      </c>
      <c r="I26271">
        <v>-1481617.6587339689</v>
      </c>
      <c r="J26271">
        <v>-906181.24248834129</v>
      </c>
      <c r="K26271" s="3">
        <v>450.71199999999999</v>
      </c>
      <c r="L26271" s="3">
        <v>1052438.719</v>
      </c>
      <c r="M26271" s="3">
        <v>444862.20799999998</v>
      </c>
      <c r="N26271">
        <v>-453090.62124417064</v>
      </c>
    </row>
    <row r="26272" spans="1:14" x14ac:dyDescent="0.3">
      <c r="A26272" s="2" t="s">
        <v>26270</v>
      </c>
      <c r="B26272">
        <v>-275616.77290016774</v>
      </c>
      <c r="C26272">
        <v>-1298439.7184255009</v>
      </c>
      <c r="D26272">
        <v>-31862258.342622671</v>
      </c>
      <c r="E26272" s="4">
        <v>467769.59999999998</v>
      </c>
      <c r="F26272">
        <v>846418.06</v>
      </c>
      <c r="G26272">
        <v>46098</v>
      </c>
      <c r="H26272">
        <v>153659.88</v>
      </c>
      <c r="I26272">
        <v>-1411064.4569932611</v>
      </c>
      <c r="J26272">
        <v>-863029.76704658906</v>
      </c>
      <c r="K26272" s="3">
        <v>373.55900000000003</v>
      </c>
      <c r="L26272" s="3">
        <v>933986.39800000004</v>
      </c>
      <c r="M26272" s="3">
        <v>639284.79</v>
      </c>
      <c r="N26272">
        <v>-431514.88352329453</v>
      </c>
    </row>
    <row r="26273" spans="1:14" x14ac:dyDescent="0.3">
      <c r="A26273" s="2" t="s">
        <v>26271</v>
      </c>
      <c r="B26273">
        <v>-273197.00158083776</v>
      </c>
      <c r="C26273">
        <v>-1279789.3529387098</v>
      </c>
      <c r="D26273">
        <v>-31244090.5371751</v>
      </c>
      <c r="E26273" s="4">
        <v>467769.59999999998</v>
      </c>
      <c r="F26273">
        <v>846418.06</v>
      </c>
      <c r="G26273">
        <v>46098</v>
      </c>
      <c r="H26273">
        <v>153659.88</v>
      </c>
      <c r="I26273">
        <v>-1386163.2772989981</v>
      </c>
      <c r="J26273">
        <v>-847799.80415990588</v>
      </c>
      <c r="K26273" s="3">
        <v>236.35599999999999</v>
      </c>
      <c r="L26273" s="3">
        <v>736458.19</v>
      </c>
      <c r="M26273" s="3">
        <v>897902.50199999998</v>
      </c>
      <c r="N26273">
        <v>-423899.90207995294</v>
      </c>
    </row>
    <row r="26274" spans="1:14" x14ac:dyDescent="0.3">
      <c r="A26274" s="2" t="s">
        <v>26272</v>
      </c>
      <c r="B26274">
        <v>-264969.7790951159</v>
      </c>
      <c r="C26274">
        <v>-1271311.912121146</v>
      </c>
      <c r="D26274">
        <v>-31009283.070200704</v>
      </c>
      <c r="E26274" s="4">
        <v>467769.59999999998</v>
      </c>
      <c r="F26274">
        <v>846418.06</v>
      </c>
      <c r="G26274">
        <v>46098</v>
      </c>
      <c r="H26274">
        <v>153659.88</v>
      </c>
      <c r="I26274">
        <v>-1419364.8150430892</v>
      </c>
      <c r="J26274">
        <v>-868106.39982452081</v>
      </c>
      <c r="K26274" s="3">
        <v>146.631</v>
      </c>
      <c r="L26274" s="3">
        <v>487923.13400000002</v>
      </c>
      <c r="M26274" s="3">
        <v>1124708.2919999999</v>
      </c>
      <c r="N26274">
        <v>-434053.1999122604</v>
      </c>
    </row>
    <row r="26275" spans="1:14" x14ac:dyDescent="0.3">
      <c r="A26275" s="2" t="s">
        <v>26273</v>
      </c>
      <c r="B26275">
        <v>-261678.88123935994</v>
      </c>
      <c r="C26275">
        <v>-1273007.3959728093</v>
      </c>
      <c r="D26275">
        <v>-30817603.266564328</v>
      </c>
      <c r="E26275" s="4">
        <v>467769.59999999998</v>
      </c>
      <c r="F26275">
        <v>846418.06</v>
      </c>
      <c r="G26275">
        <v>46098</v>
      </c>
      <c r="H26275">
        <v>153659.88</v>
      </c>
      <c r="I26275">
        <v>-1469167.0688868372</v>
      </c>
      <c r="J26275">
        <v>-898566.26104499947</v>
      </c>
      <c r="K26275" s="3">
        <v>56.052999999999997</v>
      </c>
      <c r="L26275" s="3">
        <v>219999.84400000001</v>
      </c>
      <c r="M26275" s="3">
        <v>1225403.743</v>
      </c>
      <c r="N26275">
        <v>-449283.13052249973</v>
      </c>
    </row>
    <row r="26276" spans="1:14" x14ac:dyDescent="0.3">
      <c r="A26276" s="2" t="s">
        <v>26274</v>
      </c>
      <c r="B26276">
        <v>-334659.19309181877</v>
      </c>
      <c r="C26276">
        <v>-1295048.7507221741</v>
      </c>
      <c r="D26276">
        <v>-30913443.168382522</v>
      </c>
      <c r="E26276" s="4">
        <v>467769.59999999998</v>
      </c>
      <c r="F26276">
        <v>846418.06</v>
      </c>
      <c r="G26276">
        <v>46098</v>
      </c>
      <c r="H26276">
        <v>153659.88</v>
      </c>
      <c r="I26276">
        <v>-1606123.346115727</v>
      </c>
      <c r="J26276">
        <v>-982330.92781598121</v>
      </c>
      <c r="K26276" s="3">
        <v>0.44400000000000001</v>
      </c>
      <c r="L26276" s="3">
        <v>40632.550999999999</v>
      </c>
      <c r="M26276" s="3">
        <v>1139866.534</v>
      </c>
      <c r="N26276">
        <v>-491165.4639079906</v>
      </c>
    </row>
    <row r="26277" spans="1:14" x14ac:dyDescent="0.3">
      <c r="A26277" s="2" t="s">
        <v>26275</v>
      </c>
      <c r="B26277">
        <v>-371536.49913694023</v>
      </c>
      <c r="C26277">
        <v>-1339131.4386616568</v>
      </c>
      <c r="D26277">
        <v>-31627450.144447852</v>
      </c>
      <c r="E26277" s="4">
        <v>467769.59999999998</v>
      </c>
      <c r="F26277">
        <v>846418.06</v>
      </c>
      <c r="G26277">
        <v>46098</v>
      </c>
      <c r="H26277">
        <v>153659.88</v>
      </c>
      <c r="I26277">
        <v>-1776281.1083163186</v>
      </c>
      <c r="J26277">
        <v>-1086402.1579751337</v>
      </c>
      <c r="K26277" s="3">
        <v>0</v>
      </c>
      <c r="L26277" s="3">
        <v>0</v>
      </c>
      <c r="M26277" s="3">
        <v>712558.77399999998</v>
      </c>
      <c r="N26277">
        <v>-543201.07898756687</v>
      </c>
    </row>
    <row r="26278" spans="1:14" x14ac:dyDescent="0.3">
      <c r="A26278" s="2" t="s">
        <v>26276</v>
      </c>
      <c r="B26278">
        <v>-363309.27665121836</v>
      </c>
      <c r="C26278">
        <v>-1345913.3956275573</v>
      </c>
      <c r="D26278">
        <v>-33199224.680506226</v>
      </c>
      <c r="E26278" s="4">
        <v>467769.59999999998</v>
      </c>
      <c r="F26278">
        <v>846418.06</v>
      </c>
      <c r="G26278">
        <v>46098</v>
      </c>
      <c r="H26278">
        <v>153659.88</v>
      </c>
      <c r="I26278">
        <v>-1680826.7268813483</v>
      </c>
      <c r="J26278">
        <v>-1028020.719646699</v>
      </c>
      <c r="K26278" s="3">
        <v>0</v>
      </c>
      <c r="L26278" s="3">
        <v>0</v>
      </c>
      <c r="M26278" s="3">
        <v>309663.35999999999</v>
      </c>
      <c r="N26278">
        <v>-514010.35982334951</v>
      </c>
    </row>
    <row r="26279" spans="1:14" x14ac:dyDescent="0.3">
      <c r="A26279" s="2" t="s">
        <v>26277</v>
      </c>
      <c r="B26279">
        <v>-337950.07617846271</v>
      </c>
      <c r="C26279">
        <v>-1340826.9332929435</v>
      </c>
      <c r="D26279">
        <v>-34195959.805655472</v>
      </c>
      <c r="E26279" s="4">
        <v>467769.59999999998</v>
      </c>
      <c r="F26279">
        <v>846418.06</v>
      </c>
      <c r="G26279">
        <v>46098</v>
      </c>
      <c r="H26279">
        <v>153659.88</v>
      </c>
      <c r="I26279">
        <v>-1514819.1964780602</v>
      </c>
      <c r="J26279">
        <v>-926487.8381529561</v>
      </c>
      <c r="K26279" s="3">
        <v>0</v>
      </c>
      <c r="L26279" s="3">
        <v>0</v>
      </c>
      <c r="M26279" s="3">
        <v>112874.26300000001</v>
      </c>
      <c r="N26279">
        <v>-463243.91907647805</v>
      </c>
    </row>
    <row r="26280" spans="1:14" x14ac:dyDescent="0.3">
      <c r="A26280" s="2" t="s">
        <v>26278</v>
      </c>
      <c r="B26280">
        <v>-310848.63740196713</v>
      </c>
      <c r="C26280">
        <v>-1308612.6646539751</v>
      </c>
      <c r="D26280">
        <v>-32720025.171415288</v>
      </c>
      <c r="E26280" s="4">
        <v>467769.59999999998</v>
      </c>
      <c r="F26280">
        <v>846418.06</v>
      </c>
      <c r="G26280">
        <v>46098</v>
      </c>
      <c r="H26280">
        <v>153659.88</v>
      </c>
      <c r="I26280">
        <v>-1398613.86714613</v>
      </c>
      <c r="J26280">
        <v>-855414.7856032477</v>
      </c>
      <c r="K26280" s="3">
        <v>0</v>
      </c>
      <c r="L26280" s="3">
        <v>0</v>
      </c>
      <c r="M26280" s="3">
        <v>15357.9</v>
      </c>
      <c r="N26280">
        <v>-427707.39280162385</v>
      </c>
    </row>
    <row r="26281" spans="1:14" x14ac:dyDescent="0.3">
      <c r="A26281" s="2" t="s">
        <v>26279</v>
      </c>
      <c r="B26281">
        <v>-261388.50572721791</v>
      </c>
      <c r="C26281">
        <v>-1273007.3959728093</v>
      </c>
      <c r="D26281">
        <v>-31579530.193538759</v>
      </c>
      <c r="E26281" s="4">
        <v>467769.59999999998</v>
      </c>
      <c r="F26281">
        <v>846418.06</v>
      </c>
      <c r="G26281">
        <v>46098</v>
      </c>
      <c r="H26281">
        <v>153659.88</v>
      </c>
      <c r="I26281">
        <v>-1323910.4336081189</v>
      </c>
      <c r="J26281">
        <v>-809724.96149608586</v>
      </c>
      <c r="K26281" s="3">
        <v>0</v>
      </c>
      <c r="L26281" s="3">
        <v>0</v>
      </c>
      <c r="M26281" s="3">
        <v>2077.029</v>
      </c>
      <c r="N26281">
        <v>-404862.48074804293</v>
      </c>
    </row>
    <row r="26282" spans="1:14" x14ac:dyDescent="0.3">
      <c r="A26282" s="2" t="s">
        <v>26280</v>
      </c>
      <c r="B26282">
        <v>-177779.58584375944</v>
      </c>
      <c r="C26282">
        <v>-1225445.3400024476</v>
      </c>
      <c r="D26282">
        <v>-28265112.492718145</v>
      </c>
      <c r="E26282" s="4">
        <v>2966454</v>
      </c>
      <c r="F26282">
        <v>1976550.84</v>
      </c>
      <c r="G26282">
        <v>230643.36</v>
      </c>
      <c r="H26282">
        <v>768812.4</v>
      </c>
      <c r="I26282">
        <v>-1252884.1788914225</v>
      </c>
      <c r="J26282">
        <v>-766284.15922901034</v>
      </c>
      <c r="K26282">
        <v>0</v>
      </c>
      <c r="L26282">
        <v>0</v>
      </c>
      <c r="M26282" s="3">
        <v>1683500.699</v>
      </c>
      <c r="N26282">
        <v>-383142.07961450517</v>
      </c>
    </row>
    <row r="26283" spans="1:14" x14ac:dyDescent="0.3">
      <c r="A26283" s="2" t="s">
        <v>26281</v>
      </c>
      <c r="B26283">
        <v>-173658.67978248972</v>
      </c>
      <c r="C26283">
        <v>-1204672.2425605787</v>
      </c>
      <c r="D26283">
        <v>-26072826.851356864</v>
      </c>
      <c r="E26283" s="4">
        <v>2966454</v>
      </c>
      <c r="F26283">
        <v>1976550.84</v>
      </c>
      <c r="G26283">
        <v>230643.36</v>
      </c>
      <c r="H26283">
        <v>768812.4</v>
      </c>
      <c r="I26283">
        <v>-1217425.2305063908</v>
      </c>
      <c r="J26283">
        <v>-744596.89482887182</v>
      </c>
      <c r="K26283">
        <v>0</v>
      </c>
      <c r="L26283">
        <v>0</v>
      </c>
      <c r="M26283" s="3">
        <v>1683500.7</v>
      </c>
      <c r="N26283">
        <v>-372298.44741443591</v>
      </c>
    </row>
    <row r="26284" spans="1:14" x14ac:dyDescent="0.3">
      <c r="A26284" s="2" t="s">
        <v>26282</v>
      </c>
      <c r="B26284">
        <v>-171567.46713798022</v>
      </c>
      <c r="C26284">
        <v>-1194285.671827669</v>
      </c>
      <c r="D26284">
        <v>-25637306.148268428</v>
      </c>
      <c r="E26284" s="4">
        <v>2966454</v>
      </c>
      <c r="F26284">
        <v>1976550.84</v>
      </c>
      <c r="G26284">
        <v>230643.36</v>
      </c>
      <c r="H26284">
        <v>768812.4</v>
      </c>
      <c r="I26284">
        <v>-1229244.9133669091</v>
      </c>
      <c r="J26284">
        <v>-751826.00338952104</v>
      </c>
      <c r="K26284" s="3">
        <v>0</v>
      </c>
      <c r="L26284" s="3">
        <v>0</v>
      </c>
      <c r="M26284" s="3">
        <v>1683500.7009999999</v>
      </c>
      <c r="N26284">
        <v>-375913.00169476052</v>
      </c>
    </row>
    <row r="26285" spans="1:14" x14ac:dyDescent="0.3">
      <c r="A26285" s="2" t="s">
        <v>26283</v>
      </c>
      <c r="B26285">
        <v>-168430.66224884251</v>
      </c>
      <c r="C26285">
        <v>-1192554.5840428425</v>
      </c>
      <c r="D26285">
        <v>-25245826.596121345</v>
      </c>
      <c r="E26285" s="4">
        <v>2966454</v>
      </c>
      <c r="F26285">
        <v>1976550.84</v>
      </c>
      <c r="G26285">
        <v>230643.36</v>
      </c>
      <c r="H26285">
        <v>768812.4</v>
      </c>
      <c r="I26285">
        <v>-1237124.6685417469</v>
      </c>
      <c r="J26285">
        <v>-756645.38866935088</v>
      </c>
      <c r="K26285" s="3">
        <v>0</v>
      </c>
      <c r="L26285" s="3">
        <v>0</v>
      </c>
      <c r="M26285" s="3">
        <v>1725929.14</v>
      </c>
      <c r="N26285">
        <v>-378322.69433467544</v>
      </c>
    </row>
    <row r="26286" spans="1:14" x14ac:dyDescent="0.3">
      <c r="A26286" s="2" t="s">
        <v>26284</v>
      </c>
      <c r="B26286">
        <v>-166339.44960433306</v>
      </c>
      <c r="C26286">
        <v>-1194285.671827669</v>
      </c>
      <c r="D26286">
        <v>-24810305.893032905</v>
      </c>
      <c r="E26286" s="4">
        <v>2966454</v>
      </c>
      <c r="F26286">
        <v>1976550.84</v>
      </c>
      <c r="G26286">
        <v>230643.36</v>
      </c>
      <c r="H26286">
        <v>768812.4</v>
      </c>
      <c r="I26286">
        <v>-1241064.5962274272</v>
      </c>
      <c r="J26286">
        <v>-759055.11195017002</v>
      </c>
      <c r="K26286" s="3">
        <v>0</v>
      </c>
      <c r="L26286" s="3">
        <v>0</v>
      </c>
      <c r="M26286" s="3">
        <v>1745238.6680000001</v>
      </c>
      <c r="N26286">
        <v>-379527.55597508501</v>
      </c>
    </row>
    <row r="26287" spans="1:14" x14ac:dyDescent="0.3">
      <c r="A26287" s="2" t="s">
        <v>26285</v>
      </c>
      <c r="B26287">
        <v>-153853.71173519405</v>
      </c>
      <c r="C26287">
        <v>-1204672.2425605787</v>
      </c>
      <c r="D26287">
        <v>-24663501.060977746</v>
      </c>
      <c r="E26287" s="4">
        <v>2966454</v>
      </c>
      <c r="F26287">
        <v>1976550.84</v>
      </c>
      <c r="G26287">
        <v>230643.36</v>
      </c>
      <c r="H26287">
        <v>768812.4</v>
      </c>
      <c r="I26287">
        <v>-1300162.9103334954</v>
      </c>
      <c r="J26287">
        <v>-795200.59347160673</v>
      </c>
      <c r="K26287" s="3">
        <v>0</v>
      </c>
      <c r="L26287" s="3">
        <v>2566.58</v>
      </c>
      <c r="M26287" s="3">
        <v>1808938.1629999999</v>
      </c>
      <c r="N26287">
        <v>-397600.29673580336</v>
      </c>
    </row>
    <row r="26288" spans="1:14" x14ac:dyDescent="0.3">
      <c r="A26288" s="2" t="s">
        <v>26286</v>
      </c>
      <c r="B26288">
        <v>-158528.17822519466</v>
      </c>
      <c r="C26288">
        <v>-1216789.8790663397</v>
      </c>
      <c r="D26288">
        <v>-24957110.72508806</v>
      </c>
      <c r="E26288" s="4">
        <v>2966454</v>
      </c>
      <c r="F26288">
        <v>1976550.84</v>
      </c>
      <c r="G26288">
        <v>230643.36</v>
      </c>
      <c r="H26288">
        <v>768812.4</v>
      </c>
      <c r="I26288">
        <v>-1418359.5385456316</v>
      </c>
      <c r="J26288">
        <v>-867491.55651448015</v>
      </c>
      <c r="K26288" s="3">
        <v>37.945</v>
      </c>
      <c r="L26288" s="3">
        <v>48988.623</v>
      </c>
      <c r="M26288" s="3">
        <v>1868631.7819999999</v>
      </c>
      <c r="N26288">
        <v>-433745.77825724008</v>
      </c>
    </row>
    <row r="26289" spans="1:14" x14ac:dyDescent="0.3">
      <c r="A26289" s="2" t="s">
        <v>26287</v>
      </c>
      <c r="B26289">
        <v>-176733.98421404688</v>
      </c>
      <c r="C26289">
        <v>-1272184.8202526402</v>
      </c>
      <c r="D26289">
        <v>-26072826.851356864</v>
      </c>
      <c r="E26289" s="4">
        <v>2966454</v>
      </c>
      <c r="F26289">
        <v>1976550.84</v>
      </c>
      <c r="G26289">
        <v>230643.36</v>
      </c>
      <c r="H26289">
        <v>768812.4</v>
      </c>
      <c r="I26289">
        <v>-1465638.1697911811</v>
      </c>
      <c r="J26289">
        <v>-896407.92947526777</v>
      </c>
      <c r="K26289" s="3">
        <v>150.55199999999999</v>
      </c>
      <c r="L26289" s="3">
        <v>354273.554</v>
      </c>
      <c r="M26289" s="3">
        <v>1906665.4539999999</v>
      </c>
      <c r="N26289">
        <v>-448203.96473763388</v>
      </c>
    </row>
    <row r="26290" spans="1:14" x14ac:dyDescent="0.3">
      <c r="A26290" s="2" t="s">
        <v>26288</v>
      </c>
      <c r="B26290">
        <v>-182515.55279134065</v>
      </c>
      <c r="C26290">
        <v>-1291226.851921658</v>
      </c>
      <c r="D26290">
        <v>-27628957.473791141</v>
      </c>
      <c r="E26290" s="4">
        <v>2966454</v>
      </c>
      <c r="F26290">
        <v>1976550.84</v>
      </c>
      <c r="G26290">
        <v>230643.36</v>
      </c>
      <c r="H26290">
        <v>768812.4</v>
      </c>
      <c r="I26290">
        <v>-1441998.8040701444</v>
      </c>
      <c r="J26290">
        <v>-881949.71235396946</v>
      </c>
      <c r="K26290" s="3">
        <v>280.14100000000002</v>
      </c>
      <c r="L26290" s="3">
        <v>656013.94999999995</v>
      </c>
      <c r="M26290" s="3">
        <v>1920244.1629999999</v>
      </c>
      <c r="N26290">
        <v>-440974.85617698473</v>
      </c>
    </row>
    <row r="26291" spans="1:14" x14ac:dyDescent="0.3">
      <c r="A26291" s="2" t="s">
        <v>26289</v>
      </c>
      <c r="B26291">
        <v>-172613.06876769278</v>
      </c>
      <c r="C26291">
        <v>-1306806.6639970718</v>
      </c>
      <c r="D26291">
        <v>-30061024.788855307</v>
      </c>
      <c r="E26291" s="4">
        <v>2966454</v>
      </c>
      <c r="F26291">
        <v>1976550.84</v>
      </c>
      <c r="G26291">
        <v>230643.36</v>
      </c>
      <c r="H26291">
        <v>768812.4</v>
      </c>
      <c r="I26291">
        <v>-1375020.7347892388</v>
      </c>
      <c r="J26291">
        <v>-840984.84555270302</v>
      </c>
      <c r="K26291" s="3">
        <v>404.18700000000001</v>
      </c>
      <c r="L26291" s="3">
        <v>890318.75300000003</v>
      </c>
      <c r="M26291" s="3">
        <v>1932277.281</v>
      </c>
      <c r="N26291">
        <v>-420492.42277635151</v>
      </c>
    </row>
    <row r="26292" spans="1:14" x14ac:dyDescent="0.3">
      <c r="A26292" s="2" t="s">
        <v>26290</v>
      </c>
      <c r="B26292">
        <v>-185590.85722289782</v>
      </c>
      <c r="C26292">
        <v>-1306806.6639970718</v>
      </c>
      <c r="D26292">
        <v>-32150546.749102779</v>
      </c>
      <c r="E26292" s="4">
        <v>2966454</v>
      </c>
      <c r="F26292">
        <v>1976550.84</v>
      </c>
      <c r="G26292">
        <v>230643.36</v>
      </c>
      <c r="H26292">
        <v>768812.4</v>
      </c>
      <c r="I26292">
        <v>-1359261.2244395632</v>
      </c>
      <c r="J26292">
        <v>-831346.07499304344</v>
      </c>
      <c r="K26292" s="3">
        <v>527.76199999999994</v>
      </c>
      <c r="L26292" s="3">
        <v>1048311.655</v>
      </c>
      <c r="M26292" s="3">
        <v>1943477.5519999999</v>
      </c>
      <c r="N26292">
        <v>-415673.03749652172</v>
      </c>
    </row>
    <row r="26293" spans="1:14" x14ac:dyDescent="0.3">
      <c r="A26293" s="2" t="s">
        <v>26291</v>
      </c>
      <c r="B26293">
        <v>-181962.0017476941</v>
      </c>
      <c r="C26293">
        <v>-1298151.2030609639</v>
      </c>
      <c r="D26293">
        <v>-33168393.7340228</v>
      </c>
      <c r="E26293" s="4">
        <v>2966454</v>
      </c>
      <c r="F26293">
        <v>1976550.84</v>
      </c>
      <c r="G26293">
        <v>230643.36</v>
      </c>
      <c r="H26293">
        <v>768812.4</v>
      </c>
      <c r="I26293">
        <v>-1430179.1212096263</v>
      </c>
      <c r="J26293">
        <v>-874720.60379332048</v>
      </c>
      <c r="K26293" s="3">
        <v>547.86300000000006</v>
      </c>
      <c r="L26293" s="3">
        <v>1136231.074</v>
      </c>
      <c r="M26293" s="3">
        <v>1957702.6159999999</v>
      </c>
      <c r="N26293">
        <v>-437360.30189666024</v>
      </c>
    </row>
    <row r="26294" spans="1:14" x14ac:dyDescent="0.3">
      <c r="A26294" s="2" t="s">
        <v>26292</v>
      </c>
      <c r="B26294">
        <v>-173105.11935375881</v>
      </c>
      <c r="C26294">
        <v>-1298151.2030609639</v>
      </c>
      <c r="D26294">
        <v>-33266263.622059569</v>
      </c>
      <c r="E26294" s="4">
        <v>2966454</v>
      </c>
      <c r="F26294">
        <v>1976550.84</v>
      </c>
      <c r="G26294">
        <v>230643.36</v>
      </c>
      <c r="H26294">
        <v>768812.4</v>
      </c>
      <c r="I26294">
        <v>-1477457.8526516994</v>
      </c>
      <c r="J26294">
        <v>-903637.03803591675</v>
      </c>
      <c r="K26294" s="3">
        <v>524.52700000000004</v>
      </c>
      <c r="L26294" s="3">
        <v>1159334.338</v>
      </c>
      <c r="M26294" s="3">
        <v>1962663.0619999999</v>
      </c>
      <c r="N26294">
        <v>-451818.51901795837</v>
      </c>
    </row>
    <row r="26295" spans="1:14" x14ac:dyDescent="0.3">
      <c r="A26295" s="2" t="s">
        <v>26293</v>
      </c>
      <c r="B26295">
        <v>-173105.11935375881</v>
      </c>
      <c r="C26295">
        <v>-1298151.2030609639</v>
      </c>
      <c r="D26295">
        <v>-33413068.454114728</v>
      </c>
      <c r="E26295" s="4">
        <v>2966454</v>
      </c>
      <c r="F26295">
        <v>1976550.84</v>
      </c>
      <c r="G26295">
        <v>230643.36</v>
      </c>
      <c r="H26295">
        <v>768812.4</v>
      </c>
      <c r="I26295">
        <v>-1406539.855685113</v>
      </c>
      <c r="J26295">
        <v>-860262.44795383106</v>
      </c>
      <c r="K26295" s="3">
        <v>477.12099999999998</v>
      </c>
      <c r="L26295" s="3">
        <v>1118590.0160000001</v>
      </c>
      <c r="M26295" s="3">
        <v>1962655.4339999999</v>
      </c>
      <c r="N26295">
        <v>-430131.22397691553</v>
      </c>
    </row>
    <row r="26296" spans="1:14" x14ac:dyDescent="0.3">
      <c r="A26296" s="2" t="s">
        <v>26294</v>
      </c>
      <c r="B26296">
        <v>-175196.33199826829</v>
      </c>
      <c r="C26296">
        <v>-1306806.6639970718</v>
      </c>
      <c r="D26296">
        <v>-32537133.254860818</v>
      </c>
      <c r="E26296" s="4">
        <v>2966454</v>
      </c>
      <c r="F26296">
        <v>1976550.84</v>
      </c>
      <c r="G26296">
        <v>230643.36</v>
      </c>
      <c r="H26296">
        <v>768812.4</v>
      </c>
      <c r="I26296">
        <v>-1339561.7864042071</v>
      </c>
      <c r="J26296">
        <v>-819297.58115256438</v>
      </c>
      <c r="K26296" s="3">
        <v>397.14499999999998</v>
      </c>
      <c r="L26296" s="3">
        <v>1011139.031</v>
      </c>
      <c r="M26296" s="3">
        <v>1961813.99</v>
      </c>
      <c r="N26296">
        <v>-409648.79057628219</v>
      </c>
    </row>
    <row r="26297" spans="1:14" x14ac:dyDescent="0.3">
      <c r="A26297" s="2" t="s">
        <v>26295</v>
      </c>
      <c r="B26297">
        <v>-173658.67978248972</v>
      </c>
      <c r="C26297">
        <v>-1287764.6543400295</v>
      </c>
      <c r="D26297">
        <v>-31905872.029010847</v>
      </c>
      <c r="E26297" s="4">
        <v>2966454</v>
      </c>
      <c r="F26297">
        <v>1976550.84</v>
      </c>
      <c r="G26297">
        <v>230643.36</v>
      </c>
      <c r="H26297">
        <v>768812.4</v>
      </c>
      <c r="I26297">
        <v>-1315922.4206831709</v>
      </c>
      <c r="J26297">
        <v>-804839.36403126642</v>
      </c>
      <c r="K26297" s="3">
        <v>293.85300000000001</v>
      </c>
      <c r="L26297" s="3">
        <v>832921.66</v>
      </c>
      <c r="M26297" s="3">
        <v>1962358.568</v>
      </c>
      <c r="N26297">
        <v>-402419.68201563321</v>
      </c>
    </row>
    <row r="26298" spans="1:14" x14ac:dyDescent="0.3">
      <c r="A26298" s="2" t="s">
        <v>26296</v>
      </c>
      <c r="B26298">
        <v>-168430.66224884251</v>
      </c>
      <c r="C26298">
        <v>-1279109.1934039216</v>
      </c>
      <c r="D26298">
        <v>-31666091.101995952</v>
      </c>
      <c r="E26298" s="4">
        <v>2966454</v>
      </c>
      <c r="F26298">
        <v>1976550.84</v>
      </c>
      <c r="G26298">
        <v>230643.36</v>
      </c>
      <c r="H26298">
        <v>768812.4</v>
      </c>
      <c r="I26298">
        <v>-1347441.5415790449</v>
      </c>
      <c r="J26298">
        <v>-824116.96643239423</v>
      </c>
      <c r="K26298" s="3">
        <v>158.983</v>
      </c>
      <c r="L26298" s="3">
        <v>583840.11100000003</v>
      </c>
      <c r="M26298" s="3">
        <v>1962853.0430000001</v>
      </c>
      <c r="N26298">
        <v>-412058.48321619711</v>
      </c>
    </row>
    <row r="26299" spans="1:14" x14ac:dyDescent="0.3">
      <c r="A26299" s="2" t="s">
        <v>26297</v>
      </c>
      <c r="B26299">
        <v>-166339.44960433306</v>
      </c>
      <c r="C26299">
        <v>-1280840.2811887481</v>
      </c>
      <c r="D26299">
        <v>-31470351.325922407</v>
      </c>
      <c r="E26299" s="4">
        <v>2966454</v>
      </c>
      <c r="F26299">
        <v>1976550.84</v>
      </c>
      <c r="G26299">
        <v>230643.36</v>
      </c>
      <c r="H26299">
        <v>768812.4</v>
      </c>
      <c r="I26299">
        <v>-1394720.1728245951</v>
      </c>
      <c r="J26299">
        <v>-853033.33939318208</v>
      </c>
      <c r="K26299" s="3">
        <v>47.012999999999998</v>
      </c>
      <c r="L26299" s="3">
        <v>280869.84700000001</v>
      </c>
      <c r="M26299" s="3">
        <v>1960935.2509999999</v>
      </c>
      <c r="N26299">
        <v>-426516.66969659104</v>
      </c>
    </row>
    <row r="26300" spans="1:14" x14ac:dyDescent="0.3">
      <c r="A26300" s="2" t="s">
        <v>26298</v>
      </c>
      <c r="B26300">
        <v>-212715.04606326585</v>
      </c>
      <c r="C26300">
        <v>-1303344.4884274187</v>
      </c>
      <c r="D26300">
        <v>-31568221.213959184</v>
      </c>
      <c r="E26300" s="4">
        <v>2966454</v>
      </c>
      <c r="F26300">
        <v>1976550.84</v>
      </c>
      <c r="G26300">
        <v>230643.36</v>
      </c>
      <c r="H26300">
        <v>768812.4</v>
      </c>
      <c r="I26300">
        <v>-1524736.483897249</v>
      </c>
      <c r="J26300">
        <v>-932553.41099670436</v>
      </c>
      <c r="K26300" s="3">
        <v>0</v>
      </c>
      <c r="L26300" s="3">
        <v>28802.239000000001</v>
      </c>
      <c r="M26300" s="3">
        <v>1945422.9950000001</v>
      </c>
      <c r="N26300">
        <v>-466276.70549835218</v>
      </c>
    </row>
    <row r="26301" spans="1:14" x14ac:dyDescent="0.3">
      <c r="A26301" s="2" t="s">
        <v>26299</v>
      </c>
      <c r="B26301">
        <v>-236148.860200681</v>
      </c>
      <c r="C26301">
        <v>-1348352.8808927848</v>
      </c>
      <c r="D26301">
        <v>-32297351.581157934</v>
      </c>
      <c r="E26301" s="4">
        <v>2966454</v>
      </c>
      <c r="F26301">
        <v>1976550.84</v>
      </c>
      <c r="G26301">
        <v>230643.36</v>
      </c>
      <c r="H26301">
        <v>768812.4</v>
      </c>
      <c r="I26301">
        <v>-1686271.8657675157</v>
      </c>
      <c r="J26301">
        <v>-1031351.0543604502</v>
      </c>
      <c r="K26301" s="3">
        <v>0</v>
      </c>
      <c r="L26301" s="3">
        <v>0</v>
      </c>
      <c r="M26301" s="3">
        <v>1886576.3640000001</v>
      </c>
      <c r="N26301">
        <v>-515675.52718022512</v>
      </c>
    </row>
    <row r="26302" spans="1:14" x14ac:dyDescent="0.3">
      <c r="A26302" s="2" t="s">
        <v>26300</v>
      </c>
      <c r="B26302">
        <v>-230920.84266703378</v>
      </c>
      <c r="C26302">
        <v>-1355277.2540440662</v>
      </c>
      <c r="D26302">
        <v>-33902417.894298583</v>
      </c>
      <c r="E26302" s="4">
        <v>2966454</v>
      </c>
      <c r="F26302">
        <v>1976550.84</v>
      </c>
      <c r="G26302">
        <v>230643.36</v>
      </c>
      <c r="H26302">
        <v>768812.4</v>
      </c>
      <c r="I26302">
        <v>-1595654.4307655736</v>
      </c>
      <c r="J26302">
        <v>-975927.97043788573</v>
      </c>
      <c r="K26302" s="3">
        <v>0</v>
      </c>
      <c r="L26302" s="3">
        <v>0</v>
      </c>
      <c r="M26302" s="3">
        <v>1834475.645</v>
      </c>
      <c r="N26302">
        <v>-487963.98521894286</v>
      </c>
    </row>
    <row r="26303" spans="1:14" x14ac:dyDescent="0.3">
      <c r="A26303" s="2" t="s">
        <v>26301</v>
      </c>
      <c r="B26303">
        <v>-214806.249322691</v>
      </c>
      <c r="C26303">
        <v>-1350083.9796835992</v>
      </c>
      <c r="D26303">
        <v>-34920264.879218608</v>
      </c>
      <c r="E26303" s="4">
        <v>2966454</v>
      </c>
      <c r="F26303">
        <v>1976550.84</v>
      </c>
      <c r="G26303">
        <v>230643.36</v>
      </c>
      <c r="H26303">
        <v>768812.4</v>
      </c>
      <c r="I26303">
        <v>-1438058.9765809872</v>
      </c>
      <c r="J26303">
        <v>-879540.05035495886</v>
      </c>
      <c r="K26303" s="3">
        <v>0</v>
      </c>
      <c r="L26303" s="3">
        <v>0</v>
      </c>
      <c r="M26303" s="3">
        <v>1793949.1440000001</v>
      </c>
      <c r="N26303">
        <v>-439770.02517747943</v>
      </c>
    </row>
    <row r="26304" spans="1:14" x14ac:dyDescent="0.3">
      <c r="A26304" s="2" t="s">
        <v>26302</v>
      </c>
      <c r="B26304">
        <v>-197584.54450597081</v>
      </c>
      <c r="C26304">
        <v>-1317193.2347299817</v>
      </c>
      <c r="D26304">
        <v>-33413068.454114728</v>
      </c>
      <c r="E26304" s="4">
        <v>2966454</v>
      </c>
      <c r="F26304">
        <v>1976550.84</v>
      </c>
      <c r="G26304">
        <v>230643.36</v>
      </c>
      <c r="H26304">
        <v>768812.4</v>
      </c>
      <c r="I26304">
        <v>-1327742.1035436892</v>
      </c>
      <c r="J26304">
        <v>-812068.4725919154</v>
      </c>
      <c r="K26304" s="3">
        <v>0</v>
      </c>
      <c r="L26304" s="3">
        <v>0</v>
      </c>
      <c r="M26304" s="3">
        <v>1718354.72</v>
      </c>
      <c r="N26304">
        <v>-406034.2362959577</v>
      </c>
    </row>
    <row r="26305" spans="1:14" x14ac:dyDescent="0.3">
      <c r="A26305" s="2" t="s">
        <v>26303</v>
      </c>
      <c r="B26305">
        <v>-166154.92946142275</v>
      </c>
      <c r="C26305">
        <v>-1280840.2811887481</v>
      </c>
      <c r="D26305">
        <v>-32248416.637139548</v>
      </c>
      <c r="E26305" s="4">
        <v>2966454</v>
      </c>
      <c r="F26305">
        <v>1976550.84</v>
      </c>
      <c r="G26305">
        <v>230643.36</v>
      </c>
      <c r="H26305">
        <v>768812.4</v>
      </c>
      <c r="I26305">
        <v>-1256824.1065771028</v>
      </c>
      <c r="J26305">
        <v>-768693.88250982959</v>
      </c>
      <c r="K26305" s="3">
        <v>0</v>
      </c>
      <c r="L26305" s="3">
        <v>0</v>
      </c>
      <c r="M26305" s="3">
        <v>1643705.649</v>
      </c>
      <c r="N26305">
        <v>-384346.9412549148</v>
      </c>
    </row>
    <row r="26306" spans="1:14" x14ac:dyDescent="0.3">
      <c r="A26306" s="2" t="s">
        <v>26304</v>
      </c>
      <c r="B26306">
        <v>-177779.58584375944</v>
      </c>
      <c r="C26306">
        <v>-1225445.3400024476</v>
      </c>
      <c r="D26306">
        <v>-28265112.492718145</v>
      </c>
      <c r="E26306" s="4">
        <v>2966454</v>
      </c>
      <c r="F26306">
        <v>1976550.84</v>
      </c>
      <c r="G26306">
        <v>230643.36</v>
      </c>
      <c r="H26306">
        <v>768812.4</v>
      </c>
      <c r="I26306">
        <v>-1252884.1788914225</v>
      </c>
      <c r="J26306">
        <v>-766284.15922901034</v>
      </c>
      <c r="K26306" s="3">
        <v>0</v>
      </c>
      <c r="L26306" s="3">
        <v>0</v>
      </c>
      <c r="M26306" s="3">
        <v>1586149.7949999999</v>
      </c>
      <c r="N26306">
        <v>-383142.07961450517</v>
      </c>
    </row>
    <row r="26307" spans="1:14" x14ac:dyDescent="0.3">
      <c r="A26307" s="2" t="s">
        <v>26305</v>
      </c>
      <c r="B26307">
        <v>-173658.67978248972</v>
      </c>
      <c r="C26307">
        <v>-1204672.2425605787</v>
      </c>
      <c r="D26307">
        <v>-26072826.851356864</v>
      </c>
      <c r="E26307" s="4">
        <v>2966454</v>
      </c>
      <c r="F26307">
        <v>1976550.84</v>
      </c>
      <c r="G26307">
        <v>230643.36</v>
      </c>
      <c r="H26307">
        <v>768812.4</v>
      </c>
      <c r="I26307">
        <v>-1217425.2305063908</v>
      </c>
      <c r="J26307">
        <v>-744596.89482887182</v>
      </c>
      <c r="K26307" s="3">
        <v>0</v>
      </c>
      <c r="L26307" s="3">
        <v>0</v>
      </c>
      <c r="M26307" s="3">
        <v>1565874.743</v>
      </c>
      <c r="N26307">
        <v>-372298.44741443591</v>
      </c>
    </row>
    <row r="26308" spans="1:14" x14ac:dyDescent="0.3">
      <c r="A26308" s="2" t="s">
        <v>26306</v>
      </c>
      <c r="B26308">
        <v>-171567.46713798022</v>
      </c>
      <c r="C26308">
        <v>-1194285.671827669</v>
      </c>
      <c r="D26308">
        <v>-25637306.148268428</v>
      </c>
      <c r="E26308" s="4">
        <v>2966454</v>
      </c>
      <c r="F26308">
        <v>1976550.84</v>
      </c>
      <c r="G26308">
        <v>230643.36</v>
      </c>
      <c r="H26308">
        <v>768812.4</v>
      </c>
      <c r="I26308">
        <v>-1229244.9133669091</v>
      </c>
      <c r="J26308">
        <v>-751826.00338952104</v>
      </c>
      <c r="K26308" s="3">
        <v>0</v>
      </c>
      <c r="L26308" s="3">
        <v>0</v>
      </c>
      <c r="M26308" s="3">
        <v>1542344.598</v>
      </c>
      <c r="N26308">
        <v>-375913.00169476052</v>
      </c>
    </row>
    <row r="26309" spans="1:14" x14ac:dyDescent="0.3">
      <c r="A26309" s="2" t="s">
        <v>26307</v>
      </c>
      <c r="B26309">
        <v>-168430.66224884251</v>
      </c>
      <c r="C26309">
        <v>-1192554.5840428425</v>
      </c>
      <c r="D26309">
        <v>-25245826.596121345</v>
      </c>
      <c r="E26309" s="4">
        <v>2966454</v>
      </c>
      <c r="F26309">
        <v>1976550.84</v>
      </c>
      <c r="G26309">
        <v>230643.36</v>
      </c>
      <c r="H26309">
        <v>768812.4</v>
      </c>
      <c r="I26309">
        <v>-1237124.6685417469</v>
      </c>
      <c r="J26309">
        <v>-756645.38866935088</v>
      </c>
      <c r="K26309" s="3">
        <v>0</v>
      </c>
      <c r="L26309" s="3">
        <v>0</v>
      </c>
      <c r="M26309" s="3">
        <v>1489176.007</v>
      </c>
      <c r="N26309">
        <v>-378322.69433467544</v>
      </c>
    </row>
    <row r="26310" spans="1:14" x14ac:dyDescent="0.3">
      <c r="A26310" s="2" t="s">
        <v>26308</v>
      </c>
      <c r="B26310">
        <v>-166339.44960433306</v>
      </c>
      <c r="C26310">
        <v>-1194285.671827669</v>
      </c>
      <c r="D26310">
        <v>-24810305.893032905</v>
      </c>
      <c r="E26310" s="4">
        <v>2966454</v>
      </c>
      <c r="F26310">
        <v>1976550.84</v>
      </c>
      <c r="G26310">
        <v>230643.36</v>
      </c>
      <c r="H26310">
        <v>768812.4</v>
      </c>
      <c r="I26310">
        <v>-1241064.5962274272</v>
      </c>
      <c r="J26310">
        <v>-759055.11195017002</v>
      </c>
      <c r="K26310" s="3">
        <v>0</v>
      </c>
      <c r="L26310" s="3">
        <v>0</v>
      </c>
      <c r="M26310" s="3">
        <v>1409009.477</v>
      </c>
      <c r="N26310">
        <v>-379527.55597508501</v>
      </c>
    </row>
    <row r="26311" spans="1:14" x14ac:dyDescent="0.3">
      <c r="A26311" s="2" t="s">
        <v>26309</v>
      </c>
      <c r="B26311">
        <v>-153853.71173519405</v>
      </c>
      <c r="C26311">
        <v>-1204672.2425605787</v>
      </c>
      <c r="D26311">
        <v>-24663501.060977746</v>
      </c>
      <c r="E26311" s="4">
        <v>2966454</v>
      </c>
      <c r="F26311">
        <v>1976550.84</v>
      </c>
      <c r="G26311">
        <v>230643.36</v>
      </c>
      <c r="H26311">
        <v>768812.4</v>
      </c>
      <c r="I26311">
        <v>-1300162.9103334954</v>
      </c>
      <c r="J26311">
        <v>-795200.59347160673</v>
      </c>
      <c r="K26311" s="3">
        <v>0</v>
      </c>
      <c r="L26311" s="3">
        <v>2355.1280000000002</v>
      </c>
      <c r="M26311" s="3">
        <v>1257826.0519999999</v>
      </c>
      <c r="N26311">
        <v>-397600.29673580336</v>
      </c>
    </row>
    <row r="26312" spans="1:14" x14ac:dyDescent="0.3">
      <c r="A26312" s="2" t="s">
        <v>26310</v>
      </c>
      <c r="B26312">
        <v>-158528.17822519466</v>
      </c>
      <c r="C26312">
        <v>-1216789.8790663397</v>
      </c>
      <c r="D26312">
        <v>-24957110.72508806</v>
      </c>
      <c r="E26312" s="4">
        <v>2966454</v>
      </c>
      <c r="F26312">
        <v>1976550.84</v>
      </c>
      <c r="G26312">
        <v>230643.36</v>
      </c>
      <c r="H26312">
        <v>768812.4</v>
      </c>
      <c r="I26312">
        <v>-1418359.5385456316</v>
      </c>
      <c r="J26312">
        <v>-867491.55651448015</v>
      </c>
      <c r="K26312" s="3">
        <v>39.874000000000002</v>
      </c>
      <c r="L26312" s="3">
        <v>44799.572</v>
      </c>
      <c r="M26312" s="3">
        <v>1190432.182</v>
      </c>
      <c r="N26312">
        <v>-433745.77825724008</v>
      </c>
    </row>
    <row r="26313" spans="1:14" x14ac:dyDescent="0.3">
      <c r="A26313" s="2" t="s">
        <v>26311</v>
      </c>
      <c r="B26313">
        <v>-176733.98421404688</v>
      </c>
      <c r="C26313">
        <v>-1272184.8202526402</v>
      </c>
      <c r="D26313">
        <v>-26072826.851356864</v>
      </c>
      <c r="E26313" s="4">
        <v>2966454</v>
      </c>
      <c r="F26313">
        <v>1976550.84</v>
      </c>
      <c r="G26313">
        <v>230643.36</v>
      </c>
      <c r="H26313">
        <v>768812.4</v>
      </c>
      <c r="I26313">
        <v>-1465638.1697911811</v>
      </c>
      <c r="J26313">
        <v>-896407.92947526777</v>
      </c>
      <c r="K26313" s="3">
        <v>153.85499999999999</v>
      </c>
      <c r="L26313" s="3">
        <v>362102.92499999999</v>
      </c>
      <c r="M26313" s="3">
        <v>1159293.9010000001</v>
      </c>
      <c r="N26313">
        <v>-448203.96473763388</v>
      </c>
    </row>
    <row r="26314" spans="1:14" x14ac:dyDescent="0.3">
      <c r="A26314" s="2" t="s">
        <v>26312</v>
      </c>
      <c r="B26314">
        <v>-182515.55279134065</v>
      </c>
      <c r="C26314">
        <v>-1291226.851921658</v>
      </c>
      <c r="D26314">
        <v>-27628957.473791141</v>
      </c>
      <c r="E26314" s="4">
        <v>2966454</v>
      </c>
      <c r="F26314">
        <v>1976550.84</v>
      </c>
      <c r="G26314">
        <v>230643.36</v>
      </c>
      <c r="H26314">
        <v>768812.4</v>
      </c>
      <c r="I26314">
        <v>-1441998.8040701444</v>
      </c>
      <c r="J26314">
        <v>-881949.71235396946</v>
      </c>
      <c r="K26314" s="3">
        <v>268.15600000000001</v>
      </c>
      <c r="L26314" s="3">
        <v>670419.32700000005</v>
      </c>
      <c r="M26314" s="3">
        <v>1083125.429</v>
      </c>
      <c r="N26314">
        <v>-440974.85617698473</v>
      </c>
    </row>
    <row r="26315" spans="1:14" x14ac:dyDescent="0.3">
      <c r="A26315" s="2" t="s">
        <v>26313</v>
      </c>
      <c r="B26315">
        <v>-172613.06876769278</v>
      </c>
      <c r="C26315">
        <v>-1306806.6639970718</v>
      </c>
      <c r="D26315">
        <v>-30061024.788855307</v>
      </c>
      <c r="E26315" s="4">
        <v>2966454</v>
      </c>
      <c r="F26315">
        <v>1976550.84</v>
      </c>
      <c r="G26315">
        <v>230643.36</v>
      </c>
      <c r="H26315">
        <v>768812.4</v>
      </c>
      <c r="I26315">
        <v>-1375020.7347892388</v>
      </c>
      <c r="J26315">
        <v>-840984.84555270302</v>
      </c>
      <c r="K26315" s="3">
        <v>334.702</v>
      </c>
      <c r="L26315" s="3">
        <v>908429.63899999997</v>
      </c>
      <c r="M26315" s="3">
        <v>992382.30700000003</v>
      </c>
      <c r="N26315">
        <v>-420492.42277635151</v>
      </c>
    </row>
    <row r="26316" spans="1:14" x14ac:dyDescent="0.3">
      <c r="A26316" s="2" t="s">
        <v>26314</v>
      </c>
      <c r="B26316">
        <v>-185590.85722289782</v>
      </c>
      <c r="C26316">
        <v>-1306806.6639970718</v>
      </c>
      <c r="D26316">
        <v>-32150546.749102779</v>
      </c>
      <c r="E26316" s="4">
        <v>2966454</v>
      </c>
      <c r="F26316">
        <v>1976550.84</v>
      </c>
      <c r="G26316">
        <v>230643.36</v>
      </c>
      <c r="H26316">
        <v>768812.4</v>
      </c>
      <c r="I26316">
        <v>-1359261.2244395632</v>
      </c>
      <c r="J26316">
        <v>-831346.07499304344</v>
      </c>
      <c r="K26316" s="3">
        <v>381.76900000000001</v>
      </c>
      <c r="L26316" s="3">
        <v>1068084.088</v>
      </c>
      <c r="M26316" s="3">
        <v>917826.08299999998</v>
      </c>
      <c r="N26316">
        <v>-415673.03749652172</v>
      </c>
    </row>
    <row r="26317" spans="1:14" x14ac:dyDescent="0.3">
      <c r="A26317" s="2" t="s">
        <v>26315</v>
      </c>
      <c r="B26317">
        <v>-181962.0017476941</v>
      </c>
      <c r="C26317">
        <v>-1298151.2030609639</v>
      </c>
      <c r="D26317">
        <v>-33168393.7340228</v>
      </c>
      <c r="E26317" s="4">
        <v>2966454</v>
      </c>
      <c r="F26317">
        <v>1976550.84</v>
      </c>
      <c r="G26317">
        <v>230643.36</v>
      </c>
      <c r="H26317">
        <v>768812.4</v>
      </c>
      <c r="I26317">
        <v>-1430179.1212096263</v>
      </c>
      <c r="J26317">
        <v>-874720.60379332048</v>
      </c>
      <c r="K26317" s="3">
        <v>452.47500000000002</v>
      </c>
      <c r="L26317" s="3">
        <v>1152634.277</v>
      </c>
      <c r="M26317" s="3">
        <v>928459.59</v>
      </c>
      <c r="N26317">
        <v>-437360.30189666024</v>
      </c>
    </row>
    <row r="26318" spans="1:14" x14ac:dyDescent="0.3">
      <c r="A26318" s="2" t="s">
        <v>26316</v>
      </c>
      <c r="B26318">
        <v>-173105.11935375881</v>
      </c>
      <c r="C26318">
        <v>-1298151.2030609639</v>
      </c>
      <c r="D26318">
        <v>-33266263.622059569</v>
      </c>
      <c r="E26318" s="4">
        <v>2966454</v>
      </c>
      <c r="F26318">
        <v>1976550.84</v>
      </c>
      <c r="G26318">
        <v>230643.36</v>
      </c>
      <c r="H26318">
        <v>768812.4</v>
      </c>
      <c r="I26318">
        <v>-1477457.8526516994</v>
      </c>
      <c r="J26318">
        <v>-903637.03803591675</v>
      </c>
      <c r="K26318" s="3">
        <v>463.77199999999999</v>
      </c>
      <c r="L26318" s="3">
        <v>1168251.7279999999</v>
      </c>
      <c r="M26318" s="3">
        <v>1034495.232</v>
      </c>
      <c r="N26318">
        <v>-451818.51901795837</v>
      </c>
    </row>
    <row r="26319" spans="1:14" x14ac:dyDescent="0.3">
      <c r="A26319" s="2" t="s">
        <v>26317</v>
      </c>
      <c r="B26319">
        <v>-173105.11935375881</v>
      </c>
      <c r="C26319">
        <v>-1298151.2030609639</v>
      </c>
      <c r="D26319">
        <v>-33413068.454114728</v>
      </c>
      <c r="E26319" s="4">
        <v>2966454</v>
      </c>
      <c r="F26319">
        <v>1976550.84</v>
      </c>
      <c r="G26319">
        <v>230643.36</v>
      </c>
      <c r="H26319">
        <v>768812.4</v>
      </c>
      <c r="I26319">
        <v>-1406539.855685113</v>
      </c>
      <c r="J26319">
        <v>-860262.44795383106</v>
      </c>
      <c r="K26319" s="3">
        <v>427.95499999999998</v>
      </c>
      <c r="L26319" s="3">
        <v>1120294.7039999999</v>
      </c>
      <c r="M26319" s="3">
        <v>1123452.8770000001</v>
      </c>
      <c r="N26319">
        <v>-430131.22397691553</v>
      </c>
    </row>
    <row r="26320" spans="1:14" x14ac:dyDescent="0.3">
      <c r="A26320" s="2" t="s">
        <v>26318</v>
      </c>
      <c r="B26320">
        <v>-175196.33199826829</v>
      </c>
      <c r="C26320">
        <v>-1306806.6639970718</v>
      </c>
      <c r="D26320">
        <v>-32537133.254860818</v>
      </c>
      <c r="E26320" s="4">
        <v>2966454</v>
      </c>
      <c r="F26320">
        <v>1976550.84</v>
      </c>
      <c r="G26320">
        <v>230643.36</v>
      </c>
      <c r="H26320">
        <v>768812.4</v>
      </c>
      <c r="I26320">
        <v>-1339561.7864042071</v>
      </c>
      <c r="J26320">
        <v>-819297.58115256438</v>
      </c>
      <c r="K26320" s="3">
        <v>350.387</v>
      </c>
      <c r="L26320" s="3">
        <v>1007156.944</v>
      </c>
      <c r="M26320" s="3">
        <v>1136032.9680000001</v>
      </c>
      <c r="N26320">
        <v>-409648.79057628219</v>
      </c>
    </row>
    <row r="26321" spans="1:14" x14ac:dyDescent="0.3">
      <c r="A26321" s="2" t="s">
        <v>26319</v>
      </c>
      <c r="B26321">
        <v>-173658.67978248972</v>
      </c>
      <c r="C26321">
        <v>-1287764.6543400295</v>
      </c>
      <c r="D26321">
        <v>-31905872.029010847</v>
      </c>
      <c r="E26321" s="4">
        <v>2966454</v>
      </c>
      <c r="F26321">
        <v>1976550.84</v>
      </c>
      <c r="G26321">
        <v>230643.36</v>
      </c>
      <c r="H26321">
        <v>768812.4</v>
      </c>
      <c r="I26321">
        <v>-1315922.4206831709</v>
      </c>
      <c r="J26321">
        <v>-804839.36403126642</v>
      </c>
      <c r="K26321" s="3">
        <v>211.834</v>
      </c>
      <c r="L26321" s="3">
        <v>827172.75199999998</v>
      </c>
      <c r="M26321" s="3">
        <v>1053655.226</v>
      </c>
      <c r="N26321">
        <v>-402419.68201563321</v>
      </c>
    </row>
    <row r="26322" spans="1:14" x14ac:dyDescent="0.3">
      <c r="A26322" s="2" t="s">
        <v>26320</v>
      </c>
      <c r="B26322">
        <v>-168430.66224884251</v>
      </c>
      <c r="C26322">
        <v>-1279109.1934039216</v>
      </c>
      <c r="D26322">
        <v>-31666091.101995952</v>
      </c>
      <c r="E26322" s="4">
        <v>2966454</v>
      </c>
      <c r="F26322">
        <v>1976550.84</v>
      </c>
      <c r="G26322">
        <v>230643.36</v>
      </c>
      <c r="H26322">
        <v>768812.4</v>
      </c>
      <c r="I26322">
        <v>-1347441.5415790449</v>
      </c>
      <c r="J26322">
        <v>-824116.96643239423</v>
      </c>
      <c r="K26322" s="3">
        <v>116.11499999999999</v>
      </c>
      <c r="L26322" s="3">
        <v>579163.1</v>
      </c>
      <c r="M26322" s="3">
        <v>885071.99699999997</v>
      </c>
      <c r="N26322">
        <v>-412058.48321619711</v>
      </c>
    </row>
    <row r="26323" spans="1:14" x14ac:dyDescent="0.3">
      <c r="A26323" s="2" t="s">
        <v>26321</v>
      </c>
      <c r="B26323">
        <v>-166339.44960433306</v>
      </c>
      <c r="C26323">
        <v>-1280840.2811887481</v>
      </c>
      <c r="D26323">
        <v>-31470351.325922407</v>
      </c>
      <c r="E26323" s="4">
        <v>2966454</v>
      </c>
      <c r="F26323">
        <v>1976550.84</v>
      </c>
      <c r="G26323">
        <v>230643.36</v>
      </c>
      <c r="H26323">
        <v>768812.4</v>
      </c>
      <c r="I26323">
        <v>-1394720.1728245951</v>
      </c>
      <c r="J26323">
        <v>-853033.33939318208</v>
      </c>
      <c r="K26323" s="3">
        <v>31.79</v>
      </c>
      <c r="L26323" s="3">
        <v>278926.37300000002</v>
      </c>
      <c r="M26323" s="3">
        <v>721234.04299999995</v>
      </c>
      <c r="N26323">
        <v>-426516.66969659104</v>
      </c>
    </row>
    <row r="26324" spans="1:14" x14ac:dyDescent="0.3">
      <c r="A26324" s="2" t="s">
        <v>26322</v>
      </c>
      <c r="B26324">
        <v>-212715.04606326585</v>
      </c>
      <c r="C26324">
        <v>-1303344.4884274187</v>
      </c>
      <c r="D26324">
        <v>-31568221.213959184</v>
      </c>
      <c r="E26324" s="4">
        <v>2966454</v>
      </c>
      <c r="F26324">
        <v>1976550.84</v>
      </c>
      <c r="G26324">
        <v>230643.36</v>
      </c>
      <c r="H26324">
        <v>768812.4</v>
      </c>
      <c r="I26324">
        <v>-1524736.483897249</v>
      </c>
      <c r="J26324">
        <v>-932553.41099670436</v>
      </c>
      <c r="K26324" s="3">
        <v>0</v>
      </c>
      <c r="L26324" s="3">
        <v>29687.776999999998</v>
      </c>
      <c r="M26324" s="3">
        <v>613959.31999999995</v>
      </c>
      <c r="N26324">
        <v>-466276.70549835218</v>
      </c>
    </row>
    <row r="26325" spans="1:14" x14ac:dyDescent="0.3">
      <c r="A26325" s="2" t="s">
        <v>26323</v>
      </c>
      <c r="B26325">
        <v>-236148.860200681</v>
      </c>
      <c r="C26325">
        <v>-1348352.8808927848</v>
      </c>
      <c r="D26325">
        <v>-32297351.581157934</v>
      </c>
      <c r="E26325" s="4">
        <v>2966454</v>
      </c>
      <c r="F26325">
        <v>1976550.84</v>
      </c>
      <c r="G26325">
        <v>230643.36</v>
      </c>
      <c r="H26325">
        <v>768812.4</v>
      </c>
      <c r="I26325">
        <v>-1686271.8657675157</v>
      </c>
      <c r="J26325">
        <v>-1031351.0543604502</v>
      </c>
      <c r="K26325" s="3">
        <v>0</v>
      </c>
      <c r="L26325" s="3">
        <v>0</v>
      </c>
      <c r="M26325" s="3">
        <v>523835.78200000001</v>
      </c>
      <c r="N26325">
        <v>-515675.52718022512</v>
      </c>
    </row>
    <row r="26326" spans="1:14" x14ac:dyDescent="0.3">
      <c r="A26326" s="2" t="s">
        <v>26324</v>
      </c>
      <c r="B26326">
        <v>-230920.84266703378</v>
      </c>
      <c r="C26326">
        <v>-1355277.2540440662</v>
      </c>
      <c r="D26326">
        <v>-33902417.894298583</v>
      </c>
      <c r="E26326" s="4">
        <v>2966454</v>
      </c>
      <c r="F26326">
        <v>1976550.84</v>
      </c>
      <c r="G26326">
        <v>230643.36</v>
      </c>
      <c r="H26326">
        <v>768812.4</v>
      </c>
      <c r="I26326">
        <v>-1595654.4307655736</v>
      </c>
      <c r="J26326">
        <v>-975927.97043788573</v>
      </c>
      <c r="K26326" s="3">
        <v>0</v>
      </c>
      <c r="L26326" s="3">
        <v>0</v>
      </c>
      <c r="M26326" s="3">
        <v>450280.20699999999</v>
      </c>
      <c r="N26326">
        <v>-487963.98521894286</v>
      </c>
    </row>
    <row r="26327" spans="1:14" x14ac:dyDescent="0.3">
      <c r="A26327" s="2" t="s">
        <v>26325</v>
      </c>
      <c r="B26327">
        <v>-214806.249322691</v>
      </c>
      <c r="C26327">
        <v>-1350083.9796835992</v>
      </c>
      <c r="D26327">
        <v>-34920264.879218608</v>
      </c>
      <c r="E26327" s="4">
        <v>2966454</v>
      </c>
      <c r="F26327">
        <v>1976550.84</v>
      </c>
      <c r="G26327">
        <v>230643.36</v>
      </c>
      <c r="H26327">
        <v>768812.4</v>
      </c>
      <c r="I26327">
        <v>-1438058.9765809872</v>
      </c>
      <c r="J26327">
        <v>-879540.05035495886</v>
      </c>
      <c r="K26327" s="3">
        <v>0</v>
      </c>
      <c r="L26327" s="3">
        <v>0</v>
      </c>
      <c r="M26327" s="3">
        <v>388273.87199999997</v>
      </c>
      <c r="N26327">
        <v>-439770.02517747943</v>
      </c>
    </row>
    <row r="26328" spans="1:14" x14ac:dyDescent="0.3">
      <c r="A26328" s="2" t="s">
        <v>26326</v>
      </c>
      <c r="B26328">
        <v>-197584.54450597081</v>
      </c>
      <c r="C26328">
        <v>-1317193.2347299817</v>
      </c>
      <c r="D26328">
        <v>-33413068.454114728</v>
      </c>
      <c r="E26328" s="4">
        <v>2966454</v>
      </c>
      <c r="F26328">
        <v>1976550.84</v>
      </c>
      <c r="G26328">
        <v>230643.36</v>
      </c>
      <c r="H26328">
        <v>768812.4</v>
      </c>
      <c r="I26328">
        <v>-1327742.1035436892</v>
      </c>
      <c r="J26328">
        <v>-812068.4725919154</v>
      </c>
      <c r="K26328" s="3">
        <v>0</v>
      </c>
      <c r="L26328" s="3">
        <v>0</v>
      </c>
      <c r="M26328" s="3">
        <v>358465.81400000001</v>
      </c>
      <c r="N26328">
        <v>-406034.2362959577</v>
      </c>
    </row>
    <row r="26329" spans="1:14" x14ac:dyDescent="0.3">
      <c r="A26329" s="2" t="s">
        <v>26327</v>
      </c>
      <c r="B26329">
        <v>-166154.92946142275</v>
      </c>
      <c r="C26329">
        <v>-1280840.2811887481</v>
      </c>
      <c r="D26329">
        <v>-32248416.637139548</v>
      </c>
      <c r="E26329" s="4">
        <v>2966454</v>
      </c>
      <c r="F26329">
        <v>1976550.84</v>
      </c>
      <c r="G26329">
        <v>230643.36</v>
      </c>
      <c r="H26329">
        <v>768812.4</v>
      </c>
      <c r="I26329">
        <v>-1256824.1065771028</v>
      </c>
      <c r="J26329">
        <v>-768693.88250982959</v>
      </c>
      <c r="K26329" s="3">
        <v>0</v>
      </c>
      <c r="L26329" s="3">
        <v>0</v>
      </c>
      <c r="M26329" s="3">
        <v>288446.56400000001</v>
      </c>
      <c r="N26329">
        <v>-384346.9412549148</v>
      </c>
    </row>
    <row r="26330" spans="1:14" x14ac:dyDescent="0.3">
      <c r="A26330" s="2" t="s">
        <v>26328</v>
      </c>
      <c r="B26330">
        <v>-177779.58584375944</v>
      </c>
      <c r="C26330">
        <v>-1225445.3400024476</v>
      </c>
      <c r="D26330">
        <v>-28265112.492718145</v>
      </c>
      <c r="E26330" s="4">
        <v>2966454</v>
      </c>
      <c r="F26330">
        <v>1976550.84</v>
      </c>
      <c r="G26330">
        <v>230643.36</v>
      </c>
      <c r="H26330">
        <v>768812.4</v>
      </c>
      <c r="I26330">
        <v>-1197186.8376180041</v>
      </c>
      <c r="J26330">
        <v>-732218.76751278923</v>
      </c>
      <c r="K26330" s="3">
        <v>0</v>
      </c>
      <c r="L26330" s="3">
        <v>0</v>
      </c>
      <c r="M26330" s="3">
        <v>218081.56400000001</v>
      </c>
      <c r="N26330">
        <v>-366109.38375639461</v>
      </c>
    </row>
    <row r="26331" spans="1:14" x14ac:dyDescent="0.3">
      <c r="A26331" s="2" t="s">
        <v>26329</v>
      </c>
      <c r="B26331">
        <v>-173658.67978248972</v>
      </c>
      <c r="C26331">
        <v>-1204672.2425605787</v>
      </c>
      <c r="D26331">
        <v>-26072826.851356864</v>
      </c>
      <c r="E26331" s="4">
        <v>2966454</v>
      </c>
      <c r="F26331">
        <v>1976550.84</v>
      </c>
      <c r="G26331">
        <v>230643.36</v>
      </c>
      <c r="H26331">
        <v>768812.4</v>
      </c>
      <c r="I26331">
        <v>-1246657.3708707609</v>
      </c>
      <c r="J26331">
        <v>-762475.743072766</v>
      </c>
      <c r="K26331" s="3">
        <v>0</v>
      </c>
      <c r="L26331" s="3">
        <v>0</v>
      </c>
      <c r="M26331" s="3">
        <v>210651.34400000001</v>
      </c>
      <c r="N26331">
        <v>-381237.871536383</v>
      </c>
    </row>
    <row r="26332" spans="1:14" x14ac:dyDescent="0.3">
      <c r="A26332" s="2" t="s">
        <v>26330</v>
      </c>
      <c r="B26332">
        <v>-171567.46713798022</v>
      </c>
      <c r="C26332">
        <v>-1194285.671827669</v>
      </c>
      <c r="D26332">
        <v>-25637306.148268428</v>
      </c>
      <c r="E26332" s="4">
        <v>2966454</v>
      </c>
      <c r="F26332">
        <v>1976550.84</v>
      </c>
      <c r="G26332">
        <v>230643.36</v>
      </c>
      <c r="H26332">
        <v>768812.4</v>
      </c>
      <c r="I26332">
        <v>-1197186.8376180041</v>
      </c>
      <c r="J26332">
        <v>-732218.76751278923</v>
      </c>
      <c r="K26332" s="3">
        <v>0</v>
      </c>
      <c r="L26332" s="3">
        <v>0</v>
      </c>
      <c r="M26332" s="3">
        <v>225696.87400000001</v>
      </c>
      <c r="N26332">
        <v>-366109.38375639461</v>
      </c>
    </row>
    <row r="26333" spans="1:14" x14ac:dyDescent="0.3">
      <c r="A26333" s="2" t="s">
        <v>26331</v>
      </c>
      <c r="B26333">
        <v>-168430.66224884251</v>
      </c>
      <c r="C26333">
        <v>-1192554.5840428425</v>
      </c>
      <c r="D26333">
        <v>-25245826.596121345</v>
      </c>
      <c r="E26333" s="4">
        <v>2966454</v>
      </c>
      <c r="F26333">
        <v>1976550.84</v>
      </c>
      <c r="G26333">
        <v>230643.36</v>
      </c>
      <c r="H26333">
        <v>768812.4</v>
      </c>
      <c r="I26333">
        <v>-1226869.2078936871</v>
      </c>
      <c r="J26333">
        <v>-750372.98362776253</v>
      </c>
      <c r="K26333" s="3">
        <v>0</v>
      </c>
      <c r="L26333" s="3">
        <v>0</v>
      </c>
      <c r="M26333" s="3">
        <v>226781.61600000001</v>
      </c>
      <c r="N26333">
        <v>-375186.49181388126</v>
      </c>
    </row>
    <row r="26334" spans="1:14" x14ac:dyDescent="0.3">
      <c r="A26334" s="2" t="s">
        <v>26332</v>
      </c>
      <c r="B26334">
        <v>-166339.44960433306</v>
      </c>
      <c r="C26334">
        <v>-1194285.671827669</v>
      </c>
      <c r="D26334">
        <v>-24810305.893032905</v>
      </c>
      <c r="E26334" s="4">
        <v>2966454</v>
      </c>
      <c r="F26334">
        <v>1976550.84</v>
      </c>
      <c r="G26334">
        <v>230643.36</v>
      </c>
      <c r="H26334">
        <v>768812.4</v>
      </c>
      <c r="I26334">
        <v>-1243359.3856446058</v>
      </c>
      <c r="J26334">
        <v>-760458.64214775478</v>
      </c>
      <c r="K26334" s="3">
        <v>0</v>
      </c>
      <c r="L26334" s="3">
        <v>0</v>
      </c>
      <c r="M26334" s="3">
        <v>205641.361</v>
      </c>
      <c r="N26334">
        <v>-380229.32107387739</v>
      </c>
    </row>
    <row r="26335" spans="1:14" x14ac:dyDescent="0.3">
      <c r="A26335" s="2" t="s">
        <v>26333</v>
      </c>
      <c r="B26335">
        <v>-153853.71173519405</v>
      </c>
      <c r="C26335">
        <v>-1204672.2425605787</v>
      </c>
      <c r="D26335">
        <v>-24663501.060977746</v>
      </c>
      <c r="E26335" s="4">
        <v>2966454</v>
      </c>
      <c r="F26335">
        <v>1976550.84</v>
      </c>
      <c r="G26335">
        <v>230643.36</v>
      </c>
      <c r="H26335">
        <v>768812.4</v>
      </c>
      <c r="I26335">
        <v>-1266445.6177212161</v>
      </c>
      <c r="J26335">
        <v>-774578.55381608161</v>
      </c>
      <c r="K26335" s="3">
        <v>0</v>
      </c>
      <c r="L26335" s="3">
        <v>2288.9639999999999</v>
      </c>
      <c r="M26335" s="3">
        <v>164000.72099999999</v>
      </c>
      <c r="N26335">
        <v>-387289.2769080408</v>
      </c>
    </row>
    <row r="26336" spans="1:14" x14ac:dyDescent="0.3">
      <c r="A26336" s="2" t="s">
        <v>26334</v>
      </c>
      <c r="B26336">
        <v>-158528.17822519466</v>
      </c>
      <c r="C26336">
        <v>-1216789.8790663397</v>
      </c>
      <c r="D26336">
        <v>-24957110.72508806</v>
      </c>
      <c r="E26336" s="4">
        <v>2966454</v>
      </c>
      <c r="F26336">
        <v>1976550.84</v>
      </c>
      <c r="G26336">
        <v>230643.36</v>
      </c>
      <c r="H26336">
        <v>768812.4</v>
      </c>
      <c r="I26336">
        <v>-1375280.8076519566</v>
      </c>
      <c r="J26336">
        <v>-841143.91030769283</v>
      </c>
      <c r="K26336" s="3">
        <v>18.094999999999999</v>
      </c>
      <c r="L26336" s="3">
        <v>43085.853999999999</v>
      </c>
      <c r="M26336" s="3">
        <v>125342.9</v>
      </c>
      <c r="N26336">
        <v>-420571.95515384641</v>
      </c>
    </row>
    <row r="26337" spans="1:14" x14ac:dyDescent="0.3">
      <c r="A26337" s="2" t="s">
        <v>26335</v>
      </c>
      <c r="B26337">
        <v>-176733.98421404688</v>
      </c>
      <c r="C26337">
        <v>-1272184.8202526402</v>
      </c>
      <c r="D26337">
        <v>-26072826.851356864</v>
      </c>
      <c r="E26337" s="4">
        <v>2966454</v>
      </c>
      <c r="F26337">
        <v>1976550.84</v>
      </c>
      <c r="G26337">
        <v>230643.36</v>
      </c>
      <c r="H26337">
        <v>768812.4</v>
      </c>
      <c r="I26337">
        <v>-1599547.1999024386</v>
      </c>
      <c r="J26337">
        <v>-978308.85079009412</v>
      </c>
      <c r="K26337" s="3">
        <v>96.94</v>
      </c>
      <c r="L26337" s="3">
        <v>357482.84100000001</v>
      </c>
      <c r="M26337" s="3">
        <v>83382.168999999994</v>
      </c>
      <c r="N26337">
        <v>-489154.42539504706</v>
      </c>
    </row>
    <row r="26338" spans="1:14" x14ac:dyDescent="0.3">
      <c r="A26338" s="2" t="s">
        <v>26336</v>
      </c>
      <c r="B26338">
        <v>-182515.55279134065</v>
      </c>
      <c r="C26338">
        <v>-1291226.851921658</v>
      </c>
      <c r="D26338">
        <v>-27628957.473791141</v>
      </c>
      <c r="E26338" s="4">
        <v>2966454</v>
      </c>
      <c r="F26338">
        <v>1976550.84</v>
      </c>
      <c r="G26338">
        <v>230643.36</v>
      </c>
      <c r="H26338">
        <v>768812.4</v>
      </c>
      <c r="I26338">
        <v>-1559970.7900749098</v>
      </c>
      <c r="J26338">
        <v>-954103.28060177504</v>
      </c>
      <c r="K26338" s="3">
        <v>225.613</v>
      </c>
      <c r="L26338" s="3">
        <v>654926.46200000006</v>
      </c>
      <c r="M26338" s="3">
        <v>41984.800999999999</v>
      </c>
      <c r="N26338">
        <v>-477051.64030088752</v>
      </c>
    </row>
    <row r="26339" spans="1:14" x14ac:dyDescent="0.3">
      <c r="A26339" s="2" t="s">
        <v>26337</v>
      </c>
      <c r="B26339">
        <v>-172613.06876769278</v>
      </c>
      <c r="C26339">
        <v>-1306806.6639970718</v>
      </c>
      <c r="D26339">
        <v>-30061024.788855307</v>
      </c>
      <c r="E26339" s="4">
        <v>2966454</v>
      </c>
      <c r="F26339">
        <v>1976550.84</v>
      </c>
      <c r="G26339">
        <v>230643.36</v>
      </c>
      <c r="H26339">
        <v>768812.4</v>
      </c>
      <c r="I26339">
        <v>-1477519.9013203154</v>
      </c>
      <c r="J26339">
        <v>-903674.98800181376</v>
      </c>
      <c r="K26339" s="3">
        <v>328.654</v>
      </c>
      <c r="L26339" s="3">
        <v>880870.92299999995</v>
      </c>
      <c r="M26339" s="3">
        <v>12793.232</v>
      </c>
      <c r="N26339">
        <v>-451837.49400090688</v>
      </c>
    </row>
    <row r="26340" spans="1:14" x14ac:dyDescent="0.3">
      <c r="A26340" s="2" t="s">
        <v>26338</v>
      </c>
      <c r="B26340">
        <v>-185590.85722289782</v>
      </c>
      <c r="C26340">
        <v>-1306806.6639970718</v>
      </c>
      <c r="D26340">
        <v>-32150546.749102779</v>
      </c>
      <c r="E26340" s="4">
        <v>2966454</v>
      </c>
      <c r="F26340">
        <v>1976550.84</v>
      </c>
      <c r="G26340">
        <v>230643.36</v>
      </c>
      <c r="H26340">
        <v>768812.4</v>
      </c>
      <c r="I26340">
        <v>-1487413.9828088523</v>
      </c>
      <c r="J26340">
        <v>-909726.3677243155</v>
      </c>
      <c r="K26340" s="3">
        <v>396.64400000000001</v>
      </c>
      <c r="L26340" s="3">
        <v>1033555.557</v>
      </c>
      <c r="M26340" s="3">
        <v>4079.5819999999999</v>
      </c>
      <c r="N26340">
        <v>-454863.18386215775</v>
      </c>
    </row>
    <row r="26341" spans="1:14" x14ac:dyDescent="0.3">
      <c r="A26341" s="2" t="s">
        <v>26339</v>
      </c>
      <c r="B26341">
        <v>-181962.0017476941</v>
      </c>
      <c r="C26341">
        <v>-1298151.2030609639</v>
      </c>
      <c r="D26341">
        <v>-33168393.7340228</v>
      </c>
      <c r="E26341" s="4">
        <v>2966454</v>
      </c>
      <c r="F26341">
        <v>1976550.84</v>
      </c>
      <c r="G26341">
        <v>230643.36</v>
      </c>
      <c r="H26341">
        <v>768812.4</v>
      </c>
      <c r="I26341">
        <v>-1494010.0790712342</v>
      </c>
      <c r="J26341">
        <v>-913760.64652180602</v>
      </c>
      <c r="K26341" s="3">
        <v>439.65</v>
      </c>
      <c r="L26341" s="3">
        <v>1115633.372</v>
      </c>
      <c r="M26341" s="3">
        <v>4428.2250000000004</v>
      </c>
      <c r="N26341">
        <v>-456880.32326090301</v>
      </c>
    </row>
    <row r="26342" spans="1:14" x14ac:dyDescent="0.3">
      <c r="A26342" s="2" t="s">
        <v>26340</v>
      </c>
      <c r="B26342">
        <v>-173105.11935375881</v>
      </c>
      <c r="C26342">
        <v>-1298151.2030609639</v>
      </c>
      <c r="D26342">
        <v>-33266263.622059569</v>
      </c>
      <c r="E26342" s="4">
        <v>2966454</v>
      </c>
      <c r="F26342">
        <v>1976550.84</v>
      </c>
      <c r="G26342">
        <v>230643.36</v>
      </c>
      <c r="H26342">
        <v>768812.4</v>
      </c>
      <c r="I26342">
        <v>-1494010.0790712342</v>
      </c>
      <c r="J26342">
        <v>-913760.64652180602</v>
      </c>
      <c r="K26342" s="3">
        <v>463.23099999999999</v>
      </c>
      <c r="L26342" s="3">
        <v>1131268.2679999999</v>
      </c>
      <c r="M26342" s="3">
        <v>25425.537</v>
      </c>
      <c r="N26342">
        <v>-456880.32326090301</v>
      </c>
    </row>
    <row r="26343" spans="1:14" x14ac:dyDescent="0.3">
      <c r="A26343" s="2" t="s">
        <v>26341</v>
      </c>
      <c r="B26343">
        <v>-173105.11935375881</v>
      </c>
      <c r="C26343">
        <v>-1298151.2030609639</v>
      </c>
      <c r="D26343">
        <v>-33413068.454114728</v>
      </c>
      <c r="E26343" s="4">
        <v>2966454</v>
      </c>
      <c r="F26343">
        <v>1976550.84</v>
      </c>
      <c r="G26343">
        <v>230643.36</v>
      </c>
      <c r="H26343">
        <v>768812.4</v>
      </c>
      <c r="I26343">
        <v>-1371982.7385524206</v>
      </c>
      <c r="J26343">
        <v>-839126.75808436971</v>
      </c>
      <c r="K26343" s="3">
        <v>430.017</v>
      </c>
      <c r="L26343" s="3">
        <v>1083984.277</v>
      </c>
      <c r="M26343" s="3">
        <v>126372.11199999999</v>
      </c>
      <c r="N26343">
        <v>-419563.37904218485</v>
      </c>
    </row>
    <row r="26344" spans="1:14" x14ac:dyDescent="0.3">
      <c r="A26344" s="2" t="s">
        <v>26342</v>
      </c>
      <c r="B26344">
        <v>-175196.33199826829</v>
      </c>
      <c r="C26344">
        <v>-1306806.6639970718</v>
      </c>
      <c r="D26344">
        <v>-32537133.254860818</v>
      </c>
      <c r="E26344" s="4">
        <v>2966454</v>
      </c>
      <c r="F26344">
        <v>1976550.84</v>
      </c>
      <c r="G26344">
        <v>230643.36</v>
      </c>
      <c r="H26344">
        <v>768812.4</v>
      </c>
      <c r="I26344">
        <v>-1325810.2743992002</v>
      </c>
      <c r="J26344">
        <v>-810886.93474771618</v>
      </c>
      <c r="K26344" s="3">
        <v>349.48700000000002</v>
      </c>
      <c r="L26344" s="3">
        <v>973244.22400000005</v>
      </c>
      <c r="M26344" s="3">
        <v>315994.38799999998</v>
      </c>
      <c r="N26344">
        <v>-405443.46737385809</v>
      </c>
    </row>
    <row r="26345" spans="1:14" x14ac:dyDescent="0.3">
      <c r="A26345" s="2" t="s">
        <v>26343</v>
      </c>
      <c r="B26345">
        <v>-173658.67978248972</v>
      </c>
      <c r="C26345">
        <v>-1287764.6543400295</v>
      </c>
      <c r="D26345">
        <v>-31905872.029010847</v>
      </c>
      <c r="E26345" s="4">
        <v>2966454</v>
      </c>
      <c r="F26345">
        <v>1976550.84</v>
      </c>
      <c r="G26345">
        <v>230643.36</v>
      </c>
      <c r="H26345">
        <v>768812.4</v>
      </c>
      <c r="I26345">
        <v>-1282935.7954721346</v>
      </c>
      <c r="J26345">
        <v>-784664.21233607375</v>
      </c>
      <c r="K26345" s="3">
        <v>252.31800000000001</v>
      </c>
      <c r="L26345" s="3">
        <v>796303.41599999997</v>
      </c>
      <c r="M26345" s="3">
        <v>552412.15700000001</v>
      </c>
      <c r="N26345">
        <v>-392332.10616803687</v>
      </c>
    </row>
    <row r="26346" spans="1:14" x14ac:dyDescent="0.3">
      <c r="A26346" s="2" t="s">
        <v>26344</v>
      </c>
      <c r="B26346">
        <v>-168430.66224884251</v>
      </c>
      <c r="C26346">
        <v>-1279109.1934039216</v>
      </c>
      <c r="D26346">
        <v>-31666091.101995952</v>
      </c>
      <c r="E26346" s="4">
        <v>2966454</v>
      </c>
      <c r="F26346">
        <v>1976550.84</v>
      </c>
      <c r="G26346">
        <v>230643.36</v>
      </c>
      <c r="H26346">
        <v>768812.4</v>
      </c>
      <c r="I26346">
        <v>-1325810.2743992002</v>
      </c>
      <c r="J26346">
        <v>-810886.93474771618</v>
      </c>
      <c r="K26346" s="3">
        <v>138.34800000000001</v>
      </c>
      <c r="L26346" s="3">
        <v>554689.40399999998</v>
      </c>
      <c r="M26346" s="3">
        <v>799639.25699999998</v>
      </c>
      <c r="N26346">
        <v>-405443.46737385809</v>
      </c>
    </row>
    <row r="26347" spans="1:14" x14ac:dyDescent="0.3">
      <c r="A26347" s="2" t="s">
        <v>26345</v>
      </c>
      <c r="B26347">
        <v>-166339.44960433306</v>
      </c>
      <c r="C26347">
        <v>-1280840.2811887481</v>
      </c>
      <c r="D26347">
        <v>-31470351.325922407</v>
      </c>
      <c r="E26347" s="4">
        <v>2966454</v>
      </c>
      <c r="F26347">
        <v>1976550.84</v>
      </c>
      <c r="G26347">
        <v>230643.36</v>
      </c>
      <c r="H26347">
        <v>768812.4</v>
      </c>
      <c r="I26347">
        <v>-1437943.4495560958</v>
      </c>
      <c r="J26347">
        <v>-879469.39216433873</v>
      </c>
      <c r="K26347" s="3">
        <v>50.093000000000004</v>
      </c>
      <c r="L26347" s="3">
        <v>268248.75400000002</v>
      </c>
      <c r="M26347" s="3">
        <v>977809.70700000005</v>
      </c>
      <c r="N26347">
        <v>-439734.69608216936</v>
      </c>
    </row>
    <row r="26348" spans="1:14" x14ac:dyDescent="0.3">
      <c r="A26348" s="2" t="s">
        <v>26346</v>
      </c>
      <c r="B26348">
        <v>-212715.04606326585</v>
      </c>
      <c r="C26348">
        <v>-1303344.4884274187</v>
      </c>
      <c r="D26348">
        <v>-31568221.213959184</v>
      </c>
      <c r="E26348" s="4">
        <v>2966454</v>
      </c>
      <c r="F26348">
        <v>1976550.84</v>
      </c>
      <c r="G26348">
        <v>230643.36</v>
      </c>
      <c r="H26348">
        <v>768812.4</v>
      </c>
      <c r="I26348">
        <v>-1540182.5851611453</v>
      </c>
      <c r="J26348">
        <v>-942000.4955076155</v>
      </c>
      <c r="K26348" s="3">
        <v>0.16500000000000001</v>
      </c>
      <c r="L26348" s="3">
        <v>38337.519</v>
      </c>
      <c r="M26348" s="3">
        <v>1088460.6200000001</v>
      </c>
      <c r="N26348">
        <v>-471000.24775380775</v>
      </c>
    </row>
    <row r="26349" spans="1:14" x14ac:dyDescent="0.3">
      <c r="A26349" s="2" t="s">
        <v>26347</v>
      </c>
      <c r="B26349">
        <v>-236148.860200681</v>
      </c>
      <c r="C26349">
        <v>-1348352.8808927848</v>
      </c>
      <c r="D26349">
        <v>-32297351.581157934</v>
      </c>
      <c r="E26349" s="4">
        <v>2966454</v>
      </c>
      <c r="F26349">
        <v>1976550.84</v>
      </c>
      <c r="G26349">
        <v>230643.36</v>
      </c>
      <c r="H26349">
        <v>768812.4</v>
      </c>
      <c r="I26349">
        <v>-1616037.3776533576</v>
      </c>
      <c r="J26349">
        <v>-988394.50931008649</v>
      </c>
      <c r="K26349" s="3">
        <v>0</v>
      </c>
      <c r="L26349" s="3">
        <v>0</v>
      </c>
      <c r="M26349" s="3">
        <v>1078067.01</v>
      </c>
      <c r="N26349">
        <v>-494197.25465504325</v>
      </c>
    </row>
    <row r="26350" spans="1:14" x14ac:dyDescent="0.3">
      <c r="A26350" s="2" t="s">
        <v>26348</v>
      </c>
      <c r="B26350">
        <v>-230920.84266703378</v>
      </c>
      <c r="C26350">
        <v>-1355277.2540440662</v>
      </c>
      <c r="D26350">
        <v>-33902417.894298583</v>
      </c>
      <c r="E26350" s="4">
        <v>2966454</v>
      </c>
      <c r="F26350">
        <v>1976550.84</v>
      </c>
      <c r="G26350">
        <v>230643.36</v>
      </c>
      <c r="H26350">
        <v>768812.4</v>
      </c>
      <c r="I26350">
        <v>-1559970.7900749098</v>
      </c>
      <c r="J26350">
        <v>-954103.28060177504</v>
      </c>
      <c r="K26350" s="3">
        <v>0</v>
      </c>
      <c r="L26350" s="3">
        <v>0</v>
      </c>
      <c r="M26350" s="3">
        <v>1080361.0930000001</v>
      </c>
      <c r="N26350">
        <v>-477051.64030088752</v>
      </c>
    </row>
    <row r="26351" spans="1:14" x14ac:dyDescent="0.3">
      <c r="A26351" s="2" t="s">
        <v>26349</v>
      </c>
      <c r="B26351">
        <v>-214806.249322691</v>
      </c>
      <c r="C26351">
        <v>-1350083.9796835992</v>
      </c>
      <c r="D26351">
        <v>-34920264.879218608</v>
      </c>
      <c r="E26351" s="4">
        <v>2966454</v>
      </c>
      <c r="F26351">
        <v>1976550.84</v>
      </c>
      <c r="G26351">
        <v>230643.36</v>
      </c>
      <c r="H26351">
        <v>768812.4</v>
      </c>
      <c r="I26351">
        <v>-1325810.2743992002</v>
      </c>
      <c r="J26351">
        <v>-810886.93474771618</v>
      </c>
      <c r="K26351" s="3">
        <v>0</v>
      </c>
      <c r="L26351" s="3">
        <v>0</v>
      </c>
      <c r="M26351" s="3">
        <v>1139108.0109999999</v>
      </c>
      <c r="N26351">
        <v>-405443.46737385809</v>
      </c>
    </row>
    <row r="26352" spans="1:14" x14ac:dyDescent="0.3">
      <c r="A26352" s="2" t="s">
        <v>26350</v>
      </c>
      <c r="B26352">
        <v>-197584.54450597081</v>
      </c>
      <c r="C26352">
        <v>-1317193.2347299817</v>
      </c>
      <c r="D26352">
        <v>-33413068.454114728</v>
      </c>
      <c r="E26352" s="4">
        <v>2966454</v>
      </c>
      <c r="F26352">
        <v>1976550.84</v>
      </c>
      <c r="G26352">
        <v>230643.36</v>
      </c>
      <c r="H26352">
        <v>768812.4</v>
      </c>
      <c r="I26352">
        <v>-1197186.8376180041</v>
      </c>
      <c r="J26352">
        <v>-732218.76751278923</v>
      </c>
      <c r="K26352" s="3">
        <v>0</v>
      </c>
      <c r="L26352" s="3">
        <v>0</v>
      </c>
      <c r="M26352" s="3">
        <v>1170379.0819999999</v>
      </c>
      <c r="N26352">
        <v>-366109.38375639461</v>
      </c>
    </row>
    <row r="26353" spans="1:14" x14ac:dyDescent="0.3">
      <c r="A26353" s="2" t="s">
        <v>26351</v>
      </c>
      <c r="B26353">
        <v>-166154.92946142275</v>
      </c>
      <c r="C26353">
        <v>-1280840.2811887481</v>
      </c>
      <c r="D26353">
        <v>-32248416.637139548</v>
      </c>
      <c r="E26353" s="4">
        <v>2966454</v>
      </c>
      <c r="F26353">
        <v>1976550.84</v>
      </c>
      <c r="G26353">
        <v>230643.36</v>
      </c>
      <c r="H26353">
        <v>768812.4</v>
      </c>
      <c r="I26353">
        <v>-1230167.1931198421</v>
      </c>
      <c r="J26353">
        <v>-752390.08455277386</v>
      </c>
      <c r="K26353" s="3">
        <v>0</v>
      </c>
      <c r="L26353" s="3">
        <v>0</v>
      </c>
      <c r="M26353" s="3">
        <v>1167271.8600000001</v>
      </c>
      <c r="N26353">
        <v>-376195.04227638693</v>
      </c>
    </row>
    <row r="26354" spans="1:14" x14ac:dyDescent="0.3">
      <c r="A26354" s="2" t="s">
        <v>26352</v>
      </c>
      <c r="B26354">
        <v>-177779.58584375944</v>
      </c>
      <c r="C26354">
        <v>-1225445.3400024476</v>
      </c>
      <c r="D26354">
        <v>-28265112.492718145</v>
      </c>
      <c r="E26354" s="4">
        <v>2966454</v>
      </c>
      <c r="F26354">
        <v>1976550.84</v>
      </c>
      <c r="G26354">
        <v>230643.36</v>
      </c>
      <c r="H26354">
        <v>768812.4</v>
      </c>
      <c r="I26354">
        <v>-1197186.8376180041</v>
      </c>
      <c r="J26354">
        <v>-732218.76751278923</v>
      </c>
      <c r="K26354" s="3">
        <v>0</v>
      </c>
      <c r="L26354" s="3">
        <v>0</v>
      </c>
      <c r="M26354" s="3">
        <v>1125404.794</v>
      </c>
      <c r="N26354">
        <v>-366109.38375639461</v>
      </c>
    </row>
    <row r="26355" spans="1:14" x14ac:dyDescent="0.3">
      <c r="A26355" s="2" t="s">
        <v>26353</v>
      </c>
      <c r="B26355">
        <v>-173658.67978248972</v>
      </c>
      <c r="C26355">
        <v>-1204672.2425605787</v>
      </c>
      <c r="D26355">
        <v>-26072826.851356864</v>
      </c>
      <c r="E26355" s="4">
        <v>2966454</v>
      </c>
      <c r="F26355">
        <v>1976550.84</v>
      </c>
      <c r="G26355">
        <v>230643.36</v>
      </c>
      <c r="H26355">
        <v>768812.4</v>
      </c>
      <c r="I26355">
        <v>-1246657.3708707609</v>
      </c>
      <c r="J26355">
        <v>-762475.743072766</v>
      </c>
      <c r="K26355" s="3">
        <v>0</v>
      </c>
      <c r="L26355" s="3">
        <v>0</v>
      </c>
      <c r="M26355" s="3">
        <v>1028393.936</v>
      </c>
      <c r="N26355">
        <v>-381237.871536383</v>
      </c>
    </row>
    <row r="26356" spans="1:14" x14ac:dyDescent="0.3">
      <c r="A26356" s="2" t="s">
        <v>26354</v>
      </c>
      <c r="B26356">
        <v>-171567.46713798022</v>
      </c>
      <c r="C26356">
        <v>-1194285.671827669</v>
      </c>
      <c r="D26356">
        <v>-25637306.148268428</v>
      </c>
      <c r="E26356" s="4">
        <v>2966454</v>
      </c>
      <c r="F26356">
        <v>1976550.84</v>
      </c>
      <c r="G26356">
        <v>230643.36</v>
      </c>
      <c r="H26356">
        <v>768812.4</v>
      </c>
      <c r="I26356">
        <v>-1197186.8376180041</v>
      </c>
      <c r="J26356">
        <v>-732218.76751278923</v>
      </c>
      <c r="K26356" s="3">
        <v>0</v>
      </c>
      <c r="L26356" s="3">
        <v>0</v>
      </c>
      <c r="M26356" s="3">
        <v>917837.12800000003</v>
      </c>
      <c r="N26356">
        <v>-366109.38375639461</v>
      </c>
    </row>
    <row r="26357" spans="1:14" x14ac:dyDescent="0.3">
      <c r="A26357" s="2" t="s">
        <v>26355</v>
      </c>
      <c r="B26357">
        <v>-168430.66224884251</v>
      </c>
      <c r="C26357">
        <v>-1192554.5840428425</v>
      </c>
      <c r="D26357">
        <v>-25245826.596121345</v>
      </c>
      <c r="E26357" s="4">
        <v>2966454</v>
      </c>
      <c r="F26357">
        <v>1976550.84</v>
      </c>
      <c r="G26357">
        <v>230643.36</v>
      </c>
      <c r="H26357">
        <v>768812.4</v>
      </c>
      <c r="I26357">
        <v>-1226869.2078936871</v>
      </c>
      <c r="J26357">
        <v>-750372.98362776253</v>
      </c>
      <c r="K26357" s="3">
        <v>0</v>
      </c>
      <c r="L26357" s="3">
        <v>0</v>
      </c>
      <c r="M26357" s="3">
        <v>809181.12</v>
      </c>
      <c r="N26357">
        <v>-375186.49181388126</v>
      </c>
    </row>
    <row r="26358" spans="1:14" x14ac:dyDescent="0.3">
      <c r="A26358" s="2" t="s">
        <v>26356</v>
      </c>
      <c r="B26358">
        <v>-166339.44960433306</v>
      </c>
      <c r="C26358">
        <v>-1194285.671827669</v>
      </c>
      <c r="D26358">
        <v>-24810305.893032905</v>
      </c>
      <c r="E26358" s="4">
        <v>2966454</v>
      </c>
      <c r="F26358">
        <v>1976550.84</v>
      </c>
      <c r="G26358">
        <v>230643.36</v>
      </c>
      <c r="H26358">
        <v>768812.4</v>
      </c>
      <c r="I26358">
        <v>-1243359.3856446058</v>
      </c>
      <c r="J26358">
        <v>-760458.64214775478</v>
      </c>
      <c r="K26358" s="3">
        <v>0</v>
      </c>
      <c r="L26358" s="3">
        <v>0</v>
      </c>
      <c r="M26358" s="3">
        <v>721294.26800000004</v>
      </c>
      <c r="N26358">
        <v>-380229.32107387739</v>
      </c>
    </row>
    <row r="26359" spans="1:14" x14ac:dyDescent="0.3">
      <c r="A26359" s="2" t="s">
        <v>26357</v>
      </c>
      <c r="B26359">
        <v>-153853.71173519405</v>
      </c>
      <c r="C26359">
        <v>-1204672.2425605787</v>
      </c>
      <c r="D26359">
        <v>-24663501.060977746</v>
      </c>
      <c r="E26359" s="4">
        <v>2966454</v>
      </c>
      <c r="F26359">
        <v>1976550.84</v>
      </c>
      <c r="G26359">
        <v>230643.36</v>
      </c>
      <c r="H26359">
        <v>768812.4</v>
      </c>
      <c r="I26359">
        <v>-1266445.6177212161</v>
      </c>
      <c r="J26359">
        <v>-774578.55381608161</v>
      </c>
      <c r="K26359" s="3">
        <v>0</v>
      </c>
      <c r="L26359" s="3">
        <v>2861.54</v>
      </c>
      <c r="M26359" s="3">
        <v>623135.06599999999</v>
      </c>
      <c r="N26359">
        <v>-387289.2769080408</v>
      </c>
    </row>
    <row r="26360" spans="1:14" x14ac:dyDescent="0.3">
      <c r="A26360" s="2" t="s">
        <v>26358</v>
      </c>
      <c r="B26360">
        <v>-158528.17822519466</v>
      </c>
      <c r="C26360">
        <v>-1216789.8790663397</v>
      </c>
      <c r="D26360">
        <v>-24957110.72508806</v>
      </c>
      <c r="E26360" s="4">
        <v>2966454</v>
      </c>
      <c r="F26360">
        <v>1976550.84</v>
      </c>
      <c r="G26360">
        <v>230643.36</v>
      </c>
      <c r="H26360">
        <v>768812.4</v>
      </c>
      <c r="I26360">
        <v>-1375280.8076519566</v>
      </c>
      <c r="J26360">
        <v>-841143.91030769283</v>
      </c>
      <c r="K26360" s="3">
        <v>39.991999999999997</v>
      </c>
      <c r="L26360" s="3">
        <v>56964.160000000003</v>
      </c>
      <c r="M26360" s="3">
        <v>453274.38500000001</v>
      </c>
      <c r="N26360">
        <v>-420571.95515384641</v>
      </c>
    </row>
    <row r="26361" spans="1:14" x14ac:dyDescent="0.3">
      <c r="A26361" s="2" t="s">
        <v>26359</v>
      </c>
      <c r="B26361">
        <v>-176733.98421404688</v>
      </c>
      <c r="C26361">
        <v>-1272184.8202526402</v>
      </c>
      <c r="D26361">
        <v>-26072826.851356864</v>
      </c>
      <c r="E26361" s="4">
        <v>2966454</v>
      </c>
      <c r="F26361">
        <v>1976550.84</v>
      </c>
      <c r="G26361">
        <v>230643.36</v>
      </c>
      <c r="H26361">
        <v>768812.4</v>
      </c>
      <c r="I26361">
        <v>-1599547.1999024386</v>
      </c>
      <c r="J26361">
        <v>-978308.85079009412</v>
      </c>
      <c r="K26361" s="3">
        <v>148.417</v>
      </c>
      <c r="L26361" s="3">
        <v>339103.53100000002</v>
      </c>
      <c r="M26361" s="3">
        <v>389051.13900000002</v>
      </c>
      <c r="N26361">
        <v>-489154.42539504706</v>
      </c>
    </row>
    <row r="26362" spans="1:14" x14ac:dyDescent="0.3">
      <c r="A26362" s="2" t="s">
        <v>26360</v>
      </c>
      <c r="B26362">
        <v>-182515.55279134065</v>
      </c>
      <c r="C26362">
        <v>-1291226.851921658</v>
      </c>
      <c r="D26362">
        <v>-27628957.473791141</v>
      </c>
      <c r="E26362" s="4">
        <v>2966454</v>
      </c>
      <c r="F26362">
        <v>1976550.84</v>
      </c>
      <c r="G26362">
        <v>230643.36</v>
      </c>
      <c r="H26362">
        <v>768812.4</v>
      </c>
      <c r="I26362">
        <v>-1559970.7900749098</v>
      </c>
      <c r="J26362">
        <v>-954103.28060177504</v>
      </c>
      <c r="K26362" s="3">
        <v>253.137</v>
      </c>
      <c r="L26362" s="3">
        <v>625452.90599999996</v>
      </c>
      <c r="M26362" s="3">
        <v>516662.946</v>
      </c>
      <c r="N26362">
        <v>-477051.64030088752</v>
      </c>
    </row>
    <row r="26363" spans="1:14" x14ac:dyDescent="0.3">
      <c r="A26363" s="2" t="s">
        <v>26361</v>
      </c>
      <c r="B26363">
        <v>-172613.06876769278</v>
      </c>
      <c r="C26363">
        <v>-1306806.6639970718</v>
      </c>
      <c r="D26363">
        <v>-30061024.788855307</v>
      </c>
      <c r="E26363" s="4">
        <v>2966454</v>
      </c>
      <c r="F26363">
        <v>1976550.84</v>
      </c>
      <c r="G26363">
        <v>230643.36</v>
      </c>
      <c r="H26363">
        <v>768812.4</v>
      </c>
      <c r="I26363">
        <v>-1477519.9013203154</v>
      </c>
      <c r="J26363">
        <v>-903674.98800181376</v>
      </c>
      <c r="K26363" s="3">
        <v>324.47399999999999</v>
      </c>
      <c r="L26363" s="3">
        <v>850595.77899999998</v>
      </c>
      <c r="M26363" s="3">
        <v>643798.49</v>
      </c>
      <c r="N26363">
        <v>-451837.49400090688</v>
      </c>
    </row>
    <row r="26364" spans="1:14" x14ac:dyDescent="0.3">
      <c r="A26364" s="2" t="s">
        <v>26362</v>
      </c>
      <c r="B26364">
        <v>-185590.85722289782</v>
      </c>
      <c r="C26364">
        <v>-1306806.6639970718</v>
      </c>
      <c r="D26364">
        <v>-32150546.749102779</v>
      </c>
      <c r="E26364" s="4">
        <v>2966454</v>
      </c>
      <c r="F26364">
        <v>1976550.84</v>
      </c>
      <c r="G26364">
        <v>230643.36</v>
      </c>
      <c r="H26364">
        <v>768812.4</v>
      </c>
      <c r="I26364">
        <v>-1487413.9828088523</v>
      </c>
      <c r="J26364">
        <v>-909726.3677243155</v>
      </c>
      <c r="K26364" s="3">
        <v>362.02600000000001</v>
      </c>
      <c r="L26364" s="3">
        <v>1002100.657</v>
      </c>
      <c r="M26364" s="3">
        <v>592615.93900000001</v>
      </c>
      <c r="N26364">
        <v>-454863.18386215775</v>
      </c>
    </row>
    <row r="26365" spans="1:14" x14ac:dyDescent="0.3">
      <c r="A26365" s="2" t="s">
        <v>26363</v>
      </c>
      <c r="B26365">
        <v>-181962.0017476941</v>
      </c>
      <c r="C26365">
        <v>-1298151.2030609639</v>
      </c>
      <c r="D26365">
        <v>-33168393.7340228</v>
      </c>
      <c r="E26365" s="4">
        <v>2966454</v>
      </c>
      <c r="F26365">
        <v>1976550.84</v>
      </c>
      <c r="G26365">
        <v>230643.36</v>
      </c>
      <c r="H26365">
        <v>768812.4</v>
      </c>
      <c r="I26365">
        <v>-1494010.0790712342</v>
      </c>
      <c r="J26365">
        <v>-913760.64652180602</v>
      </c>
      <c r="K26365" s="3">
        <v>408.06200000000001</v>
      </c>
      <c r="L26365" s="3">
        <v>1086842.588</v>
      </c>
      <c r="M26365" s="3">
        <v>481096.79100000003</v>
      </c>
      <c r="N26365">
        <v>-456880.32326090301</v>
      </c>
    </row>
    <row r="26366" spans="1:14" x14ac:dyDescent="0.3">
      <c r="A26366" s="2" t="s">
        <v>26364</v>
      </c>
      <c r="B26366">
        <v>-173105.11935375881</v>
      </c>
      <c r="C26366">
        <v>-1298151.2030609639</v>
      </c>
      <c r="D26366">
        <v>-33266263.622059569</v>
      </c>
      <c r="E26366" s="4">
        <v>2966454</v>
      </c>
      <c r="F26366">
        <v>1976550.84</v>
      </c>
      <c r="G26366">
        <v>230643.36</v>
      </c>
      <c r="H26366">
        <v>768812.4</v>
      </c>
      <c r="I26366">
        <v>-1494010.0790712342</v>
      </c>
      <c r="J26366">
        <v>-913760.64652180602</v>
      </c>
      <c r="K26366" s="3">
        <v>459.11799999999999</v>
      </c>
      <c r="L26366" s="3">
        <v>1102576.4140000001</v>
      </c>
      <c r="M26366" s="3">
        <v>385257.071</v>
      </c>
      <c r="N26366">
        <v>-456880.32326090301</v>
      </c>
    </row>
    <row r="26367" spans="1:14" x14ac:dyDescent="0.3">
      <c r="A26367" s="2" t="s">
        <v>26365</v>
      </c>
      <c r="B26367">
        <v>-173105.11935375881</v>
      </c>
      <c r="C26367">
        <v>-1298151.2030609639</v>
      </c>
      <c r="D26367">
        <v>-33413068.454114728</v>
      </c>
      <c r="E26367" s="4">
        <v>2966454</v>
      </c>
      <c r="F26367">
        <v>1976550.84</v>
      </c>
      <c r="G26367">
        <v>230643.36</v>
      </c>
      <c r="H26367">
        <v>768812.4</v>
      </c>
      <c r="I26367">
        <v>-1371982.7385524206</v>
      </c>
      <c r="J26367">
        <v>-839126.75808436971</v>
      </c>
      <c r="K26367" s="3">
        <v>452.065</v>
      </c>
      <c r="L26367" s="3">
        <v>1056867.7420000001</v>
      </c>
      <c r="M26367" s="3">
        <v>350054.80200000003</v>
      </c>
      <c r="N26367">
        <v>-419563.37904218485</v>
      </c>
    </row>
    <row r="26368" spans="1:14" x14ac:dyDescent="0.3">
      <c r="A26368" s="2" t="s">
        <v>26366</v>
      </c>
      <c r="B26368">
        <v>-175196.33199826829</v>
      </c>
      <c r="C26368">
        <v>-1306806.6639970718</v>
      </c>
      <c r="D26368">
        <v>-32537133.254860818</v>
      </c>
      <c r="E26368" s="4">
        <v>2966454</v>
      </c>
      <c r="F26368">
        <v>1976550.84</v>
      </c>
      <c r="G26368">
        <v>230643.36</v>
      </c>
      <c r="H26368">
        <v>768812.4</v>
      </c>
      <c r="I26368">
        <v>-1325810.2743992002</v>
      </c>
      <c r="J26368">
        <v>-810886.93474771618</v>
      </c>
      <c r="K26368" s="3">
        <v>402.37299999999999</v>
      </c>
      <c r="L26368" s="3">
        <v>944055.64099999995</v>
      </c>
      <c r="M26368" s="3">
        <v>319671.07</v>
      </c>
      <c r="N26368">
        <v>-405443.46737385809</v>
      </c>
    </row>
    <row r="26369" spans="1:14" x14ac:dyDescent="0.3">
      <c r="A26369" s="2" t="s">
        <v>26367</v>
      </c>
      <c r="B26369">
        <v>-173658.67978248972</v>
      </c>
      <c r="C26369">
        <v>-1287764.6543400295</v>
      </c>
      <c r="D26369">
        <v>-31905872.029010847</v>
      </c>
      <c r="E26369" s="4">
        <v>2966454</v>
      </c>
      <c r="F26369">
        <v>1976550.84</v>
      </c>
      <c r="G26369">
        <v>230643.36</v>
      </c>
      <c r="H26369">
        <v>768812.4</v>
      </c>
      <c r="I26369">
        <v>-1282935.7954721346</v>
      </c>
      <c r="J26369">
        <v>-784664.21233607375</v>
      </c>
      <c r="K26369" s="3">
        <v>309.66300000000001</v>
      </c>
      <c r="L26369" s="3">
        <v>767621.37199999997</v>
      </c>
      <c r="M26369" s="3">
        <v>525682.38699999999</v>
      </c>
      <c r="N26369">
        <v>-392332.10616803687</v>
      </c>
    </row>
    <row r="26370" spans="1:14" x14ac:dyDescent="0.3">
      <c r="A26370" s="2" t="s">
        <v>26368</v>
      </c>
      <c r="B26370">
        <v>-168430.66224884251</v>
      </c>
      <c r="C26370">
        <v>-1279109.1934039216</v>
      </c>
      <c r="D26370">
        <v>-31666091.101995952</v>
      </c>
      <c r="E26370" s="4">
        <v>2966454</v>
      </c>
      <c r="F26370">
        <v>1976550.84</v>
      </c>
      <c r="G26370">
        <v>230643.36</v>
      </c>
      <c r="H26370">
        <v>768812.4</v>
      </c>
      <c r="I26370">
        <v>-1325810.2743992002</v>
      </c>
      <c r="J26370">
        <v>-810886.93474771618</v>
      </c>
      <c r="K26370" s="3">
        <v>184.17599999999999</v>
      </c>
      <c r="L26370" s="3">
        <v>505011.02899999998</v>
      </c>
      <c r="M26370" s="3">
        <v>794471.97600000002</v>
      </c>
      <c r="N26370">
        <v>-405443.46737385809</v>
      </c>
    </row>
    <row r="26371" spans="1:14" x14ac:dyDescent="0.3">
      <c r="A26371" s="2" t="s">
        <v>26369</v>
      </c>
      <c r="B26371">
        <v>-166339.44960433306</v>
      </c>
      <c r="C26371">
        <v>-1280840.2811887481</v>
      </c>
      <c r="D26371">
        <v>-31470351.325922407</v>
      </c>
      <c r="E26371" s="4">
        <v>2966454</v>
      </c>
      <c r="F26371">
        <v>1976550.84</v>
      </c>
      <c r="G26371">
        <v>230643.36</v>
      </c>
      <c r="H26371">
        <v>768812.4</v>
      </c>
      <c r="I26371">
        <v>-1437943.4495560958</v>
      </c>
      <c r="J26371">
        <v>-879469.39216433873</v>
      </c>
      <c r="K26371" s="3">
        <v>64.501000000000005</v>
      </c>
      <c r="L26371" s="3">
        <v>249592.46599999999</v>
      </c>
      <c r="M26371" s="3">
        <v>1017255.3149999999</v>
      </c>
      <c r="N26371">
        <v>-439734.69608216936</v>
      </c>
    </row>
    <row r="26372" spans="1:14" x14ac:dyDescent="0.3">
      <c r="A26372" s="2" t="s">
        <v>26370</v>
      </c>
      <c r="B26372">
        <v>-212715.04606326585</v>
      </c>
      <c r="C26372">
        <v>-1303344.4884274187</v>
      </c>
      <c r="D26372">
        <v>-31568221.213959184</v>
      </c>
      <c r="E26372" s="4">
        <v>2966454</v>
      </c>
      <c r="F26372">
        <v>1976550.84</v>
      </c>
      <c r="G26372">
        <v>230643.36</v>
      </c>
      <c r="H26372">
        <v>768812.4</v>
      </c>
      <c r="I26372">
        <v>-1540182.5851611453</v>
      </c>
      <c r="J26372">
        <v>-942000.4955076155</v>
      </c>
      <c r="K26372" s="3">
        <v>0.29899999999999999</v>
      </c>
      <c r="L26372" s="3">
        <v>54473.023000000001</v>
      </c>
      <c r="M26372" s="3">
        <v>907366.36</v>
      </c>
      <c r="N26372">
        <v>-471000.24775380775</v>
      </c>
    </row>
    <row r="26373" spans="1:14" x14ac:dyDescent="0.3">
      <c r="A26373" s="2" t="s">
        <v>26371</v>
      </c>
      <c r="B26373">
        <v>-236148.860200681</v>
      </c>
      <c r="C26373">
        <v>-1348352.8808927848</v>
      </c>
      <c r="D26373">
        <v>-32297351.581157934</v>
      </c>
      <c r="E26373" s="4">
        <v>2966454</v>
      </c>
      <c r="F26373">
        <v>1976550.84</v>
      </c>
      <c r="G26373">
        <v>230643.36</v>
      </c>
      <c r="H26373">
        <v>768812.4</v>
      </c>
      <c r="I26373">
        <v>-1616037.3776533576</v>
      </c>
      <c r="J26373">
        <v>-988394.50931008649</v>
      </c>
      <c r="K26373" s="3">
        <v>0</v>
      </c>
      <c r="L26373" s="3">
        <v>0</v>
      </c>
      <c r="M26373" s="3">
        <v>419300.90500000003</v>
      </c>
      <c r="N26373">
        <v>-494197.25465504325</v>
      </c>
    </row>
    <row r="26374" spans="1:14" x14ac:dyDescent="0.3">
      <c r="A26374" s="2" t="s">
        <v>26372</v>
      </c>
      <c r="B26374">
        <v>-230920.84266703378</v>
      </c>
      <c r="C26374">
        <v>-1355277.2540440662</v>
      </c>
      <c r="D26374">
        <v>-33902417.894298583</v>
      </c>
      <c r="E26374" s="4">
        <v>2966454</v>
      </c>
      <c r="F26374">
        <v>1976550.84</v>
      </c>
      <c r="G26374">
        <v>230643.36</v>
      </c>
      <c r="H26374">
        <v>768812.4</v>
      </c>
      <c r="I26374">
        <v>-1559970.7900749098</v>
      </c>
      <c r="J26374">
        <v>-954103.28060177504</v>
      </c>
      <c r="K26374" s="3">
        <v>0</v>
      </c>
      <c r="L26374" s="3">
        <v>0</v>
      </c>
      <c r="M26374" s="3">
        <v>175504.21400000001</v>
      </c>
      <c r="N26374">
        <v>-477051.64030088752</v>
      </c>
    </row>
    <row r="26375" spans="1:14" x14ac:dyDescent="0.3">
      <c r="A26375" s="2" t="s">
        <v>26373</v>
      </c>
      <c r="B26375">
        <v>-214806.249322691</v>
      </c>
      <c r="C26375">
        <v>-1350083.9796835992</v>
      </c>
      <c r="D26375">
        <v>-34920264.879218608</v>
      </c>
      <c r="E26375" s="4">
        <v>2966454</v>
      </c>
      <c r="F26375">
        <v>1976550.84</v>
      </c>
      <c r="G26375">
        <v>230643.36</v>
      </c>
      <c r="H26375">
        <v>768812.4</v>
      </c>
      <c r="I26375">
        <v>-1325810.2743992002</v>
      </c>
      <c r="J26375">
        <v>-810886.93474771618</v>
      </c>
      <c r="K26375" s="3">
        <v>0</v>
      </c>
      <c r="L26375" s="3">
        <v>0</v>
      </c>
      <c r="M26375" s="3">
        <v>199304.405</v>
      </c>
      <c r="N26375">
        <v>-405443.46737385809</v>
      </c>
    </row>
    <row r="26376" spans="1:14" x14ac:dyDescent="0.3">
      <c r="A26376" s="2" t="s">
        <v>26374</v>
      </c>
      <c r="B26376">
        <v>-197584.54450597081</v>
      </c>
      <c r="C26376">
        <v>-1317193.2347299817</v>
      </c>
      <c r="D26376">
        <v>-33413068.454114728</v>
      </c>
      <c r="E26376" s="4">
        <v>2966454</v>
      </c>
      <c r="F26376">
        <v>1976550.84</v>
      </c>
      <c r="G26376">
        <v>230643.36</v>
      </c>
      <c r="H26376">
        <v>768812.4</v>
      </c>
      <c r="I26376">
        <v>-1197186.8376180041</v>
      </c>
      <c r="J26376">
        <v>-732218.76751278923</v>
      </c>
      <c r="K26376" s="3">
        <v>0</v>
      </c>
      <c r="L26376" s="3">
        <v>0</v>
      </c>
      <c r="M26376" s="3">
        <v>402904.59899999999</v>
      </c>
      <c r="N26376">
        <v>-366109.38375639461</v>
      </c>
    </row>
    <row r="26377" spans="1:14" x14ac:dyDescent="0.3">
      <c r="A26377" s="2" t="s">
        <v>26375</v>
      </c>
      <c r="B26377">
        <v>-166154.92946142275</v>
      </c>
      <c r="C26377">
        <v>-1280840.2811887481</v>
      </c>
      <c r="D26377">
        <v>-32248416.637139548</v>
      </c>
      <c r="E26377" s="4">
        <v>2966454</v>
      </c>
      <c r="F26377">
        <v>1976550.84</v>
      </c>
      <c r="G26377">
        <v>230643.36</v>
      </c>
      <c r="H26377">
        <v>768812.4</v>
      </c>
      <c r="I26377">
        <v>-1230167.1931198421</v>
      </c>
      <c r="J26377">
        <v>-752390.08455277386</v>
      </c>
      <c r="K26377" s="3">
        <v>0</v>
      </c>
      <c r="L26377" s="3">
        <v>0</v>
      </c>
      <c r="M26377" s="3">
        <v>550407.49399999995</v>
      </c>
      <c r="N26377">
        <v>-376195.04227638693</v>
      </c>
    </row>
    <row r="26378" spans="1:14" x14ac:dyDescent="0.3">
      <c r="A26378" s="2" t="s">
        <v>26376</v>
      </c>
      <c r="B26378">
        <v>-177779.58584375944</v>
      </c>
      <c r="C26378">
        <v>-1225445.3400024476</v>
      </c>
      <c r="D26378">
        <v>-28265112.492718145</v>
      </c>
      <c r="E26378" s="4">
        <v>2966454</v>
      </c>
      <c r="F26378">
        <v>1976550.84</v>
      </c>
      <c r="G26378">
        <v>230643.36</v>
      </c>
      <c r="H26378">
        <v>768812.4</v>
      </c>
      <c r="I26378">
        <v>-1197186.8376180041</v>
      </c>
      <c r="J26378">
        <v>-732218.76751278923</v>
      </c>
      <c r="K26378" s="3">
        <v>0</v>
      </c>
      <c r="L26378" s="3">
        <v>0</v>
      </c>
      <c r="M26378" s="3">
        <v>708106.62800000003</v>
      </c>
      <c r="N26378">
        <v>-366109.38375639461</v>
      </c>
    </row>
    <row r="26379" spans="1:14" x14ac:dyDescent="0.3">
      <c r="A26379" s="2" t="s">
        <v>26377</v>
      </c>
      <c r="B26379">
        <v>-173658.67978248972</v>
      </c>
      <c r="C26379">
        <v>-1204672.2425605787</v>
      </c>
      <c r="D26379">
        <v>-26072826.851356864</v>
      </c>
      <c r="E26379" s="4">
        <v>2966454</v>
      </c>
      <c r="F26379">
        <v>1976550.84</v>
      </c>
      <c r="G26379">
        <v>230643.36</v>
      </c>
      <c r="H26379">
        <v>768812.4</v>
      </c>
      <c r="I26379">
        <v>-1246657.3708707609</v>
      </c>
      <c r="J26379">
        <v>-762475.743072766</v>
      </c>
      <c r="K26379" s="3">
        <v>0</v>
      </c>
      <c r="L26379" s="3">
        <v>0</v>
      </c>
      <c r="M26379" s="3">
        <v>927268.42099999997</v>
      </c>
      <c r="N26379">
        <v>-381237.871536383</v>
      </c>
    </row>
    <row r="26380" spans="1:14" x14ac:dyDescent="0.3">
      <c r="A26380" s="2" t="s">
        <v>26378</v>
      </c>
      <c r="B26380">
        <v>-171567.46713798022</v>
      </c>
      <c r="C26380">
        <v>-1194285.671827669</v>
      </c>
      <c r="D26380">
        <v>-25637306.148268428</v>
      </c>
      <c r="E26380" s="4">
        <v>2966454</v>
      </c>
      <c r="F26380">
        <v>1976550.84</v>
      </c>
      <c r="G26380">
        <v>230643.36</v>
      </c>
      <c r="H26380">
        <v>768812.4</v>
      </c>
      <c r="I26380">
        <v>-1197186.8376180041</v>
      </c>
      <c r="J26380">
        <v>-732218.76751278923</v>
      </c>
      <c r="K26380" s="3">
        <v>0</v>
      </c>
      <c r="L26380" s="3">
        <v>0</v>
      </c>
      <c r="M26380" s="3">
        <v>1185322.2390000001</v>
      </c>
      <c r="N26380">
        <v>-366109.38375639461</v>
      </c>
    </row>
    <row r="26381" spans="1:14" x14ac:dyDescent="0.3">
      <c r="A26381" s="2" t="s">
        <v>26379</v>
      </c>
      <c r="B26381">
        <v>-168430.66224884251</v>
      </c>
      <c r="C26381">
        <v>-1192554.5840428425</v>
      </c>
      <c r="D26381">
        <v>-25245826.596121345</v>
      </c>
      <c r="E26381" s="4">
        <v>2966454</v>
      </c>
      <c r="F26381">
        <v>1976550.84</v>
      </c>
      <c r="G26381">
        <v>230643.36</v>
      </c>
      <c r="H26381">
        <v>768812.4</v>
      </c>
      <c r="I26381">
        <v>-1226869.2078936871</v>
      </c>
      <c r="J26381">
        <v>-750372.98362776253</v>
      </c>
      <c r="K26381" s="3">
        <v>0</v>
      </c>
      <c r="L26381" s="3">
        <v>0</v>
      </c>
      <c r="M26381" s="3">
        <v>1302582.902</v>
      </c>
      <c r="N26381">
        <v>-375186.49181388126</v>
      </c>
    </row>
    <row r="26382" spans="1:14" x14ac:dyDescent="0.3">
      <c r="A26382" s="2" t="s">
        <v>26380</v>
      </c>
      <c r="B26382">
        <v>-166339.44960433306</v>
      </c>
      <c r="C26382">
        <v>-1194285.671827669</v>
      </c>
      <c r="D26382">
        <v>-24810305.893032905</v>
      </c>
      <c r="E26382" s="4">
        <v>2966454</v>
      </c>
      <c r="F26382">
        <v>1976550.84</v>
      </c>
      <c r="G26382">
        <v>230643.36</v>
      </c>
      <c r="H26382">
        <v>768812.4</v>
      </c>
      <c r="I26382">
        <v>-1243359.3856446058</v>
      </c>
      <c r="J26382">
        <v>-760458.64214775478</v>
      </c>
      <c r="K26382" s="3">
        <v>0</v>
      </c>
      <c r="L26382" s="3">
        <v>0</v>
      </c>
      <c r="M26382" s="3">
        <v>1426552.4439999999</v>
      </c>
      <c r="N26382">
        <v>-380229.32107387739</v>
      </c>
    </row>
    <row r="26383" spans="1:14" x14ac:dyDescent="0.3">
      <c r="A26383" s="2" t="s">
        <v>26381</v>
      </c>
      <c r="B26383">
        <v>-153853.71173519405</v>
      </c>
      <c r="C26383">
        <v>-1204672.2425605787</v>
      </c>
      <c r="D26383">
        <v>-24663501.060977746</v>
      </c>
      <c r="E26383" s="4">
        <v>2966454</v>
      </c>
      <c r="F26383">
        <v>1976550.84</v>
      </c>
      <c r="G26383">
        <v>230643.36</v>
      </c>
      <c r="H26383">
        <v>768812.4</v>
      </c>
      <c r="I26383">
        <v>-1266445.6177212161</v>
      </c>
      <c r="J26383">
        <v>-774578.55381608161</v>
      </c>
      <c r="K26383" s="3">
        <v>0</v>
      </c>
      <c r="L26383" s="3">
        <v>2533.8009999999999</v>
      </c>
      <c r="M26383" s="3">
        <v>1493801.2560000001</v>
      </c>
      <c r="N26383">
        <v>-387289.2769080408</v>
      </c>
    </row>
    <row r="26384" spans="1:14" x14ac:dyDescent="0.3">
      <c r="A26384" s="2" t="s">
        <v>26382</v>
      </c>
      <c r="B26384">
        <v>-158528.17822519466</v>
      </c>
      <c r="C26384">
        <v>-1216789.8790663397</v>
      </c>
      <c r="D26384">
        <v>-24957110.72508806</v>
      </c>
      <c r="E26384" s="4">
        <v>2966454</v>
      </c>
      <c r="F26384">
        <v>1976550.84</v>
      </c>
      <c r="G26384">
        <v>230643.36</v>
      </c>
      <c r="H26384">
        <v>768812.4</v>
      </c>
      <c r="I26384">
        <v>-1375280.8076519566</v>
      </c>
      <c r="J26384">
        <v>-841143.91030769283</v>
      </c>
      <c r="K26384" s="3">
        <v>36.296999999999997</v>
      </c>
      <c r="L26384" s="3">
        <v>50354.796999999999</v>
      </c>
      <c r="M26384" s="3">
        <v>1557119.095</v>
      </c>
      <c r="N26384">
        <v>-420571.95515384641</v>
      </c>
    </row>
    <row r="26385" spans="1:14" x14ac:dyDescent="0.3">
      <c r="A26385" s="2" t="s">
        <v>26383</v>
      </c>
      <c r="B26385">
        <v>-176733.98421404688</v>
      </c>
      <c r="C26385">
        <v>-1272184.8202526402</v>
      </c>
      <c r="D26385">
        <v>-26072826.851356864</v>
      </c>
      <c r="E26385" s="4">
        <v>2966454</v>
      </c>
      <c r="F26385">
        <v>1976550.84</v>
      </c>
      <c r="G26385">
        <v>230643.36</v>
      </c>
      <c r="H26385">
        <v>768812.4</v>
      </c>
      <c r="I26385">
        <v>-1599547.1999024386</v>
      </c>
      <c r="J26385">
        <v>-978308.85079009412</v>
      </c>
      <c r="K26385" s="3">
        <v>134.149</v>
      </c>
      <c r="L26385" s="3">
        <v>336135.34499999997</v>
      </c>
      <c r="M26385" s="3">
        <v>1581166.5589999999</v>
      </c>
      <c r="N26385">
        <v>-489154.42539504706</v>
      </c>
    </row>
    <row r="26386" spans="1:14" x14ac:dyDescent="0.3">
      <c r="A26386" s="2" t="s">
        <v>26384</v>
      </c>
      <c r="B26386">
        <v>-182515.55279134065</v>
      </c>
      <c r="C26386">
        <v>-1291226.851921658</v>
      </c>
      <c r="D26386">
        <v>-27628957.473791141</v>
      </c>
      <c r="E26386" s="4">
        <v>2966454</v>
      </c>
      <c r="F26386">
        <v>1976550.84</v>
      </c>
      <c r="G26386">
        <v>230643.36</v>
      </c>
      <c r="H26386">
        <v>768812.4</v>
      </c>
      <c r="I26386">
        <v>-1559970.7900749098</v>
      </c>
      <c r="J26386">
        <v>-954103.28060177504</v>
      </c>
      <c r="K26386" s="3">
        <v>234.21700000000001</v>
      </c>
      <c r="L26386" s="3">
        <v>617496.41399999999</v>
      </c>
      <c r="M26386" s="3">
        <v>1495910.7520000001</v>
      </c>
      <c r="N26386">
        <v>-477051.64030088752</v>
      </c>
    </row>
    <row r="26387" spans="1:14" x14ac:dyDescent="0.3">
      <c r="A26387" s="2" t="s">
        <v>26385</v>
      </c>
      <c r="B26387">
        <v>-172613.06876769278</v>
      </c>
      <c r="C26387">
        <v>-1306806.6639970718</v>
      </c>
      <c r="D26387">
        <v>-30061024.788855307</v>
      </c>
      <c r="E26387" s="4">
        <v>2966454</v>
      </c>
      <c r="F26387">
        <v>1976550.84</v>
      </c>
      <c r="G26387">
        <v>230643.36</v>
      </c>
      <c r="H26387">
        <v>768812.4</v>
      </c>
      <c r="I26387">
        <v>-1477519.9013203154</v>
      </c>
      <c r="J26387">
        <v>-903674.98800181376</v>
      </c>
      <c r="K26387" s="3">
        <v>271.745</v>
      </c>
      <c r="L26387" s="3">
        <v>838607.7</v>
      </c>
      <c r="M26387" s="3">
        <v>1350761.199</v>
      </c>
      <c r="N26387">
        <v>-451837.49400090688</v>
      </c>
    </row>
    <row r="26388" spans="1:14" x14ac:dyDescent="0.3">
      <c r="A26388" s="2" t="s">
        <v>26386</v>
      </c>
      <c r="B26388">
        <v>-185590.85722289782</v>
      </c>
      <c r="C26388">
        <v>-1306806.6639970718</v>
      </c>
      <c r="D26388">
        <v>-32150546.749102779</v>
      </c>
      <c r="E26388" s="4">
        <v>2966454</v>
      </c>
      <c r="F26388">
        <v>1976550.84</v>
      </c>
      <c r="G26388">
        <v>230643.36</v>
      </c>
      <c r="H26388">
        <v>768812.4</v>
      </c>
      <c r="I26388">
        <v>-1487413.9828088523</v>
      </c>
      <c r="J26388">
        <v>-909726.3677243155</v>
      </c>
      <c r="K26388" s="3">
        <v>323.03500000000003</v>
      </c>
      <c r="L26388" s="3">
        <v>988417.83799999999</v>
      </c>
      <c r="M26388" s="3">
        <v>1169092.19</v>
      </c>
      <c r="N26388">
        <v>-454863.18386215775</v>
      </c>
    </row>
    <row r="26389" spans="1:14" x14ac:dyDescent="0.3">
      <c r="A26389" s="2" t="s">
        <v>26387</v>
      </c>
      <c r="B26389">
        <v>-181962.0017476941</v>
      </c>
      <c r="C26389">
        <v>-1298151.2030609639</v>
      </c>
      <c r="D26389">
        <v>-33168393.7340228</v>
      </c>
      <c r="E26389" s="4">
        <v>2966454</v>
      </c>
      <c r="F26389">
        <v>1976550.84</v>
      </c>
      <c r="G26389">
        <v>230643.36</v>
      </c>
      <c r="H26389">
        <v>768812.4</v>
      </c>
      <c r="I26389">
        <v>-1494010.0790712342</v>
      </c>
      <c r="J26389">
        <v>-913760.64652180602</v>
      </c>
      <c r="K26389" s="3">
        <v>380.505</v>
      </c>
      <c r="L26389" s="3">
        <v>1069748.298</v>
      </c>
      <c r="M26389" s="3">
        <v>1010437.537</v>
      </c>
      <c r="N26389">
        <v>-456880.32326090301</v>
      </c>
    </row>
    <row r="26390" spans="1:14" x14ac:dyDescent="0.3">
      <c r="A26390" s="2" t="s">
        <v>26388</v>
      </c>
      <c r="B26390">
        <v>-173105.11935375881</v>
      </c>
      <c r="C26390">
        <v>-1298151.2030609639</v>
      </c>
      <c r="D26390">
        <v>-33266263.622059569</v>
      </c>
      <c r="E26390" s="4">
        <v>2966454</v>
      </c>
      <c r="F26390">
        <v>1976550.84</v>
      </c>
      <c r="G26390">
        <v>230643.36</v>
      </c>
      <c r="H26390">
        <v>768812.4</v>
      </c>
      <c r="I26390">
        <v>-1494010.0790712342</v>
      </c>
      <c r="J26390">
        <v>-913760.64652180602</v>
      </c>
      <c r="K26390" s="3">
        <v>400.41199999999998</v>
      </c>
      <c r="L26390" s="3">
        <v>1088255.0830000001</v>
      </c>
      <c r="M26390" s="3">
        <v>935605.01500000001</v>
      </c>
      <c r="N26390">
        <v>-456880.32326090301</v>
      </c>
    </row>
    <row r="26391" spans="1:14" x14ac:dyDescent="0.3">
      <c r="A26391" s="2" t="s">
        <v>26389</v>
      </c>
      <c r="B26391">
        <v>-173105.11935375881</v>
      </c>
      <c r="C26391">
        <v>-1298151.2030609639</v>
      </c>
      <c r="D26391">
        <v>-33413068.454114728</v>
      </c>
      <c r="E26391" s="4">
        <v>2966454</v>
      </c>
      <c r="F26391">
        <v>1976550.84</v>
      </c>
      <c r="G26391">
        <v>230643.36</v>
      </c>
      <c r="H26391">
        <v>768812.4</v>
      </c>
      <c r="I26391">
        <v>-1371982.7385524206</v>
      </c>
      <c r="J26391">
        <v>-839126.75808436971</v>
      </c>
      <c r="K26391" s="3">
        <v>355.64699999999999</v>
      </c>
      <c r="L26391" s="3">
        <v>1046749.6090000001</v>
      </c>
      <c r="M26391" s="3">
        <v>853845.495</v>
      </c>
      <c r="N26391">
        <v>-419563.37904218485</v>
      </c>
    </row>
    <row r="26392" spans="1:14" x14ac:dyDescent="0.3">
      <c r="A26392" s="2" t="s">
        <v>26390</v>
      </c>
      <c r="B26392">
        <v>-175196.33199826829</v>
      </c>
      <c r="C26392">
        <v>-1306806.6639970718</v>
      </c>
      <c r="D26392">
        <v>-32537133.254860818</v>
      </c>
      <c r="E26392" s="4">
        <v>2966454</v>
      </c>
      <c r="F26392">
        <v>1976550.84</v>
      </c>
      <c r="G26392">
        <v>230643.36</v>
      </c>
      <c r="H26392">
        <v>768812.4</v>
      </c>
      <c r="I26392">
        <v>-1325810.2743992002</v>
      </c>
      <c r="J26392">
        <v>-810886.93474771618</v>
      </c>
      <c r="K26392" s="3">
        <v>281.738</v>
      </c>
      <c r="L26392" s="3">
        <v>942237.30200000003</v>
      </c>
      <c r="M26392" s="3">
        <v>821726.72699999996</v>
      </c>
      <c r="N26392">
        <v>-405443.46737385809</v>
      </c>
    </row>
    <row r="26393" spans="1:14" x14ac:dyDescent="0.3">
      <c r="A26393" s="2" t="s">
        <v>26391</v>
      </c>
      <c r="B26393">
        <v>-173658.67978248972</v>
      </c>
      <c r="C26393">
        <v>-1287764.6543400295</v>
      </c>
      <c r="D26393">
        <v>-31905872.029010847</v>
      </c>
      <c r="E26393" s="4">
        <v>2966454</v>
      </c>
      <c r="F26393">
        <v>1976550.84</v>
      </c>
      <c r="G26393">
        <v>230643.36</v>
      </c>
      <c r="H26393">
        <v>768812.4</v>
      </c>
      <c r="I26393">
        <v>-1282935.7954721346</v>
      </c>
      <c r="J26393">
        <v>-784664.21233607375</v>
      </c>
      <c r="K26393" s="3">
        <v>208.666</v>
      </c>
      <c r="L26393" s="3">
        <v>771189.27099999995</v>
      </c>
      <c r="M26393" s="3">
        <v>702966.40500000003</v>
      </c>
      <c r="N26393">
        <v>-392332.10616803687</v>
      </c>
    </row>
    <row r="26394" spans="1:14" x14ac:dyDescent="0.3">
      <c r="A26394" s="2" t="s">
        <v>26392</v>
      </c>
      <c r="B26394">
        <v>-168430.66224884251</v>
      </c>
      <c r="C26394">
        <v>-1279109.1934039216</v>
      </c>
      <c r="D26394">
        <v>-31666091.101995952</v>
      </c>
      <c r="E26394" s="4">
        <v>2966454</v>
      </c>
      <c r="F26394">
        <v>1976550.84</v>
      </c>
      <c r="G26394">
        <v>230643.36</v>
      </c>
      <c r="H26394">
        <v>768812.4</v>
      </c>
      <c r="I26394">
        <v>-1325810.2743992002</v>
      </c>
      <c r="J26394">
        <v>-810886.93474771618</v>
      </c>
      <c r="K26394" s="3">
        <v>126.301</v>
      </c>
      <c r="L26394" s="3">
        <v>534285.10600000003</v>
      </c>
      <c r="M26394" s="3">
        <v>616158.49199999997</v>
      </c>
      <c r="N26394">
        <v>-405443.46737385809</v>
      </c>
    </row>
    <row r="26395" spans="1:14" x14ac:dyDescent="0.3">
      <c r="A26395" s="2" t="s">
        <v>26393</v>
      </c>
      <c r="B26395">
        <v>-166339.44960433306</v>
      </c>
      <c r="C26395">
        <v>-1280840.2811887481</v>
      </c>
      <c r="D26395">
        <v>-31470351.325922407</v>
      </c>
      <c r="E26395" s="4">
        <v>2966454</v>
      </c>
      <c r="F26395">
        <v>1976550.84</v>
      </c>
      <c r="G26395">
        <v>230643.36</v>
      </c>
      <c r="H26395">
        <v>768812.4</v>
      </c>
      <c r="I26395">
        <v>-1437943.4495560958</v>
      </c>
      <c r="J26395">
        <v>-879469.39216433873</v>
      </c>
      <c r="K26395" s="3">
        <v>45.100999999999999</v>
      </c>
      <c r="L26395" s="3">
        <v>256402.986</v>
      </c>
      <c r="M26395" s="3">
        <v>472537.74099999998</v>
      </c>
      <c r="N26395">
        <v>-439734.69608216936</v>
      </c>
    </row>
    <row r="26396" spans="1:14" x14ac:dyDescent="0.3">
      <c r="A26396" s="2" t="s">
        <v>26394</v>
      </c>
      <c r="B26396">
        <v>-212715.04606326585</v>
      </c>
      <c r="C26396">
        <v>-1303344.4884274187</v>
      </c>
      <c r="D26396">
        <v>-31568221.213959184</v>
      </c>
      <c r="E26396" s="4">
        <v>2966454</v>
      </c>
      <c r="F26396">
        <v>1976550.84</v>
      </c>
      <c r="G26396">
        <v>230643.36</v>
      </c>
      <c r="H26396">
        <v>768812.4</v>
      </c>
      <c r="I26396">
        <v>-1540182.5851611453</v>
      </c>
      <c r="J26396">
        <v>-942000.4955076155</v>
      </c>
      <c r="K26396" s="3">
        <v>0</v>
      </c>
      <c r="L26396" s="3">
        <v>44946.64</v>
      </c>
      <c r="M26396" s="3">
        <v>307651.83600000001</v>
      </c>
      <c r="N26396">
        <v>-471000.24775380775</v>
      </c>
    </row>
    <row r="26397" spans="1:14" x14ac:dyDescent="0.3">
      <c r="A26397" s="2" t="s">
        <v>26395</v>
      </c>
      <c r="B26397">
        <v>-236148.860200681</v>
      </c>
      <c r="C26397">
        <v>-1348352.8808927848</v>
      </c>
      <c r="D26397">
        <v>-32297351.581157934</v>
      </c>
      <c r="E26397" s="4">
        <v>2966454</v>
      </c>
      <c r="F26397">
        <v>1976550.84</v>
      </c>
      <c r="G26397">
        <v>230643.36</v>
      </c>
      <c r="H26397">
        <v>768812.4</v>
      </c>
      <c r="I26397">
        <v>-1616037.3776533576</v>
      </c>
      <c r="J26397">
        <v>-988394.50931008649</v>
      </c>
      <c r="K26397" s="3">
        <v>0</v>
      </c>
      <c r="L26397" s="3">
        <v>0</v>
      </c>
      <c r="M26397" s="3">
        <v>133888.823</v>
      </c>
      <c r="N26397">
        <v>-494197.25465504325</v>
      </c>
    </row>
    <row r="26398" spans="1:14" x14ac:dyDescent="0.3">
      <c r="A26398" s="2" t="s">
        <v>26396</v>
      </c>
      <c r="B26398">
        <v>-230920.84266703378</v>
      </c>
      <c r="C26398">
        <v>-1355277.2540440662</v>
      </c>
      <c r="D26398">
        <v>-33902417.894298583</v>
      </c>
      <c r="E26398" s="4">
        <v>2966454</v>
      </c>
      <c r="F26398">
        <v>1976550.84</v>
      </c>
      <c r="G26398">
        <v>230643.36</v>
      </c>
      <c r="H26398">
        <v>768812.4</v>
      </c>
      <c r="I26398">
        <v>-1559970.7900749098</v>
      </c>
      <c r="J26398">
        <v>-954103.28060177504</v>
      </c>
      <c r="K26398" s="3">
        <v>0</v>
      </c>
      <c r="L26398" s="3">
        <v>0</v>
      </c>
      <c r="M26398" s="3">
        <v>41909.669000000002</v>
      </c>
      <c r="N26398">
        <v>-477051.64030088752</v>
      </c>
    </row>
    <row r="26399" spans="1:14" x14ac:dyDescent="0.3">
      <c r="A26399" s="2" t="s">
        <v>26397</v>
      </c>
      <c r="B26399">
        <v>-214806.249322691</v>
      </c>
      <c r="C26399">
        <v>-1350083.9796835992</v>
      </c>
      <c r="D26399">
        <v>-34920264.879218608</v>
      </c>
      <c r="E26399" s="4">
        <v>2966454</v>
      </c>
      <c r="F26399">
        <v>1976550.84</v>
      </c>
      <c r="G26399">
        <v>230643.36</v>
      </c>
      <c r="H26399">
        <v>768812.4</v>
      </c>
      <c r="I26399">
        <v>-1325810.2743992002</v>
      </c>
      <c r="J26399">
        <v>-810886.93474771618</v>
      </c>
      <c r="K26399" s="3">
        <v>0</v>
      </c>
      <c r="L26399" s="3">
        <v>0</v>
      </c>
      <c r="M26399" s="3">
        <v>7099.0659999999998</v>
      </c>
      <c r="N26399">
        <v>-405443.46737385809</v>
      </c>
    </row>
    <row r="26400" spans="1:14" x14ac:dyDescent="0.3">
      <c r="A26400" s="2" t="s">
        <v>26398</v>
      </c>
      <c r="B26400">
        <v>-197584.54450597081</v>
      </c>
      <c r="C26400">
        <v>-1317193.2347299817</v>
      </c>
      <c r="D26400">
        <v>-33413068.454114728</v>
      </c>
      <c r="E26400" s="4">
        <v>2966454</v>
      </c>
      <c r="F26400">
        <v>1976550.84</v>
      </c>
      <c r="G26400">
        <v>230643.36</v>
      </c>
      <c r="H26400">
        <v>768812.4</v>
      </c>
      <c r="I26400">
        <v>-1197186.8376180041</v>
      </c>
      <c r="J26400">
        <v>-732218.76751278923</v>
      </c>
      <c r="K26400" s="3">
        <v>0</v>
      </c>
      <c r="L26400" s="3">
        <v>0</v>
      </c>
      <c r="M26400" s="3">
        <v>66.924000000000007</v>
      </c>
      <c r="N26400">
        <v>-366109.38375639461</v>
      </c>
    </row>
    <row r="26401" spans="1:14" x14ac:dyDescent="0.3">
      <c r="A26401" s="2" t="s">
        <v>26399</v>
      </c>
      <c r="B26401">
        <v>-166154.92946142275</v>
      </c>
      <c r="C26401">
        <v>-1280840.2811887481</v>
      </c>
      <c r="D26401">
        <v>-32248416.637139548</v>
      </c>
      <c r="E26401" s="4">
        <v>2966454</v>
      </c>
      <c r="F26401">
        <v>1976550.84</v>
      </c>
      <c r="G26401">
        <v>230643.36</v>
      </c>
      <c r="H26401">
        <v>768812.4</v>
      </c>
      <c r="I26401">
        <v>-1230167.1931198421</v>
      </c>
      <c r="J26401">
        <v>-752390.08455277386</v>
      </c>
      <c r="K26401" s="3">
        <v>0</v>
      </c>
      <c r="L26401" s="3">
        <v>0</v>
      </c>
      <c r="M26401" s="3">
        <v>0</v>
      </c>
      <c r="N26401">
        <v>-376195.04227638693</v>
      </c>
    </row>
    <row r="26402" spans="1:14" x14ac:dyDescent="0.3">
      <c r="A26402" s="2" t="s">
        <v>26400</v>
      </c>
      <c r="B26402">
        <v>-177779.58584375944</v>
      </c>
      <c r="C26402">
        <v>-1225445.3400024476</v>
      </c>
      <c r="D26402">
        <v>-28265112.492718145</v>
      </c>
      <c r="E26402" s="4">
        <v>2966454</v>
      </c>
      <c r="F26402">
        <v>1976550.84</v>
      </c>
      <c r="G26402">
        <v>230643.36</v>
      </c>
      <c r="H26402">
        <v>768812.4</v>
      </c>
      <c r="I26402">
        <v>-1197186.8376180041</v>
      </c>
      <c r="J26402">
        <v>-732218.76751278923</v>
      </c>
      <c r="K26402" s="3">
        <v>0</v>
      </c>
      <c r="L26402" s="3">
        <v>0</v>
      </c>
      <c r="M26402" s="3">
        <v>340.96100000000001</v>
      </c>
      <c r="N26402">
        <v>-366109.38375639461</v>
      </c>
    </row>
    <row r="26403" spans="1:14" x14ac:dyDescent="0.3">
      <c r="A26403" s="2" t="s">
        <v>26401</v>
      </c>
      <c r="B26403">
        <v>-173658.67978248972</v>
      </c>
      <c r="C26403">
        <v>-1204672.2425605787</v>
      </c>
      <c r="D26403">
        <v>-26072826.851356864</v>
      </c>
      <c r="E26403" s="4">
        <v>2966454</v>
      </c>
      <c r="F26403">
        <v>1976550.84</v>
      </c>
      <c r="G26403">
        <v>230643.36</v>
      </c>
      <c r="H26403">
        <v>768812.4</v>
      </c>
      <c r="I26403">
        <v>-1246657.3708707609</v>
      </c>
      <c r="J26403">
        <v>-762475.743072766</v>
      </c>
      <c r="K26403" s="3">
        <v>0</v>
      </c>
      <c r="L26403" s="3">
        <v>0</v>
      </c>
      <c r="M26403" s="3">
        <v>13544.166999999999</v>
      </c>
      <c r="N26403">
        <v>-381237.871536383</v>
      </c>
    </row>
    <row r="26404" spans="1:14" x14ac:dyDescent="0.3">
      <c r="A26404" s="2" t="s">
        <v>26402</v>
      </c>
      <c r="B26404">
        <v>-171567.46713798022</v>
      </c>
      <c r="C26404">
        <v>-1194285.671827669</v>
      </c>
      <c r="D26404">
        <v>-25637306.148268428</v>
      </c>
      <c r="E26404" s="4">
        <v>2966454</v>
      </c>
      <c r="F26404">
        <v>1976550.84</v>
      </c>
      <c r="G26404">
        <v>230643.36</v>
      </c>
      <c r="H26404">
        <v>768812.4</v>
      </c>
      <c r="I26404">
        <v>-1197186.8376180041</v>
      </c>
      <c r="J26404">
        <v>-732218.76751278923</v>
      </c>
      <c r="K26404" s="3">
        <v>0</v>
      </c>
      <c r="L26404" s="3">
        <v>0</v>
      </c>
      <c r="M26404" s="3">
        <v>42555.428</v>
      </c>
      <c r="N26404">
        <v>-366109.38375639461</v>
      </c>
    </row>
    <row r="26405" spans="1:14" x14ac:dyDescent="0.3">
      <c r="A26405" s="2" t="s">
        <v>26403</v>
      </c>
      <c r="B26405">
        <v>-168430.66224884251</v>
      </c>
      <c r="C26405">
        <v>-1192554.5840428425</v>
      </c>
      <c r="D26405">
        <v>-25245826.596121345</v>
      </c>
      <c r="E26405" s="4">
        <v>2966454</v>
      </c>
      <c r="F26405">
        <v>1976550.84</v>
      </c>
      <c r="G26405">
        <v>230643.36</v>
      </c>
      <c r="H26405">
        <v>768812.4</v>
      </c>
      <c r="I26405">
        <v>-1226869.2078936871</v>
      </c>
      <c r="J26405">
        <v>-750372.98362776253</v>
      </c>
      <c r="K26405" s="3">
        <v>0</v>
      </c>
      <c r="L26405" s="3">
        <v>0</v>
      </c>
      <c r="M26405" s="3">
        <v>50426.137999999999</v>
      </c>
      <c r="N26405">
        <v>-375186.49181388126</v>
      </c>
    </row>
    <row r="26406" spans="1:14" x14ac:dyDescent="0.3">
      <c r="A26406" s="2" t="s">
        <v>26404</v>
      </c>
      <c r="B26406">
        <v>-166339.44960433306</v>
      </c>
      <c r="C26406">
        <v>-1194285.671827669</v>
      </c>
      <c r="D26406">
        <v>-24810305.893032905</v>
      </c>
      <c r="E26406" s="4">
        <v>2966454</v>
      </c>
      <c r="F26406">
        <v>1976550.84</v>
      </c>
      <c r="G26406">
        <v>230643.36</v>
      </c>
      <c r="H26406">
        <v>768812.4</v>
      </c>
      <c r="I26406">
        <v>-1243359.3856446058</v>
      </c>
      <c r="J26406">
        <v>-760458.64214775478</v>
      </c>
      <c r="K26406" s="3">
        <v>0</v>
      </c>
      <c r="L26406" s="3">
        <v>0</v>
      </c>
      <c r="M26406" s="3">
        <v>39732.192999999999</v>
      </c>
      <c r="N26406">
        <v>-380229.32107387739</v>
      </c>
    </row>
    <row r="26407" spans="1:14" x14ac:dyDescent="0.3">
      <c r="A26407" s="2" t="s">
        <v>26405</v>
      </c>
      <c r="B26407">
        <v>-153853.71173519405</v>
      </c>
      <c r="C26407">
        <v>-1204672.2425605787</v>
      </c>
      <c r="D26407">
        <v>-24663501.060977746</v>
      </c>
      <c r="E26407" s="4">
        <v>2966454</v>
      </c>
      <c r="F26407">
        <v>1976550.84</v>
      </c>
      <c r="G26407">
        <v>230643.36</v>
      </c>
      <c r="H26407">
        <v>768812.4</v>
      </c>
      <c r="I26407">
        <v>-1266445.6177212161</v>
      </c>
      <c r="J26407">
        <v>-774578.55381608161</v>
      </c>
      <c r="K26407" s="3">
        <v>0</v>
      </c>
      <c r="L26407" s="3">
        <v>2092.8290000000002</v>
      </c>
      <c r="M26407" s="3">
        <v>45751.031000000003</v>
      </c>
      <c r="N26407">
        <v>-387289.2769080408</v>
      </c>
    </row>
    <row r="26408" spans="1:14" x14ac:dyDescent="0.3">
      <c r="A26408" s="2" t="s">
        <v>26406</v>
      </c>
      <c r="B26408">
        <v>-158528.17822519466</v>
      </c>
      <c r="C26408">
        <v>-1216789.8790663397</v>
      </c>
      <c r="D26408">
        <v>-24957110.72508806</v>
      </c>
      <c r="E26408" s="4">
        <v>2966454</v>
      </c>
      <c r="F26408">
        <v>1976550.84</v>
      </c>
      <c r="G26408">
        <v>230643.36</v>
      </c>
      <c r="H26408">
        <v>768812.4</v>
      </c>
      <c r="I26408">
        <v>-1375280.8076519566</v>
      </c>
      <c r="J26408">
        <v>-841143.91030769283</v>
      </c>
      <c r="K26408" s="3">
        <v>38.008000000000003</v>
      </c>
      <c r="L26408" s="3">
        <v>40886.400000000001</v>
      </c>
      <c r="M26408" s="3">
        <v>60654.343000000001</v>
      </c>
      <c r="N26408">
        <v>-420571.95515384641</v>
      </c>
    </row>
    <row r="26409" spans="1:14" x14ac:dyDescent="0.3">
      <c r="A26409" s="2" t="s">
        <v>26407</v>
      </c>
      <c r="B26409">
        <v>-176733.98421404688</v>
      </c>
      <c r="C26409">
        <v>-1272184.8202526402</v>
      </c>
      <c r="D26409">
        <v>-26072826.851356864</v>
      </c>
      <c r="E26409" s="4">
        <v>2966454</v>
      </c>
      <c r="F26409">
        <v>1976550.84</v>
      </c>
      <c r="G26409">
        <v>230643.36</v>
      </c>
      <c r="H26409">
        <v>768812.4</v>
      </c>
      <c r="I26409">
        <v>-1599547.1999024386</v>
      </c>
      <c r="J26409">
        <v>-978308.85079009412</v>
      </c>
      <c r="K26409" s="3">
        <v>142.643</v>
      </c>
      <c r="L26409" s="3">
        <v>341914.36800000002</v>
      </c>
      <c r="M26409" s="3">
        <v>70396.407000000007</v>
      </c>
      <c r="N26409">
        <v>-489154.42539504706</v>
      </c>
    </row>
    <row r="26410" spans="1:14" x14ac:dyDescent="0.3">
      <c r="A26410" s="2" t="s">
        <v>26408</v>
      </c>
      <c r="B26410">
        <v>-182515.55279134065</v>
      </c>
      <c r="C26410">
        <v>-1291226.851921658</v>
      </c>
      <c r="D26410">
        <v>-27628957.473791141</v>
      </c>
      <c r="E26410" s="4">
        <v>2966454</v>
      </c>
      <c r="F26410">
        <v>1976550.84</v>
      </c>
      <c r="G26410">
        <v>230643.36</v>
      </c>
      <c r="H26410">
        <v>768812.4</v>
      </c>
      <c r="I26410">
        <v>-1559970.7900749098</v>
      </c>
      <c r="J26410">
        <v>-954103.28060177504</v>
      </c>
      <c r="K26410" s="3">
        <v>282.036</v>
      </c>
      <c r="L26410" s="3">
        <v>630198.19200000004</v>
      </c>
      <c r="M26410" s="3">
        <v>85477.356</v>
      </c>
      <c r="N26410">
        <v>-477051.64030088752</v>
      </c>
    </row>
    <row r="26411" spans="1:14" x14ac:dyDescent="0.3">
      <c r="A26411" s="2" t="s">
        <v>26409</v>
      </c>
      <c r="B26411">
        <v>-172613.06876769278</v>
      </c>
      <c r="C26411">
        <v>-1306806.6639970718</v>
      </c>
      <c r="D26411">
        <v>-30061024.788855307</v>
      </c>
      <c r="E26411" s="4">
        <v>2966454</v>
      </c>
      <c r="F26411">
        <v>1976550.84</v>
      </c>
      <c r="G26411">
        <v>230643.36</v>
      </c>
      <c r="H26411">
        <v>768812.4</v>
      </c>
      <c r="I26411">
        <v>-1477519.9013203154</v>
      </c>
      <c r="J26411">
        <v>-903674.98800181376</v>
      </c>
      <c r="K26411" s="3">
        <v>405.53399999999999</v>
      </c>
      <c r="L26411" s="3">
        <v>851791.93099999998</v>
      </c>
      <c r="M26411" s="3">
        <v>118630.97</v>
      </c>
      <c r="N26411">
        <v>-451837.49400090688</v>
      </c>
    </row>
    <row r="26412" spans="1:14" x14ac:dyDescent="0.3">
      <c r="A26412" s="2" t="s">
        <v>26410</v>
      </c>
      <c r="B26412">
        <v>-185590.85722289782</v>
      </c>
      <c r="C26412">
        <v>-1306806.6639970718</v>
      </c>
      <c r="D26412">
        <v>-32150546.749102779</v>
      </c>
      <c r="E26412" s="4">
        <v>2966454</v>
      </c>
      <c r="F26412">
        <v>1976550.84</v>
      </c>
      <c r="G26412">
        <v>230643.36</v>
      </c>
      <c r="H26412">
        <v>768812.4</v>
      </c>
      <c r="I26412">
        <v>-1487413.9828088523</v>
      </c>
      <c r="J26412">
        <v>-909726.3677243155</v>
      </c>
      <c r="K26412" s="3">
        <v>505.62700000000001</v>
      </c>
      <c r="L26412" s="3">
        <v>1003439.069</v>
      </c>
      <c r="M26412" s="3">
        <v>165526.51800000001</v>
      </c>
      <c r="N26412">
        <v>-454863.18386215775</v>
      </c>
    </row>
    <row r="26413" spans="1:14" x14ac:dyDescent="0.3">
      <c r="A26413" s="2" t="s">
        <v>26411</v>
      </c>
      <c r="B26413">
        <v>-181962.0017476941</v>
      </c>
      <c r="C26413">
        <v>-1298151.2030609639</v>
      </c>
      <c r="D26413">
        <v>-33168393.7340228</v>
      </c>
      <c r="E26413" s="4">
        <v>2966454</v>
      </c>
      <c r="F26413">
        <v>1976550.84</v>
      </c>
      <c r="G26413">
        <v>230643.36</v>
      </c>
      <c r="H26413">
        <v>768812.4</v>
      </c>
      <c r="I26413">
        <v>-1494010.0790712342</v>
      </c>
      <c r="J26413">
        <v>-913760.64652180602</v>
      </c>
      <c r="K26413" s="3">
        <v>559.93799999999999</v>
      </c>
      <c r="L26413" s="3">
        <v>1084884.46</v>
      </c>
      <c r="M26413" s="3">
        <v>232862.261</v>
      </c>
      <c r="N26413">
        <v>-456880.32326090301</v>
      </c>
    </row>
    <row r="26414" spans="1:14" x14ac:dyDescent="0.3">
      <c r="A26414" s="2" t="s">
        <v>26412</v>
      </c>
      <c r="B26414">
        <v>-173105.11935375881</v>
      </c>
      <c r="C26414">
        <v>-1298151.2030609639</v>
      </c>
      <c r="D26414">
        <v>-33266263.622059569</v>
      </c>
      <c r="E26414" s="4">
        <v>2966454</v>
      </c>
      <c r="F26414">
        <v>1976550.84</v>
      </c>
      <c r="G26414">
        <v>230643.36</v>
      </c>
      <c r="H26414">
        <v>768812.4</v>
      </c>
      <c r="I26414">
        <v>-1494010.0790712342</v>
      </c>
      <c r="J26414">
        <v>-913760.64652180602</v>
      </c>
      <c r="K26414" s="3">
        <v>562.44000000000005</v>
      </c>
      <c r="L26414" s="3">
        <v>1102708.6410000001</v>
      </c>
      <c r="M26414" s="3">
        <v>312004.65500000003</v>
      </c>
      <c r="N26414">
        <v>-456880.32326090301</v>
      </c>
    </row>
    <row r="26415" spans="1:14" x14ac:dyDescent="0.3">
      <c r="A26415" s="2" t="s">
        <v>26413</v>
      </c>
      <c r="B26415">
        <v>-173105.11935375881</v>
      </c>
      <c r="C26415">
        <v>-1298151.2030609639</v>
      </c>
      <c r="D26415">
        <v>-33413068.454114728</v>
      </c>
      <c r="E26415" s="4">
        <v>2966454</v>
      </c>
      <c r="F26415">
        <v>1976550.84</v>
      </c>
      <c r="G26415">
        <v>230643.36</v>
      </c>
      <c r="H26415">
        <v>768812.4</v>
      </c>
      <c r="I26415">
        <v>-1371982.7385524206</v>
      </c>
      <c r="J26415">
        <v>-839126.75808436971</v>
      </c>
      <c r="K26415" s="3">
        <v>491.173</v>
      </c>
      <c r="L26415" s="3">
        <v>1060170.098</v>
      </c>
      <c r="M26415" s="3">
        <v>357244.38</v>
      </c>
      <c r="N26415">
        <v>-419563.37904218485</v>
      </c>
    </row>
    <row r="26416" spans="1:14" x14ac:dyDescent="0.3">
      <c r="A26416" s="2" t="s">
        <v>26414</v>
      </c>
      <c r="B26416">
        <v>-175196.33199826829</v>
      </c>
      <c r="C26416">
        <v>-1306806.6639970718</v>
      </c>
      <c r="D26416">
        <v>-32537133.254860818</v>
      </c>
      <c r="E26416" s="4">
        <v>2966454</v>
      </c>
      <c r="F26416">
        <v>1976550.84</v>
      </c>
      <c r="G26416">
        <v>230643.36</v>
      </c>
      <c r="H26416">
        <v>768812.4</v>
      </c>
      <c r="I26416">
        <v>-1325810.2743992002</v>
      </c>
      <c r="J26416">
        <v>-810886.93474771618</v>
      </c>
      <c r="K26416" s="3">
        <v>404.81099999999998</v>
      </c>
      <c r="L26416" s="3">
        <v>956985.321</v>
      </c>
      <c r="M26416" s="3">
        <v>351320.70299999998</v>
      </c>
      <c r="N26416">
        <v>-405443.46737385809</v>
      </c>
    </row>
    <row r="26417" spans="1:14" x14ac:dyDescent="0.3">
      <c r="A26417" s="2" t="s">
        <v>26415</v>
      </c>
      <c r="B26417">
        <v>-173658.67978248972</v>
      </c>
      <c r="C26417">
        <v>-1287764.6543400295</v>
      </c>
      <c r="D26417">
        <v>-31905872.029010847</v>
      </c>
      <c r="E26417" s="4">
        <v>2966454</v>
      </c>
      <c r="F26417">
        <v>1976550.84</v>
      </c>
      <c r="G26417">
        <v>230643.36</v>
      </c>
      <c r="H26417">
        <v>768812.4</v>
      </c>
      <c r="I26417">
        <v>-1282935.7954721346</v>
      </c>
      <c r="J26417">
        <v>-784664.21233607375</v>
      </c>
      <c r="K26417" s="3">
        <v>265.18599999999998</v>
      </c>
      <c r="L26417" s="3">
        <v>788627.74600000004</v>
      </c>
      <c r="M26417" s="3">
        <v>287913.92499999999</v>
      </c>
      <c r="N26417">
        <v>-392332.10616803687</v>
      </c>
    </row>
    <row r="26418" spans="1:14" x14ac:dyDescent="0.3">
      <c r="A26418" s="2" t="s">
        <v>26416</v>
      </c>
      <c r="B26418">
        <v>-168430.66224884251</v>
      </c>
      <c r="C26418">
        <v>-1279109.1934039216</v>
      </c>
      <c r="D26418">
        <v>-31666091.101995952</v>
      </c>
      <c r="E26418" s="4">
        <v>2966454</v>
      </c>
      <c r="F26418">
        <v>1976550.84</v>
      </c>
      <c r="G26418">
        <v>230643.36</v>
      </c>
      <c r="H26418">
        <v>768812.4</v>
      </c>
      <c r="I26418">
        <v>-1325810.2743992002</v>
      </c>
      <c r="J26418">
        <v>-810886.93474771618</v>
      </c>
      <c r="K26418" s="3">
        <v>147.369</v>
      </c>
      <c r="L26418" s="3">
        <v>554007.85800000001</v>
      </c>
      <c r="M26418" s="3">
        <v>199845.49799999999</v>
      </c>
      <c r="N26418">
        <v>-405443.46737385809</v>
      </c>
    </row>
    <row r="26419" spans="1:14" x14ac:dyDescent="0.3">
      <c r="A26419" s="2" t="s">
        <v>26417</v>
      </c>
      <c r="B26419">
        <v>-166339.44960433306</v>
      </c>
      <c r="C26419">
        <v>-1280840.2811887481</v>
      </c>
      <c r="D26419">
        <v>-31470351.325922407</v>
      </c>
      <c r="E26419" s="4">
        <v>2966454</v>
      </c>
      <c r="F26419">
        <v>1976550.84</v>
      </c>
      <c r="G26419">
        <v>230643.36</v>
      </c>
      <c r="H26419">
        <v>768812.4</v>
      </c>
      <c r="I26419">
        <v>-1437943.4495560958</v>
      </c>
      <c r="J26419">
        <v>-879469.39216433873</v>
      </c>
      <c r="K26419" s="3">
        <v>50.115000000000002</v>
      </c>
      <c r="L26419" s="3">
        <v>269849.84499999997</v>
      </c>
      <c r="M26419" s="3">
        <v>96444.554999999993</v>
      </c>
      <c r="N26419">
        <v>-439734.69608216936</v>
      </c>
    </row>
    <row r="26420" spans="1:14" x14ac:dyDescent="0.3">
      <c r="A26420" s="2" t="s">
        <v>26418</v>
      </c>
      <c r="B26420">
        <v>-212715.04606326585</v>
      </c>
      <c r="C26420">
        <v>-1303344.4884274187</v>
      </c>
      <c r="D26420">
        <v>-31568221.213959184</v>
      </c>
      <c r="E26420" s="4">
        <v>2966454</v>
      </c>
      <c r="F26420">
        <v>1976550.84</v>
      </c>
      <c r="G26420">
        <v>230643.36</v>
      </c>
      <c r="H26420">
        <v>768812.4</v>
      </c>
      <c r="I26420">
        <v>-1540182.5851611453</v>
      </c>
      <c r="J26420">
        <v>-942000.4955076155</v>
      </c>
      <c r="K26420" s="3">
        <v>0.20499999999999999</v>
      </c>
      <c r="L26420" s="3">
        <v>32882.574999999997</v>
      </c>
      <c r="M26420" s="3">
        <v>26608.808000000001</v>
      </c>
      <c r="N26420">
        <v>-471000.24775380775</v>
      </c>
    </row>
    <row r="26421" spans="1:14" x14ac:dyDescent="0.3">
      <c r="A26421" s="2" t="s">
        <v>26419</v>
      </c>
      <c r="B26421">
        <v>-236148.860200681</v>
      </c>
      <c r="C26421">
        <v>-1348352.8808927848</v>
      </c>
      <c r="D26421">
        <v>-32297351.581157934</v>
      </c>
      <c r="E26421" s="4">
        <v>2966454</v>
      </c>
      <c r="F26421">
        <v>1976550.84</v>
      </c>
      <c r="G26421">
        <v>230643.36</v>
      </c>
      <c r="H26421">
        <v>768812.4</v>
      </c>
      <c r="I26421">
        <v>-1616037.3776533576</v>
      </c>
      <c r="J26421">
        <v>-988394.50931008649</v>
      </c>
      <c r="K26421" s="3">
        <v>0</v>
      </c>
      <c r="L26421" s="3">
        <v>0</v>
      </c>
      <c r="M26421" s="3">
        <v>4388.4889999999996</v>
      </c>
      <c r="N26421">
        <v>-494197.25465504325</v>
      </c>
    </row>
    <row r="26422" spans="1:14" x14ac:dyDescent="0.3">
      <c r="A26422" s="2" t="s">
        <v>26420</v>
      </c>
      <c r="B26422">
        <v>-230920.84266703378</v>
      </c>
      <c r="C26422">
        <v>-1355277.2540440662</v>
      </c>
      <c r="D26422">
        <v>-33902417.894298583</v>
      </c>
      <c r="E26422" s="4">
        <v>2966454</v>
      </c>
      <c r="F26422">
        <v>1976550.84</v>
      </c>
      <c r="G26422">
        <v>230643.36</v>
      </c>
      <c r="H26422">
        <v>768812.4</v>
      </c>
      <c r="I26422">
        <v>-1559970.7900749098</v>
      </c>
      <c r="J26422">
        <v>-954103.28060177504</v>
      </c>
      <c r="K26422" s="3">
        <v>0</v>
      </c>
      <c r="L26422" s="3">
        <v>0</v>
      </c>
      <c r="M26422" s="3">
        <v>807.80600000000004</v>
      </c>
      <c r="N26422">
        <v>-477051.64030088752</v>
      </c>
    </row>
    <row r="26423" spans="1:14" x14ac:dyDescent="0.3">
      <c r="A26423" s="2" t="s">
        <v>26421</v>
      </c>
      <c r="B26423">
        <v>-214806.249322691</v>
      </c>
      <c r="C26423">
        <v>-1350083.9796835992</v>
      </c>
      <c r="D26423">
        <v>-34920264.879218608</v>
      </c>
      <c r="E26423" s="4">
        <v>2966454</v>
      </c>
      <c r="F26423">
        <v>1976550.84</v>
      </c>
      <c r="G26423">
        <v>230643.36</v>
      </c>
      <c r="H26423">
        <v>768812.4</v>
      </c>
      <c r="I26423">
        <v>-1325810.2743992002</v>
      </c>
      <c r="J26423">
        <v>-810886.93474771618</v>
      </c>
      <c r="K26423" s="3">
        <v>0</v>
      </c>
      <c r="L26423" s="3">
        <v>0</v>
      </c>
      <c r="M26423" s="3">
        <v>297.59800000000001</v>
      </c>
      <c r="N26423">
        <v>-405443.46737385809</v>
      </c>
    </row>
    <row r="26424" spans="1:14" x14ac:dyDescent="0.3">
      <c r="A26424" s="2" t="s">
        <v>26422</v>
      </c>
      <c r="B26424">
        <v>-197584.54450597081</v>
      </c>
      <c r="C26424">
        <v>-1317193.2347299817</v>
      </c>
      <c r="D26424">
        <v>-33413068.454114728</v>
      </c>
      <c r="E26424" s="4">
        <v>2966454</v>
      </c>
      <c r="F26424">
        <v>1976550.84</v>
      </c>
      <c r="G26424">
        <v>230643.36</v>
      </c>
      <c r="H26424">
        <v>768812.4</v>
      </c>
      <c r="I26424">
        <v>-1197186.8376180041</v>
      </c>
      <c r="J26424">
        <v>-732218.76751278923</v>
      </c>
      <c r="K26424" s="3">
        <v>0</v>
      </c>
      <c r="L26424" s="3">
        <v>0</v>
      </c>
      <c r="M26424" s="3">
        <v>238.398</v>
      </c>
      <c r="N26424">
        <v>-366109.38375639461</v>
      </c>
    </row>
    <row r="26425" spans="1:14" x14ac:dyDescent="0.3">
      <c r="A26425" s="2" t="s">
        <v>26423</v>
      </c>
      <c r="B26425">
        <v>-166154.92946142275</v>
      </c>
      <c r="C26425">
        <v>-1280840.2811887481</v>
      </c>
      <c r="D26425">
        <v>-32248416.637139548</v>
      </c>
      <c r="E26425" s="4">
        <v>2966454</v>
      </c>
      <c r="F26425">
        <v>1976550.84</v>
      </c>
      <c r="G26425">
        <v>230643.36</v>
      </c>
      <c r="H26425">
        <v>768812.4</v>
      </c>
      <c r="I26425">
        <v>-1230167.1931198421</v>
      </c>
      <c r="J26425">
        <v>-752390.08455277386</v>
      </c>
      <c r="K26425" s="3">
        <v>0</v>
      </c>
      <c r="L26425" s="3">
        <v>0</v>
      </c>
      <c r="M26425" s="3">
        <v>1636.0540000000001</v>
      </c>
      <c r="N26425">
        <v>-376195.04227638693</v>
      </c>
    </row>
    <row r="26426" spans="1:14" x14ac:dyDescent="0.3">
      <c r="A26426" s="2" t="s">
        <v>26424</v>
      </c>
      <c r="B26426">
        <v>-177779.58584375944</v>
      </c>
      <c r="C26426">
        <v>-1225445.3400024476</v>
      </c>
      <c r="D26426">
        <v>-28265112.492718145</v>
      </c>
      <c r="E26426" s="4">
        <v>2966454</v>
      </c>
      <c r="F26426">
        <v>1976550.84</v>
      </c>
      <c r="G26426">
        <v>230643.36</v>
      </c>
      <c r="H26426">
        <v>768812.4</v>
      </c>
      <c r="I26426">
        <v>-1197186.8376180041</v>
      </c>
      <c r="J26426">
        <v>-732218.76751278923</v>
      </c>
      <c r="K26426" s="3">
        <v>0</v>
      </c>
      <c r="L26426" s="3">
        <v>0</v>
      </c>
      <c r="M26426" s="3">
        <v>19353.356</v>
      </c>
      <c r="N26426">
        <v>-366109.38375639461</v>
      </c>
    </row>
    <row r="26427" spans="1:14" x14ac:dyDescent="0.3">
      <c r="A26427" s="2" t="s">
        <v>26425</v>
      </c>
      <c r="B26427">
        <v>-173658.67978248972</v>
      </c>
      <c r="C26427">
        <v>-1204672.2425605787</v>
      </c>
      <c r="D26427">
        <v>-26072826.851356864</v>
      </c>
      <c r="E26427" s="4">
        <v>2966454</v>
      </c>
      <c r="F26427">
        <v>1976550.84</v>
      </c>
      <c r="G26427">
        <v>230643.36</v>
      </c>
      <c r="H26427">
        <v>768812.4</v>
      </c>
      <c r="I26427">
        <v>-1246657.3708707609</v>
      </c>
      <c r="J26427">
        <v>-762475.743072766</v>
      </c>
      <c r="K26427" s="3">
        <v>0</v>
      </c>
      <c r="L26427" s="3">
        <v>0</v>
      </c>
      <c r="M26427" s="3">
        <v>74147.350000000006</v>
      </c>
      <c r="N26427">
        <v>-381237.871536383</v>
      </c>
    </row>
    <row r="26428" spans="1:14" x14ac:dyDescent="0.3">
      <c r="A26428" s="2" t="s">
        <v>26426</v>
      </c>
      <c r="B26428">
        <v>-171567.46713798022</v>
      </c>
      <c r="C26428">
        <v>-1194285.671827669</v>
      </c>
      <c r="D26428">
        <v>-25637306.148268428</v>
      </c>
      <c r="E26428" s="4">
        <v>2966454</v>
      </c>
      <c r="F26428">
        <v>1976550.84</v>
      </c>
      <c r="G26428">
        <v>230643.36</v>
      </c>
      <c r="H26428">
        <v>768812.4</v>
      </c>
      <c r="I26428">
        <v>-1197186.8376180041</v>
      </c>
      <c r="J26428">
        <v>-732218.76751278923</v>
      </c>
      <c r="K26428" s="3">
        <v>0</v>
      </c>
      <c r="L26428" s="3">
        <v>0</v>
      </c>
      <c r="M26428" s="3">
        <v>138912.068</v>
      </c>
      <c r="N26428">
        <v>-366109.38375639461</v>
      </c>
    </row>
    <row r="26429" spans="1:14" x14ac:dyDescent="0.3">
      <c r="A26429" s="2" t="s">
        <v>26427</v>
      </c>
      <c r="B26429">
        <v>-168430.66224884251</v>
      </c>
      <c r="C26429">
        <v>-1192554.5840428425</v>
      </c>
      <c r="D26429">
        <v>-25245826.596121345</v>
      </c>
      <c r="E26429" s="4">
        <v>2966454</v>
      </c>
      <c r="F26429">
        <v>1976550.84</v>
      </c>
      <c r="G26429">
        <v>230643.36</v>
      </c>
      <c r="H26429">
        <v>768812.4</v>
      </c>
      <c r="I26429">
        <v>-1226869.2078936871</v>
      </c>
      <c r="J26429">
        <v>-750372.98362776253</v>
      </c>
      <c r="K26429" s="3">
        <v>0</v>
      </c>
      <c r="L26429" s="3">
        <v>0</v>
      </c>
      <c r="M26429" s="3">
        <v>178761.66699999999</v>
      </c>
      <c r="N26429">
        <v>-375186.49181388126</v>
      </c>
    </row>
    <row r="26430" spans="1:14" x14ac:dyDescent="0.3">
      <c r="A26430" s="2" t="s">
        <v>26428</v>
      </c>
      <c r="B26430">
        <v>-166339.44960433306</v>
      </c>
      <c r="C26430">
        <v>-1194285.671827669</v>
      </c>
      <c r="D26430">
        <v>-24810305.893032905</v>
      </c>
      <c r="E26430" s="4">
        <v>2966454</v>
      </c>
      <c r="F26430">
        <v>1976550.84</v>
      </c>
      <c r="G26430">
        <v>230643.36</v>
      </c>
      <c r="H26430">
        <v>768812.4</v>
      </c>
      <c r="I26430">
        <v>-1243359.3856446058</v>
      </c>
      <c r="J26430">
        <v>-760458.64214775478</v>
      </c>
      <c r="K26430" s="3">
        <v>0</v>
      </c>
      <c r="L26430" s="3">
        <v>0</v>
      </c>
      <c r="M26430" s="3">
        <v>183905.89</v>
      </c>
      <c r="N26430">
        <v>-380229.32107387739</v>
      </c>
    </row>
    <row r="26431" spans="1:14" x14ac:dyDescent="0.3">
      <c r="A26431" s="2" t="s">
        <v>26429</v>
      </c>
      <c r="B26431">
        <v>-153853.71173519405</v>
      </c>
      <c r="C26431">
        <v>-1204672.2425605787</v>
      </c>
      <c r="D26431">
        <v>-24663501.060977746</v>
      </c>
      <c r="E26431" s="4">
        <v>2966454</v>
      </c>
      <c r="F26431">
        <v>1976550.84</v>
      </c>
      <c r="G26431">
        <v>230643.36</v>
      </c>
      <c r="H26431">
        <v>768812.4</v>
      </c>
      <c r="I26431">
        <v>-1266445.6177212161</v>
      </c>
      <c r="J26431">
        <v>-774578.55381608161</v>
      </c>
      <c r="K26431" s="3">
        <v>0</v>
      </c>
      <c r="L26431" s="3">
        <v>1984.9010000000001</v>
      </c>
      <c r="M26431" s="3">
        <v>177196.992</v>
      </c>
      <c r="N26431">
        <v>-387289.2769080408</v>
      </c>
    </row>
    <row r="26432" spans="1:14" x14ac:dyDescent="0.3">
      <c r="A26432" s="2" t="s">
        <v>26430</v>
      </c>
      <c r="B26432">
        <v>-158528.17822519466</v>
      </c>
      <c r="C26432">
        <v>-1216789.8790663397</v>
      </c>
      <c r="D26432">
        <v>-24957110.72508806</v>
      </c>
      <c r="E26432" s="4">
        <v>2966454</v>
      </c>
      <c r="F26432">
        <v>1976550.84</v>
      </c>
      <c r="G26432">
        <v>230643.36</v>
      </c>
      <c r="H26432">
        <v>768812.4</v>
      </c>
      <c r="I26432">
        <v>-1375280.8076519566</v>
      </c>
      <c r="J26432">
        <v>-841143.91030769283</v>
      </c>
      <c r="K26432" s="3">
        <v>50.201000000000001</v>
      </c>
      <c r="L26432" s="3">
        <v>39949.377</v>
      </c>
      <c r="M26432" s="3">
        <v>134509.87</v>
      </c>
      <c r="N26432">
        <v>-420571.95515384641</v>
      </c>
    </row>
    <row r="26433" spans="1:14" x14ac:dyDescent="0.3">
      <c r="A26433" s="2" t="s">
        <v>26431</v>
      </c>
      <c r="B26433">
        <v>-176733.98421404688</v>
      </c>
      <c r="C26433">
        <v>-1272184.8202526402</v>
      </c>
      <c r="D26433">
        <v>-26072826.851356864</v>
      </c>
      <c r="E26433" s="4">
        <v>2966454</v>
      </c>
      <c r="F26433">
        <v>1976550.84</v>
      </c>
      <c r="G26433">
        <v>230643.36</v>
      </c>
      <c r="H26433">
        <v>768812.4</v>
      </c>
      <c r="I26433">
        <v>-1599547.1999024386</v>
      </c>
      <c r="J26433">
        <v>-978308.85079009412</v>
      </c>
      <c r="K26433" s="3">
        <v>176.566</v>
      </c>
      <c r="L26433" s="3">
        <v>343062.11900000001</v>
      </c>
      <c r="M26433" s="3">
        <v>105983.40700000001</v>
      </c>
      <c r="N26433">
        <v>-489154.42539504706</v>
      </c>
    </row>
    <row r="26434" spans="1:14" x14ac:dyDescent="0.3">
      <c r="A26434" s="2" t="s">
        <v>26432</v>
      </c>
      <c r="B26434">
        <v>-182515.55279134065</v>
      </c>
      <c r="C26434">
        <v>-1291226.851921658</v>
      </c>
      <c r="D26434">
        <v>-27628957.473791141</v>
      </c>
      <c r="E26434" s="4">
        <v>2966454</v>
      </c>
      <c r="F26434">
        <v>1976550.84</v>
      </c>
      <c r="G26434">
        <v>230643.36</v>
      </c>
      <c r="H26434">
        <v>768812.4</v>
      </c>
      <c r="I26434">
        <v>-1559970.7900749098</v>
      </c>
      <c r="J26434">
        <v>-954103.28060177504</v>
      </c>
      <c r="K26434" s="3">
        <v>310.50400000000002</v>
      </c>
      <c r="L26434" s="3">
        <v>628476.478</v>
      </c>
      <c r="M26434" s="3">
        <v>108434.106</v>
      </c>
      <c r="N26434">
        <v>-477051.64030088752</v>
      </c>
    </row>
    <row r="26435" spans="1:14" x14ac:dyDescent="0.3">
      <c r="A26435" s="2" t="s">
        <v>26433</v>
      </c>
      <c r="B26435">
        <v>-172613.06876769278</v>
      </c>
      <c r="C26435">
        <v>-1306806.6639970718</v>
      </c>
      <c r="D26435">
        <v>-30061024.788855307</v>
      </c>
      <c r="E26435" s="4">
        <v>2966454</v>
      </c>
      <c r="F26435">
        <v>1976550.84</v>
      </c>
      <c r="G26435">
        <v>230643.36</v>
      </c>
      <c r="H26435">
        <v>768812.4</v>
      </c>
      <c r="I26435">
        <v>-1477519.9013203154</v>
      </c>
      <c r="J26435">
        <v>-903674.98800181376</v>
      </c>
      <c r="K26435" s="3">
        <v>373.53399999999999</v>
      </c>
      <c r="L26435" s="3">
        <v>849095.56499999994</v>
      </c>
      <c r="M26435" s="3">
        <v>110581.823</v>
      </c>
      <c r="N26435">
        <v>-451837.49400090688</v>
      </c>
    </row>
    <row r="26436" spans="1:14" x14ac:dyDescent="0.3">
      <c r="A26436" s="2" t="s">
        <v>26434</v>
      </c>
      <c r="B26436">
        <v>-185590.85722289782</v>
      </c>
      <c r="C26436">
        <v>-1306806.6639970718</v>
      </c>
      <c r="D26436">
        <v>-32150546.749102779</v>
      </c>
      <c r="E26436" s="4">
        <v>2966454</v>
      </c>
      <c r="F26436">
        <v>1976550.84</v>
      </c>
      <c r="G26436">
        <v>230643.36</v>
      </c>
      <c r="H26436">
        <v>768812.4</v>
      </c>
      <c r="I26436">
        <v>-1487413.9828088523</v>
      </c>
      <c r="J26436">
        <v>-909726.3677243155</v>
      </c>
      <c r="K26436" s="3">
        <v>398.84899999999999</v>
      </c>
      <c r="L26436" s="3">
        <v>998971.79399999999</v>
      </c>
      <c r="M26436" s="3">
        <v>125851.401</v>
      </c>
      <c r="N26436">
        <v>-454863.18386215775</v>
      </c>
    </row>
    <row r="26437" spans="1:14" x14ac:dyDescent="0.3">
      <c r="A26437" s="2" t="s">
        <v>26435</v>
      </c>
      <c r="B26437">
        <v>-181962.0017476941</v>
      </c>
      <c r="C26437">
        <v>-1298151.2030609639</v>
      </c>
      <c r="D26437">
        <v>-33168393.7340228</v>
      </c>
      <c r="E26437" s="4">
        <v>2966454</v>
      </c>
      <c r="F26437">
        <v>1976550.84</v>
      </c>
      <c r="G26437">
        <v>230643.36</v>
      </c>
      <c r="H26437">
        <v>768812.4</v>
      </c>
      <c r="I26437">
        <v>-1494010.0790712342</v>
      </c>
      <c r="J26437">
        <v>-913760.64652180602</v>
      </c>
      <c r="K26437" s="3">
        <v>407.90800000000002</v>
      </c>
      <c r="L26437" s="3">
        <v>1078627.5490000001</v>
      </c>
      <c r="M26437" s="3">
        <v>199764.08300000001</v>
      </c>
      <c r="N26437">
        <v>-456880.32326090301</v>
      </c>
    </row>
    <row r="26438" spans="1:14" x14ac:dyDescent="0.3">
      <c r="A26438" s="2" t="s">
        <v>26436</v>
      </c>
      <c r="B26438">
        <v>-173105.11935375881</v>
      </c>
      <c r="C26438">
        <v>-1298151.2030609639</v>
      </c>
      <c r="D26438">
        <v>-33266263.622059569</v>
      </c>
      <c r="E26438" s="4">
        <v>2966454</v>
      </c>
      <c r="F26438">
        <v>1976550.84</v>
      </c>
      <c r="G26438">
        <v>230643.36</v>
      </c>
      <c r="H26438">
        <v>768812.4</v>
      </c>
      <c r="I26438">
        <v>-1494010.0790712342</v>
      </c>
      <c r="J26438">
        <v>-913760.64652180602</v>
      </c>
      <c r="K26438" s="3">
        <v>427.52300000000002</v>
      </c>
      <c r="L26438" s="3">
        <v>1095192.618</v>
      </c>
      <c r="M26438" s="3">
        <v>403830.98300000001</v>
      </c>
      <c r="N26438">
        <v>-456880.32326090301</v>
      </c>
    </row>
    <row r="26439" spans="1:14" x14ac:dyDescent="0.3">
      <c r="A26439" s="2" t="s">
        <v>26437</v>
      </c>
      <c r="B26439">
        <v>-173105.11935375881</v>
      </c>
      <c r="C26439">
        <v>-1298151.2030609639</v>
      </c>
      <c r="D26439">
        <v>-33413068.454114728</v>
      </c>
      <c r="E26439" s="4">
        <v>2966454</v>
      </c>
      <c r="F26439">
        <v>1976550.84</v>
      </c>
      <c r="G26439">
        <v>230643.36</v>
      </c>
      <c r="H26439">
        <v>768812.4</v>
      </c>
      <c r="I26439">
        <v>-1371982.7385524206</v>
      </c>
      <c r="J26439">
        <v>-839126.75808436971</v>
      </c>
      <c r="K26439" s="3">
        <v>391.76600000000002</v>
      </c>
      <c r="L26439" s="3">
        <v>1051118.5630000001</v>
      </c>
      <c r="M26439" s="3">
        <v>686356.31900000002</v>
      </c>
      <c r="N26439">
        <v>-419563.37904218485</v>
      </c>
    </row>
    <row r="26440" spans="1:14" x14ac:dyDescent="0.3">
      <c r="A26440" s="2" t="s">
        <v>26438</v>
      </c>
      <c r="B26440">
        <v>-175196.33199826829</v>
      </c>
      <c r="C26440">
        <v>-1306806.6639970718</v>
      </c>
      <c r="D26440">
        <v>-32537133.254860818</v>
      </c>
      <c r="E26440" s="4">
        <v>2966454</v>
      </c>
      <c r="F26440">
        <v>1976550.84</v>
      </c>
      <c r="G26440">
        <v>230643.36</v>
      </c>
      <c r="H26440">
        <v>768812.4</v>
      </c>
      <c r="I26440">
        <v>-1325810.2743992002</v>
      </c>
      <c r="J26440">
        <v>-810886.93474771618</v>
      </c>
      <c r="K26440" s="3">
        <v>338.74599999999998</v>
      </c>
      <c r="L26440" s="3">
        <v>944482.23499999999</v>
      </c>
      <c r="M26440" s="3">
        <v>855143.87399999995</v>
      </c>
      <c r="N26440">
        <v>-405443.46737385809</v>
      </c>
    </row>
    <row r="26441" spans="1:14" x14ac:dyDescent="0.3">
      <c r="A26441" s="2" t="s">
        <v>26439</v>
      </c>
      <c r="B26441">
        <v>-173658.67978248972</v>
      </c>
      <c r="C26441">
        <v>-1287764.6543400295</v>
      </c>
      <c r="D26441">
        <v>-31905872.029010847</v>
      </c>
      <c r="E26441" s="4">
        <v>2966454</v>
      </c>
      <c r="F26441">
        <v>1976550.84</v>
      </c>
      <c r="G26441">
        <v>230643.36</v>
      </c>
      <c r="H26441">
        <v>768812.4</v>
      </c>
      <c r="I26441">
        <v>-1282935.7954721346</v>
      </c>
      <c r="J26441">
        <v>-784664.21233607375</v>
      </c>
      <c r="K26441" s="3">
        <v>249.512</v>
      </c>
      <c r="L26441" s="3">
        <v>744360.47</v>
      </c>
      <c r="M26441" s="3">
        <v>870461.36899999995</v>
      </c>
      <c r="N26441">
        <v>-392332.10616803687</v>
      </c>
    </row>
    <row r="26442" spans="1:14" x14ac:dyDescent="0.3">
      <c r="A26442" s="2" t="s">
        <v>26440</v>
      </c>
      <c r="B26442">
        <v>-168430.66224884251</v>
      </c>
      <c r="C26442">
        <v>-1279109.1934039216</v>
      </c>
      <c r="D26442">
        <v>-31666091.101995952</v>
      </c>
      <c r="E26442" s="4">
        <v>2966454</v>
      </c>
      <c r="F26442">
        <v>1976550.84</v>
      </c>
      <c r="G26442">
        <v>230643.36</v>
      </c>
      <c r="H26442">
        <v>768812.4</v>
      </c>
      <c r="I26442">
        <v>-1325810.2743992002</v>
      </c>
      <c r="J26442">
        <v>-810886.93474771618</v>
      </c>
      <c r="K26442" s="3">
        <v>159.16900000000001</v>
      </c>
      <c r="L26442" s="3">
        <v>501351.92800000001</v>
      </c>
      <c r="M26442" s="3">
        <v>810580.37</v>
      </c>
      <c r="N26442">
        <v>-405443.46737385809</v>
      </c>
    </row>
    <row r="26443" spans="1:14" x14ac:dyDescent="0.3">
      <c r="A26443" s="2" t="s">
        <v>26441</v>
      </c>
      <c r="B26443">
        <v>-166339.44960433306</v>
      </c>
      <c r="C26443">
        <v>-1280840.2811887481</v>
      </c>
      <c r="D26443">
        <v>-31470351.325922407</v>
      </c>
      <c r="E26443" s="4">
        <v>2966454</v>
      </c>
      <c r="F26443">
        <v>1976550.84</v>
      </c>
      <c r="G26443">
        <v>230643.36</v>
      </c>
      <c r="H26443">
        <v>768812.4</v>
      </c>
      <c r="I26443">
        <v>-1437943.4495560958</v>
      </c>
      <c r="J26443">
        <v>-879469.39216433873</v>
      </c>
      <c r="K26443" s="3">
        <v>53.597000000000001</v>
      </c>
      <c r="L26443" s="3">
        <v>251790.91099999999</v>
      </c>
      <c r="M26443" s="3">
        <v>698817.64099999995</v>
      </c>
      <c r="N26443">
        <v>-439734.69608216936</v>
      </c>
    </row>
    <row r="26444" spans="1:14" x14ac:dyDescent="0.3">
      <c r="A26444" s="2" t="s">
        <v>26442</v>
      </c>
      <c r="B26444">
        <v>-212715.04606326585</v>
      </c>
      <c r="C26444">
        <v>-1303344.4884274187</v>
      </c>
      <c r="D26444">
        <v>-31568221.213959184</v>
      </c>
      <c r="E26444" s="4">
        <v>2966454</v>
      </c>
      <c r="F26444">
        <v>1976550.84</v>
      </c>
      <c r="G26444">
        <v>230643.36</v>
      </c>
      <c r="H26444">
        <v>768812.4</v>
      </c>
      <c r="I26444">
        <v>-1540182.5851611453</v>
      </c>
      <c r="J26444">
        <v>-942000.4955076155</v>
      </c>
      <c r="K26444" s="3">
        <v>0</v>
      </c>
      <c r="L26444" s="3">
        <v>47619.732000000004</v>
      </c>
      <c r="M26444" s="3">
        <v>557381.65800000005</v>
      </c>
      <c r="N26444">
        <v>-471000.24775380775</v>
      </c>
    </row>
    <row r="26445" spans="1:14" x14ac:dyDescent="0.3">
      <c r="A26445" s="2" t="s">
        <v>26443</v>
      </c>
      <c r="B26445">
        <v>-236148.860200681</v>
      </c>
      <c r="C26445">
        <v>-1348352.8808927848</v>
      </c>
      <c r="D26445">
        <v>-32297351.581157934</v>
      </c>
      <c r="E26445" s="4">
        <v>2966454</v>
      </c>
      <c r="F26445">
        <v>1976550.84</v>
      </c>
      <c r="G26445">
        <v>230643.36</v>
      </c>
      <c r="H26445">
        <v>768812.4</v>
      </c>
      <c r="I26445">
        <v>-1616037.3776533576</v>
      </c>
      <c r="J26445">
        <v>-988394.50931008649</v>
      </c>
      <c r="K26445" s="3">
        <v>0</v>
      </c>
      <c r="L26445" s="3">
        <v>0</v>
      </c>
      <c r="M26445" s="3">
        <v>453082.174</v>
      </c>
      <c r="N26445">
        <v>-494197.25465504325</v>
      </c>
    </row>
    <row r="26446" spans="1:14" x14ac:dyDescent="0.3">
      <c r="A26446" s="2" t="s">
        <v>26444</v>
      </c>
      <c r="B26446">
        <v>-230920.84266703378</v>
      </c>
      <c r="C26446">
        <v>-1355277.2540440662</v>
      </c>
      <c r="D26446">
        <v>-33902417.894298583</v>
      </c>
      <c r="E26446" s="4">
        <v>2966454</v>
      </c>
      <c r="F26446">
        <v>1976550.84</v>
      </c>
      <c r="G26446">
        <v>230643.36</v>
      </c>
      <c r="H26446">
        <v>768812.4</v>
      </c>
      <c r="I26446">
        <v>-1559970.7900749098</v>
      </c>
      <c r="J26446">
        <v>-954103.28060177504</v>
      </c>
      <c r="K26446" s="3">
        <v>0</v>
      </c>
      <c r="L26446" s="3">
        <v>0</v>
      </c>
      <c r="M26446" s="3">
        <v>386299.22</v>
      </c>
      <c r="N26446">
        <v>-477051.64030088752</v>
      </c>
    </row>
    <row r="26447" spans="1:14" x14ac:dyDescent="0.3">
      <c r="A26447" s="2" t="s">
        <v>26445</v>
      </c>
      <c r="B26447">
        <v>-214806.249322691</v>
      </c>
      <c r="C26447">
        <v>-1350083.9796835992</v>
      </c>
      <c r="D26447">
        <v>-34920264.879218608</v>
      </c>
      <c r="E26447" s="4">
        <v>2966454</v>
      </c>
      <c r="F26447">
        <v>1976550.84</v>
      </c>
      <c r="G26447">
        <v>230643.36</v>
      </c>
      <c r="H26447">
        <v>768812.4</v>
      </c>
      <c r="I26447">
        <v>-1325810.2743992002</v>
      </c>
      <c r="J26447">
        <v>-810886.93474771618</v>
      </c>
      <c r="K26447" s="3">
        <v>0</v>
      </c>
      <c r="L26447" s="3">
        <v>0</v>
      </c>
      <c r="M26447" s="3">
        <v>405437.20699999999</v>
      </c>
      <c r="N26447">
        <v>-405443.46737385809</v>
      </c>
    </row>
    <row r="26448" spans="1:14" x14ac:dyDescent="0.3">
      <c r="A26448" s="2" t="s">
        <v>26446</v>
      </c>
      <c r="B26448">
        <v>-197584.54450597081</v>
      </c>
      <c r="C26448">
        <v>-1317193.2347299817</v>
      </c>
      <c r="D26448">
        <v>-33413068.454114728</v>
      </c>
      <c r="E26448" s="4">
        <v>2966454</v>
      </c>
      <c r="F26448">
        <v>1976550.84</v>
      </c>
      <c r="G26448">
        <v>230643.36</v>
      </c>
      <c r="H26448">
        <v>768812.4</v>
      </c>
      <c r="I26448">
        <v>-1197186.8376180041</v>
      </c>
      <c r="J26448">
        <v>-732218.76751278923</v>
      </c>
      <c r="K26448" s="3">
        <v>0</v>
      </c>
      <c r="L26448" s="3">
        <v>0</v>
      </c>
      <c r="M26448" s="3">
        <v>526689.402</v>
      </c>
      <c r="N26448">
        <v>-366109.38375639461</v>
      </c>
    </row>
    <row r="26449" spans="1:14" x14ac:dyDescent="0.3">
      <c r="A26449" s="2" t="s">
        <v>26447</v>
      </c>
      <c r="B26449">
        <v>-166154.92946142275</v>
      </c>
      <c r="C26449">
        <v>-1280840.2811887481</v>
      </c>
      <c r="D26449">
        <v>-32248416.637139548</v>
      </c>
      <c r="E26449" s="4">
        <v>2966454</v>
      </c>
      <c r="F26449">
        <v>1976550.84</v>
      </c>
      <c r="G26449">
        <v>230643.36</v>
      </c>
      <c r="H26449">
        <v>768812.4</v>
      </c>
      <c r="I26449">
        <v>-1230167.1931198421</v>
      </c>
      <c r="J26449">
        <v>-752390.08455277386</v>
      </c>
      <c r="K26449" s="3">
        <v>0</v>
      </c>
      <c r="L26449" s="3">
        <v>0</v>
      </c>
      <c r="M26449" s="3">
        <v>689342.81200000003</v>
      </c>
      <c r="N26449">
        <v>-376195.04227638693</v>
      </c>
    </row>
    <row r="26450" spans="1:14" x14ac:dyDescent="0.3">
      <c r="A26450" s="2" t="s">
        <v>26448</v>
      </c>
      <c r="B26450">
        <v>-177779.58584375944</v>
      </c>
      <c r="C26450">
        <v>-1225445.3400024476</v>
      </c>
      <c r="D26450">
        <v>-30488697.092452239</v>
      </c>
      <c r="E26450" s="4">
        <v>2966454</v>
      </c>
      <c r="F26450">
        <v>1976550.84</v>
      </c>
      <c r="G26450">
        <v>230643.36</v>
      </c>
      <c r="H26450">
        <v>768812.4</v>
      </c>
      <c r="I26450">
        <v>-1271521.758135152</v>
      </c>
      <c r="J26450">
        <v>-777683.20311627723</v>
      </c>
      <c r="K26450" s="3">
        <v>0</v>
      </c>
      <c r="L26450" s="3">
        <v>0</v>
      </c>
      <c r="M26450" s="3">
        <v>880458.27500000002</v>
      </c>
      <c r="N26450">
        <v>-388841.60155813862</v>
      </c>
    </row>
    <row r="26451" spans="1:14" x14ac:dyDescent="0.3">
      <c r="A26451" s="2" t="s">
        <v>26449</v>
      </c>
      <c r="B26451">
        <v>-173658.67978248972</v>
      </c>
      <c r="C26451">
        <v>-1204672.2425605787</v>
      </c>
      <c r="D26451">
        <v>-28123946.806147303</v>
      </c>
      <c r="E26451" s="4">
        <v>2966454</v>
      </c>
      <c r="F26451">
        <v>1976550.84</v>
      </c>
      <c r="G26451">
        <v>230643.36</v>
      </c>
      <c r="H26451">
        <v>768812.4</v>
      </c>
      <c r="I26451">
        <v>-1235535.3316547312</v>
      </c>
      <c r="J26451">
        <v>-755673.32461050374</v>
      </c>
      <c r="K26451" s="3">
        <v>0</v>
      </c>
      <c r="L26451" s="3">
        <v>0</v>
      </c>
      <c r="M26451" s="3">
        <v>1071988.6869999999</v>
      </c>
      <c r="N26451">
        <v>-377836.66230525187</v>
      </c>
    </row>
    <row r="26452" spans="1:14" x14ac:dyDescent="0.3">
      <c r="A26452" s="2" t="s">
        <v>26450</v>
      </c>
      <c r="B26452">
        <v>-171567.46713798022</v>
      </c>
      <c r="C26452">
        <v>-1194285.671827669</v>
      </c>
      <c r="D26452">
        <v>-27654164.179335676</v>
      </c>
      <c r="E26452" s="4">
        <v>2966454</v>
      </c>
      <c r="F26452">
        <v>1976550.84</v>
      </c>
      <c r="G26452">
        <v>230643.36</v>
      </c>
      <c r="H26452">
        <v>768812.4</v>
      </c>
      <c r="I26452">
        <v>-1247530.8410438783</v>
      </c>
      <c r="J26452">
        <v>-763009.97151023522</v>
      </c>
      <c r="K26452" s="3">
        <v>0</v>
      </c>
      <c r="L26452" s="3">
        <v>0</v>
      </c>
      <c r="M26452" s="3">
        <v>1185327.9890000001</v>
      </c>
      <c r="N26452">
        <v>-381504.98575511761</v>
      </c>
    </row>
    <row r="26453" spans="1:14" x14ac:dyDescent="0.3">
      <c r="A26453" s="2" t="s">
        <v>26451</v>
      </c>
      <c r="B26453">
        <v>-168430.66224884251</v>
      </c>
      <c r="C26453">
        <v>-1192554.5840428425</v>
      </c>
      <c r="D26453">
        <v>-27231887.371260837</v>
      </c>
      <c r="E26453" s="4">
        <v>2966454</v>
      </c>
      <c r="F26453">
        <v>1976550.84</v>
      </c>
      <c r="G26453">
        <v>230643.36</v>
      </c>
      <c r="H26453">
        <v>768812.4</v>
      </c>
      <c r="I26453">
        <v>-1255527.8134076362</v>
      </c>
      <c r="J26453">
        <v>-767901.04871224926</v>
      </c>
      <c r="K26453" s="3">
        <v>0</v>
      </c>
      <c r="L26453" s="3">
        <v>0</v>
      </c>
      <c r="M26453" s="3">
        <v>1295355.83</v>
      </c>
      <c r="N26453">
        <v>-383950.52435612463</v>
      </c>
    </row>
    <row r="26454" spans="1:14" x14ac:dyDescent="0.3">
      <c r="A26454" s="2" t="s">
        <v>26452</v>
      </c>
      <c r="B26454">
        <v>-166339.44960433306</v>
      </c>
      <c r="C26454">
        <v>-1194285.671827669</v>
      </c>
      <c r="D26454">
        <v>-26762104.744449209</v>
      </c>
      <c r="E26454" s="4">
        <v>2966454</v>
      </c>
      <c r="F26454">
        <v>1976550.84</v>
      </c>
      <c r="G26454">
        <v>230643.36</v>
      </c>
      <c r="H26454">
        <v>768812.4</v>
      </c>
      <c r="I26454">
        <v>-1259526.3504330257</v>
      </c>
      <c r="J26454">
        <v>-770346.6184099667</v>
      </c>
      <c r="K26454" s="3">
        <v>0</v>
      </c>
      <c r="L26454" s="3">
        <v>0</v>
      </c>
      <c r="M26454" s="3">
        <v>1467678.1229999999</v>
      </c>
      <c r="N26454">
        <v>-385173.30920498335</v>
      </c>
    </row>
    <row r="26455" spans="1:14" x14ac:dyDescent="0.3">
      <c r="A26455" s="2" t="s">
        <v>26453</v>
      </c>
      <c r="B26455">
        <v>-153853.71173519405</v>
      </c>
      <c r="C26455">
        <v>-1204672.2425605787</v>
      </c>
      <c r="D26455">
        <v>-26603750.941421144</v>
      </c>
      <c r="E26455" s="4">
        <v>2966454</v>
      </c>
      <c r="F26455">
        <v>1976550.84</v>
      </c>
      <c r="G26455">
        <v>230643.36</v>
      </c>
      <c r="H26455">
        <v>768812.4</v>
      </c>
      <c r="I26455">
        <v>-1319503.7956917414</v>
      </c>
      <c r="J26455">
        <v>-807029.79071520327</v>
      </c>
      <c r="K26455" s="3">
        <v>0</v>
      </c>
      <c r="L26455" s="3">
        <v>2770.741</v>
      </c>
      <c r="M26455" s="3">
        <v>1591800.395</v>
      </c>
      <c r="N26455">
        <v>-403514.89535760164</v>
      </c>
    </row>
    <row r="26456" spans="1:14" x14ac:dyDescent="0.3">
      <c r="A26456" s="2" t="s">
        <v>26454</v>
      </c>
      <c r="B26456">
        <v>-158528.17822519466</v>
      </c>
      <c r="C26456">
        <v>-1216789.8790663397</v>
      </c>
      <c r="D26456">
        <v>-26920458.547477275</v>
      </c>
      <c r="E26456" s="4">
        <v>2966454</v>
      </c>
      <c r="F26456">
        <v>1976550.84</v>
      </c>
      <c r="G26456">
        <v>230643.36</v>
      </c>
      <c r="H26456">
        <v>768812.4</v>
      </c>
      <c r="I26456">
        <v>-1439458.6862091722</v>
      </c>
      <c r="J26456">
        <v>-880396.13532567641</v>
      </c>
      <c r="K26456" s="3">
        <v>19.388999999999999</v>
      </c>
      <c r="L26456" s="3">
        <v>91326.986000000004</v>
      </c>
      <c r="M26456" s="3">
        <v>1736143.5109999999</v>
      </c>
      <c r="N26456">
        <v>-440198.06766283821</v>
      </c>
    </row>
    <row r="26457" spans="1:14" x14ac:dyDescent="0.3">
      <c r="A26457" s="2" t="s">
        <v>26455</v>
      </c>
      <c r="B26457">
        <v>-176733.98421404688</v>
      </c>
      <c r="C26457">
        <v>-1272184.8202526402</v>
      </c>
      <c r="D26457">
        <v>-28123946.806147303</v>
      </c>
      <c r="E26457" s="4">
        <v>2966454</v>
      </c>
      <c r="F26457">
        <v>1976550.84</v>
      </c>
      <c r="G26457">
        <v>230643.36</v>
      </c>
      <c r="H26457">
        <v>768812.4</v>
      </c>
      <c r="I26457">
        <v>-1487440.6220787407</v>
      </c>
      <c r="J26457">
        <v>-909742.6607311815</v>
      </c>
      <c r="K26457" s="3">
        <v>74.031999999999996</v>
      </c>
      <c r="L26457" s="3">
        <v>334416.74900000001</v>
      </c>
      <c r="M26457" s="3">
        <v>1866534.6780000001</v>
      </c>
      <c r="N26457">
        <v>-454871.33036559075</v>
      </c>
    </row>
    <row r="26458" spans="1:14" x14ac:dyDescent="0.3">
      <c r="A26458" s="2" t="s">
        <v>26456</v>
      </c>
      <c r="B26458">
        <v>-182515.55279134065</v>
      </c>
      <c r="C26458">
        <v>-1291226.851921658</v>
      </c>
      <c r="D26458">
        <v>-29802496.473901525</v>
      </c>
      <c r="E26458" s="4">
        <v>2966454</v>
      </c>
      <c r="F26458">
        <v>1976550.84</v>
      </c>
      <c r="G26458">
        <v>230643.36</v>
      </c>
      <c r="H26458">
        <v>768812.4</v>
      </c>
      <c r="I26458">
        <v>-1463449.6033004462</v>
      </c>
      <c r="J26458">
        <v>-895069.36693171842</v>
      </c>
      <c r="K26458" s="3">
        <v>141.374</v>
      </c>
      <c r="L26458" s="3">
        <v>557397.94799999997</v>
      </c>
      <c r="M26458" s="3">
        <v>1903669.942</v>
      </c>
      <c r="N26458">
        <v>-447534.68346585921</v>
      </c>
    </row>
    <row r="26459" spans="1:14" x14ac:dyDescent="0.3">
      <c r="A26459" s="2" t="s">
        <v>26457</v>
      </c>
      <c r="B26459">
        <v>-172613.06876769278</v>
      </c>
      <c r="C26459">
        <v>-1306806.6639970718</v>
      </c>
      <c r="D26459">
        <v>-32425891.788409758</v>
      </c>
      <c r="E26459" s="4">
        <v>2966454</v>
      </c>
      <c r="F26459">
        <v>1976550.84</v>
      </c>
      <c r="G26459">
        <v>230643.36</v>
      </c>
      <c r="H26459">
        <v>768812.4</v>
      </c>
      <c r="I26459">
        <v>-1395475.1856779724</v>
      </c>
      <c r="J26459">
        <v>-853495.11742446769</v>
      </c>
      <c r="K26459" s="3">
        <v>207.21299999999999</v>
      </c>
      <c r="L26459" s="3">
        <v>685395.8</v>
      </c>
      <c r="M26459" s="3">
        <v>1923198.3019999999</v>
      </c>
      <c r="N26459">
        <v>-426747.55871223385</v>
      </c>
    </row>
    <row r="26460" spans="1:14" x14ac:dyDescent="0.3">
      <c r="A26460" s="2" t="s">
        <v>26458</v>
      </c>
      <c r="B26460">
        <v>-185590.85722289782</v>
      </c>
      <c r="C26460">
        <v>-1306806.6639970718</v>
      </c>
      <c r="D26460">
        <v>-34679794.090423413</v>
      </c>
      <c r="E26460" s="4">
        <v>2966454</v>
      </c>
      <c r="F26460">
        <v>1976550.84</v>
      </c>
      <c r="G26460">
        <v>230643.36</v>
      </c>
      <c r="H26460">
        <v>768812.4</v>
      </c>
      <c r="I26460">
        <v>-1379481.2409504568</v>
      </c>
      <c r="J26460">
        <v>-843712.96302043984</v>
      </c>
      <c r="K26460" s="3">
        <v>246.05</v>
      </c>
      <c r="L26460" s="3">
        <v>655826.04799999995</v>
      </c>
      <c r="M26460" s="3">
        <v>1933441.0220000001</v>
      </c>
      <c r="N26460">
        <v>-421856.48151021992</v>
      </c>
    </row>
    <row r="26461" spans="1:14" x14ac:dyDescent="0.3">
      <c r="A26461" s="2" t="s">
        <v>26459</v>
      </c>
      <c r="B26461">
        <v>-181962.0017476941</v>
      </c>
      <c r="C26461">
        <v>-1298151.2030609639</v>
      </c>
      <c r="D26461">
        <v>-35777713.952503815</v>
      </c>
      <c r="E26461" s="4">
        <v>2966454</v>
      </c>
      <c r="F26461">
        <v>1976550.84</v>
      </c>
      <c r="G26461">
        <v>230643.36</v>
      </c>
      <c r="H26461">
        <v>768812.4</v>
      </c>
      <c r="I26461">
        <v>-1451454.0939112988</v>
      </c>
      <c r="J26461">
        <v>-887732.72003198683</v>
      </c>
      <c r="K26461" s="3">
        <v>264.81</v>
      </c>
      <c r="L26461" s="3">
        <v>567130.06000000006</v>
      </c>
      <c r="M26461" s="3">
        <v>1937677.6410000001</v>
      </c>
      <c r="N26461">
        <v>-443866.36001599341</v>
      </c>
    </row>
    <row r="26462" spans="1:14" x14ac:dyDescent="0.3">
      <c r="A26462" s="2" t="s">
        <v>26460</v>
      </c>
      <c r="B26462">
        <v>-173105.11935375881</v>
      </c>
      <c r="C26462">
        <v>-1298151.2030609639</v>
      </c>
      <c r="D26462">
        <v>-35883283.154522523</v>
      </c>
      <c r="E26462" s="4">
        <v>2966454</v>
      </c>
      <c r="F26462">
        <v>1976550.84</v>
      </c>
      <c r="G26462">
        <v>230643.36</v>
      </c>
      <c r="H26462">
        <v>768812.4</v>
      </c>
      <c r="I26462">
        <v>-1499436.1314678879</v>
      </c>
      <c r="J26462">
        <v>-917079.30763091287</v>
      </c>
      <c r="K26462" s="3">
        <v>276.02199999999999</v>
      </c>
      <c r="L26462" s="3">
        <v>558480.67700000003</v>
      </c>
      <c r="M26462" s="3">
        <v>1940360.145</v>
      </c>
      <c r="N26462">
        <v>-458539.65381545643</v>
      </c>
    </row>
    <row r="26463" spans="1:14" x14ac:dyDescent="0.3">
      <c r="A26463" s="2" t="s">
        <v>26461</v>
      </c>
      <c r="B26463">
        <v>-173105.11935375881</v>
      </c>
      <c r="C26463">
        <v>-1298151.2030609639</v>
      </c>
      <c r="D26463">
        <v>-36041636.957550593</v>
      </c>
      <c r="E26463" s="4">
        <v>2966454</v>
      </c>
      <c r="F26463">
        <v>1976550.84</v>
      </c>
      <c r="G26463">
        <v>230643.36</v>
      </c>
      <c r="H26463">
        <v>768812.4</v>
      </c>
      <c r="I26463">
        <v>-1427463.1768200248</v>
      </c>
      <c r="J26463">
        <v>-873059.48842594482</v>
      </c>
      <c r="K26463" s="3">
        <v>269.05</v>
      </c>
      <c r="L26463" s="3">
        <v>543208.06999999995</v>
      </c>
      <c r="M26463" s="3">
        <v>1939649.9080000001</v>
      </c>
      <c r="N26463">
        <v>-436529.74421297241</v>
      </c>
    </row>
    <row r="26464" spans="1:14" x14ac:dyDescent="0.3">
      <c r="A26464" s="2" t="s">
        <v>26462</v>
      </c>
      <c r="B26464">
        <v>-175196.33199826829</v>
      </c>
      <c r="C26464">
        <v>-1306806.6639970718</v>
      </c>
      <c r="D26464">
        <v>-35096792.921654776</v>
      </c>
      <c r="E26464" s="4">
        <v>2966454</v>
      </c>
      <c r="F26464">
        <v>1976550.84</v>
      </c>
      <c r="G26464">
        <v>230643.36</v>
      </c>
      <c r="H26464">
        <v>768812.4</v>
      </c>
      <c r="I26464">
        <v>-1359488.7591975513</v>
      </c>
      <c r="J26464">
        <v>-831485.23891869397</v>
      </c>
      <c r="K26464" s="3">
        <v>234.989</v>
      </c>
      <c r="L26464" s="3">
        <v>456756.18699999998</v>
      </c>
      <c r="M26464" s="3">
        <v>1934844.15</v>
      </c>
      <c r="N26464">
        <v>-415742.61945934698</v>
      </c>
    </row>
    <row r="26465" spans="1:14" x14ac:dyDescent="0.3">
      <c r="A26465" s="2" t="s">
        <v>26463</v>
      </c>
      <c r="B26465">
        <v>-173658.67978248972</v>
      </c>
      <c r="C26465">
        <v>-1287764.6543400295</v>
      </c>
      <c r="D26465">
        <v>-34415871.085376628</v>
      </c>
      <c r="E26465" s="4">
        <v>2966454</v>
      </c>
      <c r="F26465">
        <v>1976550.84</v>
      </c>
      <c r="G26465">
        <v>230643.36</v>
      </c>
      <c r="H26465">
        <v>768812.4</v>
      </c>
      <c r="I26465">
        <v>-1335497.740419257</v>
      </c>
      <c r="J26465">
        <v>-816811.94511923124</v>
      </c>
      <c r="K26465" s="3">
        <v>185.21299999999999</v>
      </c>
      <c r="L26465" s="3">
        <v>356951.826</v>
      </c>
      <c r="M26465" s="3">
        <v>1927059.4369999999</v>
      </c>
      <c r="N26465">
        <v>-408405.97255961562</v>
      </c>
    </row>
    <row r="26466" spans="1:14" x14ac:dyDescent="0.3">
      <c r="A26466" s="2" t="s">
        <v>26464</v>
      </c>
      <c r="B26466">
        <v>-168430.66224884251</v>
      </c>
      <c r="C26466">
        <v>-1279109.1934039216</v>
      </c>
      <c r="D26466">
        <v>-34157226.862602428</v>
      </c>
      <c r="E26466" s="4">
        <v>2966454</v>
      </c>
      <c r="F26466">
        <v>1976550.84</v>
      </c>
      <c r="G26466">
        <v>230643.36</v>
      </c>
      <c r="H26466">
        <v>768812.4</v>
      </c>
      <c r="I26466">
        <v>-1367485.7315613094</v>
      </c>
      <c r="J26466">
        <v>-836376.31612070824</v>
      </c>
      <c r="K26466" s="3">
        <v>113.71</v>
      </c>
      <c r="L26466" s="3">
        <v>279387.90899999999</v>
      </c>
      <c r="M26466" s="3">
        <v>1922864.3459999999</v>
      </c>
      <c r="N26466">
        <v>-418188.15806035412</v>
      </c>
    </row>
    <row r="26467" spans="1:14" x14ac:dyDescent="0.3">
      <c r="A26467" s="2" t="s">
        <v>26465</v>
      </c>
      <c r="B26467">
        <v>-166339.44960433306</v>
      </c>
      <c r="C26467">
        <v>-1280840.2811887481</v>
      </c>
      <c r="D26467">
        <v>-33946088.458565004</v>
      </c>
      <c r="E26467" s="4">
        <v>2966454</v>
      </c>
      <c r="F26467">
        <v>1976550.84</v>
      </c>
      <c r="G26467">
        <v>230643.36</v>
      </c>
      <c r="H26467">
        <v>768812.4</v>
      </c>
      <c r="I26467">
        <v>-1415467.6674308779</v>
      </c>
      <c r="J26467">
        <v>-865722.84152621345</v>
      </c>
      <c r="K26467" s="3">
        <v>39.9</v>
      </c>
      <c r="L26467" s="3">
        <v>185216.58900000001</v>
      </c>
      <c r="M26467" s="3">
        <v>1930738.4720000001</v>
      </c>
      <c r="N26467">
        <v>-432861.42076310673</v>
      </c>
    </row>
    <row r="26468" spans="1:14" x14ac:dyDescent="0.3">
      <c r="A26468" s="2" t="s">
        <v>26466</v>
      </c>
      <c r="B26468">
        <v>-212715.04606326585</v>
      </c>
      <c r="C26468">
        <v>-1303344.4884274187</v>
      </c>
      <c r="D26468">
        <v>-34051657.66058372</v>
      </c>
      <c r="E26468" s="4">
        <v>2966454</v>
      </c>
      <c r="F26468">
        <v>1976550.84</v>
      </c>
      <c r="G26468">
        <v>230643.36</v>
      </c>
      <c r="H26468">
        <v>768812.4</v>
      </c>
      <c r="I26468">
        <v>-1547418.0673374559</v>
      </c>
      <c r="J26468">
        <v>-946425.83303641784</v>
      </c>
      <c r="K26468" s="3">
        <v>0</v>
      </c>
      <c r="L26468" s="3">
        <v>55955.527999999998</v>
      </c>
      <c r="M26468" s="3">
        <v>1887563.159</v>
      </c>
      <c r="N26468">
        <v>-473212.91651820892</v>
      </c>
    </row>
    <row r="26469" spans="1:14" x14ac:dyDescent="0.3">
      <c r="A26469" s="2" t="s">
        <v>26467</v>
      </c>
      <c r="B26469">
        <v>-236148.860200681</v>
      </c>
      <c r="C26469">
        <v>-1348352.8808927848</v>
      </c>
      <c r="D26469">
        <v>-34838147.893451467</v>
      </c>
      <c r="E26469" s="4">
        <v>2966454</v>
      </c>
      <c r="F26469">
        <v>1976550.84</v>
      </c>
      <c r="G26469">
        <v>230643.36</v>
      </c>
      <c r="H26469">
        <v>768812.4</v>
      </c>
      <c r="I26469">
        <v>-1711356.4075425761</v>
      </c>
      <c r="J26469">
        <v>-1046693.1644513886</v>
      </c>
      <c r="K26469" s="3">
        <v>0</v>
      </c>
      <c r="L26469" s="3">
        <v>0</v>
      </c>
      <c r="M26469" s="3">
        <v>1839811.318</v>
      </c>
      <c r="N26469">
        <v>-523346.58222569432</v>
      </c>
    </row>
    <row r="26470" spans="1:14" x14ac:dyDescent="0.3">
      <c r="A26470" s="2" t="s">
        <v>26468</v>
      </c>
      <c r="B26470">
        <v>-230920.84266703378</v>
      </c>
      <c r="C26470">
        <v>-1355277.2540440662</v>
      </c>
      <c r="D26470">
        <v>-36569482.967644148</v>
      </c>
      <c r="E26470" s="4">
        <v>2966454</v>
      </c>
      <c r="F26470">
        <v>1976550.84</v>
      </c>
      <c r="G26470">
        <v>230643.36</v>
      </c>
      <c r="H26470">
        <v>768812.4</v>
      </c>
      <c r="I26470">
        <v>-1619390.9711418084</v>
      </c>
      <c r="J26470">
        <v>-990445.6211446753</v>
      </c>
      <c r="K26470" s="3">
        <v>0</v>
      </c>
      <c r="L26470" s="3">
        <v>0</v>
      </c>
      <c r="M26470" s="3">
        <v>1791076.925</v>
      </c>
      <c r="N26470">
        <v>-495222.81057233765</v>
      </c>
    </row>
    <row r="26471" spans="1:14" x14ac:dyDescent="0.3">
      <c r="A26471" s="2" t="s">
        <v>26469</v>
      </c>
      <c r="B26471">
        <v>-214806.249322691</v>
      </c>
      <c r="C26471">
        <v>-1350083.9796835992</v>
      </c>
      <c r="D26471">
        <v>-37667402.82972455</v>
      </c>
      <c r="E26471" s="4">
        <v>2966454</v>
      </c>
      <c r="F26471">
        <v>1976550.84</v>
      </c>
      <c r="G26471">
        <v>230643.36</v>
      </c>
      <c r="H26471">
        <v>768812.4</v>
      </c>
      <c r="I26471">
        <v>-1459451.1679620773</v>
      </c>
      <c r="J26471">
        <v>-892623.8594274217</v>
      </c>
      <c r="K26471" s="3">
        <v>0</v>
      </c>
      <c r="L26471" s="3">
        <v>0</v>
      </c>
      <c r="M26471" s="3">
        <v>1691210.5630000001</v>
      </c>
      <c r="N26471">
        <v>-446311.92971371085</v>
      </c>
    </row>
    <row r="26472" spans="1:14" x14ac:dyDescent="0.3">
      <c r="A26472" s="2" t="s">
        <v>26470</v>
      </c>
      <c r="B26472">
        <v>-197584.54450597081</v>
      </c>
      <c r="C26472">
        <v>-1317193.2347299817</v>
      </c>
      <c r="D26472">
        <v>-36041636.957550593</v>
      </c>
      <c r="E26472" s="4">
        <v>2966454</v>
      </c>
      <c r="F26472">
        <v>1976550.84</v>
      </c>
      <c r="G26472">
        <v>230643.36</v>
      </c>
      <c r="H26472">
        <v>768812.4</v>
      </c>
      <c r="I26472">
        <v>-1347493.2498084044</v>
      </c>
      <c r="J26472">
        <v>-824148.59201896284</v>
      </c>
      <c r="K26472" s="3">
        <v>0</v>
      </c>
      <c r="L26472" s="3">
        <v>0</v>
      </c>
      <c r="M26472" s="3">
        <v>1578693.17</v>
      </c>
      <c r="N26472">
        <v>-412074.29600948142</v>
      </c>
    </row>
    <row r="26473" spans="1:14" x14ac:dyDescent="0.3">
      <c r="A26473" s="2" t="s">
        <v>26471</v>
      </c>
      <c r="B26473">
        <v>-166154.92946142275</v>
      </c>
      <c r="C26473">
        <v>-1280840.2811887481</v>
      </c>
      <c r="D26473">
        <v>-34785363.292442121</v>
      </c>
      <c r="E26473" s="4">
        <v>2966454</v>
      </c>
      <c r="F26473">
        <v>1976550.84</v>
      </c>
      <c r="G26473">
        <v>230643.36</v>
      </c>
      <c r="H26473">
        <v>768812.4</v>
      </c>
      <c r="I26473">
        <v>-1275520.2951605415</v>
      </c>
      <c r="J26473">
        <v>-780128.77281399467</v>
      </c>
      <c r="K26473" s="3">
        <v>0</v>
      </c>
      <c r="L26473" s="3">
        <v>0</v>
      </c>
      <c r="M26473" s="3">
        <v>1465842.7590000001</v>
      </c>
      <c r="N26473">
        <v>-390064.38640699734</v>
      </c>
    </row>
    <row r="26474" spans="1:14" x14ac:dyDescent="0.3">
      <c r="A26474" s="2" t="s">
        <v>26472</v>
      </c>
      <c r="B26474">
        <v>-177779.58584375944</v>
      </c>
      <c r="C26474">
        <v>-1225445.3400024476</v>
      </c>
      <c r="D26474">
        <v>-30488697.092452239</v>
      </c>
      <c r="E26474" s="4">
        <v>2966454</v>
      </c>
      <c r="F26474">
        <v>1976550.84</v>
      </c>
      <c r="G26474">
        <v>230643.36</v>
      </c>
      <c r="H26474">
        <v>768812.4</v>
      </c>
      <c r="I26474">
        <v>-1271521.758135152</v>
      </c>
      <c r="J26474">
        <v>-777683.20311627723</v>
      </c>
      <c r="K26474" s="3">
        <v>0</v>
      </c>
      <c r="L26474" s="3">
        <v>0</v>
      </c>
      <c r="M26474" s="3">
        <v>1361808.5959999999</v>
      </c>
      <c r="N26474">
        <v>-388841.60155813862</v>
      </c>
    </row>
    <row r="26475" spans="1:14" x14ac:dyDescent="0.3">
      <c r="A26475" s="2" t="s">
        <v>26473</v>
      </c>
      <c r="B26475">
        <v>-173658.67978248972</v>
      </c>
      <c r="C26475">
        <v>-1204672.2425605787</v>
      </c>
      <c r="D26475">
        <v>-28123946.806147303</v>
      </c>
      <c r="E26475" s="4">
        <v>2966454</v>
      </c>
      <c r="F26475">
        <v>1976550.84</v>
      </c>
      <c r="G26475">
        <v>230643.36</v>
      </c>
      <c r="H26475">
        <v>768812.4</v>
      </c>
      <c r="I26475">
        <v>-1235535.3316547312</v>
      </c>
      <c r="J26475">
        <v>-755673.32461050374</v>
      </c>
      <c r="K26475" s="3">
        <v>0</v>
      </c>
      <c r="L26475" s="3">
        <v>0</v>
      </c>
      <c r="M26475" s="3">
        <v>1340719.702</v>
      </c>
      <c r="N26475">
        <v>-377836.66230525187</v>
      </c>
    </row>
    <row r="26476" spans="1:14" x14ac:dyDescent="0.3">
      <c r="A26476" s="2" t="s">
        <v>26474</v>
      </c>
      <c r="B26476">
        <v>-171567.46713798022</v>
      </c>
      <c r="C26476">
        <v>-1194285.671827669</v>
      </c>
      <c r="D26476">
        <v>-27654164.179335676</v>
      </c>
      <c r="E26476" s="4">
        <v>2966454</v>
      </c>
      <c r="F26476">
        <v>1976550.84</v>
      </c>
      <c r="G26476">
        <v>230643.36</v>
      </c>
      <c r="H26476">
        <v>768812.4</v>
      </c>
      <c r="I26476">
        <v>-1247530.8410438783</v>
      </c>
      <c r="J26476">
        <v>-763009.97151023522</v>
      </c>
      <c r="K26476" s="3">
        <v>0</v>
      </c>
      <c r="L26476" s="3">
        <v>0</v>
      </c>
      <c r="M26476" s="3">
        <v>1253222.5290000001</v>
      </c>
      <c r="N26476">
        <v>-381504.98575511761</v>
      </c>
    </row>
    <row r="26477" spans="1:14" x14ac:dyDescent="0.3">
      <c r="A26477" s="2" t="s">
        <v>26475</v>
      </c>
      <c r="B26477">
        <v>-168430.66224884251</v>
      </c>
      <c r="C26477">
        <v>-1192554.5840428425</v>
      </c>
      <c r="D26477">
        <v>-27231887.371260837</v>
      </c>
      <c r="E26477" s="4">
        <v>2966454</v>
      </c>
      <c r="F26477">
        <v>1976550.84</v>
      </c>
      <c r="G26477">
        <v>230643.36</v>
      </c>
      <c r="H26477">
        <v>768812.4</v>
      </c>
      <c r="I26477">
        <v>-1255527.8134076362</v>
      </c>
      <c r="J26477">
        <v>-767901.04871224926</v>
      </c>
      <c r="K26477" s="3">
        <v>0</v>
      </c>
      <c r="L26477" s="3">
        <v>0</v>
      </c>
      <c r="M26477" s="3">
        <v>1137904.9990000001</v>
      </c>
      <c r="N26477">
        <v>-383950.52435612463</v>
      </c>
    </row>
    <row r="26478" spans="1:14" x14ac:dyDescent="0.3">
      <c r="A26478" s="2" t="s">
        <v>26476</v>
      </c>
      <c r="B26478">
        <v>-166339.44960433306</v>
      </c>
      <c r="C26478">
        <v>-1194285.671827669</v>
      </c>
      <c r="D26478">
        <v>-26762104.744449209</v>
      </c>
      <c r="E26478" s="4">
        <v>2966454</v>
      </c>
      <c r="F26478">
        <v>1976550.84</v>
      </c>
      <c r="G26478">
        <v>230643.36</v>
      </c>
      <c r="H26478">
        <v>768812.4</v>
      </c>
      <c r="I26478">
        <v>-1259526.3504330257</v>
      </c>
      <c r="J26478">
        <v>-770346.6184099667</v>
      </c>
      <c r="K26478" s="3">
        <v>0</v>
      </c>
      <c r="L26478" s="3">
        <v>0</v>
      </c>
      <c r="M26478" s="3">
        <v>966924.14399999997</v>
      </c>
      <c r="N26478">
        <v>-385173.30920498335</v>
      </c>
    </row>
    <row r="26479" spans="1:14" x14ac:dyDescent="0.3">
      <c r="A26479" s="2" t="s">
        <v>26477</v>
      </c>
      <c r="B26479">
        <v>-153853.71173519405</v>
      </c>
      <c r="C26479">
        <v>-1204672.2425605787</v>
      </c>
      <c r="D26479">
        <v>-26603750.941421144</v>
      </c>
      <c r="E26479" s="4">
        <v>2966454</v>
      </c>
      <c r="F26479">
        <v>1976550.84</v>
      </c>
      <c r="G26479">
        <v>230643.36</v>
      </c>
      <c r="H26479">
        <v>768812.4</v>
      </c>
      <c r="I26479">
        <v>-1319503.7956917414</v>
      </c>
      <c r="J26479">
        <v>-807029.79071520327</v>
      </c>
      <c r="K26479" s="3">
        <v>0</v>
      </c>
      <c r="L26479" s="3">
        <v>1553.723</v>
      </c>
      <c r="M26479" s="3">
        <v>743375.04399999999</v>
      </c>
      <c r="N26479">
        <v>-403514.89535760164</v>
      </c>
    </row>
    <row r="26480" spans="1:14" x14ac:dyDescent="0.3">
      <c r="A26480" s="2" t="s">
        <v>26478</v>
      </c>
      <c r="B26480">
        <v>-158528.17822519466</v>
      </c>
      <c r="C26480">
        <v>-1216789.8790663397</v>
      </c>
      <c r="D26480">
        <v>-26920458.547477275</v>
      </c>
      <c r="E26480" s="4">
        <v>2966454</v>
      </c>
      <c r="F26480">
        <v>1976550.84</v>
      </c>
      <c r="G26480">
        <v>230643.36</v>
      </c>
      <c r="H26480">
        <v>768812.4</v>
      </c>
      <c r="I26480">
        <v>-1439458.6862091722</v>
      </c>
      <c r="J26480">
        <v>-880396.13532567641</v>
      </c>
      <c r="K26480" s="3">
        <v>38.615000000000002</v>
      </c>
      <c r="L26480" s="3">
        <v>36404.391000000003</v>
      </c>
      <c r="M26480" s="3">
        <v>680629.304</v>
      </c>
      <c r="N26480">
        <v>-440198.06766283821</v>
      </c>
    </row>
    <row r="26481" spans="1:14" x14ac:dyDescent="0.3">
      <c r="A26481" s="2" t="s">
        <v>26479</v>
      </c>
      <c r="B26481">
        <v>-176733.98421404688</v>
      </c>
      <c r="C26481">
        <v>-1272184.8202526402</v>
      </c>
      <c r="D26481">
        <v>-28123946.806147303</v>
      </c>
      <c r="E26481" s="4">
        <v>2966454</v>
      </c>
      <c r="F26481">
        <v>1976550.84</v>
      </c>
      <c r="G26481">
        <v>230643.36</v>
      </c>
      <c r="H26481">
        <v>768812.4</v>
      </c>
      <c r="I26481">
        <v>-1487440.6220787407</v>
      </c>
      <c r="J26481">
        <v>-909742.6607311815</v>
      </c>
      <c r="K26481" s="3">
        <v>129.137</v>
      </c>
      <c r="L26481" s="3">
        <v>352925.6</v>
      </c>
      <c r="M26481" s="3">
        <v>656498.951</v>
      </c>
      <c r="N26481">
        <v>-454871.33036559075</v>
      </c>
    </row>
    <row r="26482" spans="1:14" x14ac:dyDescent="0.3">
      <c r="A26482" s="2" t="s">
        <v>26480</v>
      </c>
      <c r="B26482">
        <v>-182515.55279134065</v>
      </c>
      <c r="C26482">
        <v>-1291226.851921658</v>
      </c>
      <c r="D26482">
        <v>-29802496.473901525</v>
      </c>
      <c r="E26482" s="4">
        <v>2966454</v>
      </c>
      <c r="F26482">
        <v>1976550.84</v>
      </c>
      <c r="G26482">
        <v>230643.36</v>
      </c>
      <c r="H26482">
        <v>768812.4</v>
      </c>
      <c r="I26482">
        <v>-1463449.6033004462</v>
      </c>
      <c r="J26482">
        <v>-895069.36693171842</v>
      </c>
      <c r="K26482" s="3">
        <v>218.57599999999999</v>
      </c>
      <c r="L26482" s="3">
        <v>660988.804</v>
      </c>
      <c r="M26482" s="3">
        <v>619869.10499999998</v>
      </c>
      <c r="N26482">
        <v>-447534.68346585921</v>
      </c>
    </row>
    <row r="26483" spans="1:14" x14ac:dyDescent="0.3">
      <c r="A26483" s="2" t="s">
        <v>26481</v>
      </c>
      <c r="B26483">
        <v>-172613.06876769278</v>
      </c>
      <c r="C26483">
        <v>-1306806.6639970718</v>
      </c>
      <c r="D26483">
        <v>-32425891.788409758</v>
      </c>
      <c r="E26483" s="4">
        <v>2966454</v>
      </c>
      <c r="F26483">
        <v>1976550.84</v>
      </c>
      <c r="G26483">
        <v>230643.36</v>
      </c>
      <c r="H26483">
        <v>768812.4</v>
      </c>
      <c r="I26483">
        <v>-1395475.1856779724</v>
      </c>
      <c r="J26483">
        <v>-853495.11742446769</v>
      </c>
      <c r="K26483" s="3">
        <v>275.25299999999999</v>
      </c>
      <c r="L26483" s="3">
        <v>893960.13899999997</v>
      </c>
      <c r="M26483" s="3">
        <v>611967.15599999996</v>
      </c>
      <c r="N26483">
        <v>-426747.55871223385</v>
      </c>
    </row>
    <row r="26484" spans="1:14" x14ac:dyDescent="0.3">
      <c r="A26484" s="2" t="s">
        <v>26482</v>
      </c>
      <c r="B26484">
        <v>-185590.85722289782</v>
      </c>
      <c r="C26484">
        <v>-1306806.6639970718</v>
      </c>
      <c r="D26484">
        <v>-34679794.090423413</v>
      </c>
      <c r="E26484" s="4">
        <v>2966454</v>
      </c>
      <c r="F26484">
        <v>1976550.84</v>
      </c>
      <c r="G26484">
        <v>230643.36</v>
      </c>
      <c r="H26484">
        <v>768812.4</v>
      </c>
      <c r="I26484">
        <v>-1379481.2409504568</v>
      </c>
      <c r="J26484">
        <v>-843712.96302043984</v>
      </c>
      <c r="K26484" s="3">
        <v>311.40199999999999</v>
      </c>
      <c r="L26484" s="3">
        <v>1049102.551</v>
      </c>
      <c r="M26484" s="3">
        <v>650080.277</v>
      </c>
      <c r="N26484">
        <v>-421856.48151021992</v>
      </c>
    </row>
    <row r="26485" spans="1:14" x14ac:dyDescent="0.3">
      <c r="A26485" s="2" t="s">
        <v>26483</v>
      </c>
      <c r="B26485">
        <v>-181962.0017476941</v>
      </c>
      <c r="C26485">
        <v>-1298151.2030609639</v>
      </c>
      <c r="D26485">
        <v>-35777713.952503815</v>
      </c>
      <c r="E26485" s="4">
        <v>2966454</v>
      </c>
      <c r="F26485">
        <v>1976550.84</v>
      </c>
      <c r="G26485">
        <v>230643.36</v>
      </c>
      <c r="H26485">
        <v>768812.4</v>
      </c>
      <c r="I26485">
        <v>-1451454.0939112988</v>
      </c>
      <c r="J26485">
        <v>-887732.72003198683</v>
      </c>
      <c r="K26485" s="3">
        <v>330.13200000000001</v>
      </c>
      <c r="L26485" s="3">
        <v>1132793.277</v>
      </c>
      <c r="M26485" s="3">
        <v>750276.44900000002</v>
      </c>
      <c r="N26485">
        <v>-443866.36001599341</v>
      </c>
    </row>
    <row r="26486" spans="1:14" x14ac:dyDescent="0.3">
      <c r="A26486" s="2" t="s">
        <v>26484</v>
      </c>
      <c r="B26486">
        <v>-173105.11935375881</v>
      </c>
      <c r="C26486">
        <v>-1298151.2030609639</v>
      </c>
      <c r="D26486">
        <v>-35883283.154522523</v>
      </c>
      <c r="E26486" s="4">
        <v>2966454</v>
      </c>
      <c r="F26486">
        <v>1976550.84</v>
      </c>
      <c r="G26486">
        <v>230643.36</v>
      </c>
      <c r="H26486">
        <v>768812.4</v>
      </c>
      <c r="I26486">
        <v>-1499436.1314678879</v>
      </c>
      <c r="J26486">
        <v>-917079.30763091287</v>
      </c>
      <c r="K26486" s="3">
        <v>361.24799999999999</v>
      </c>
      <c r="L26486" s="3">
        <v>1149085.8030000001</v>
      </c>
      <c r="M26486" s="3">
        <v>822667.51199999999</v>
      </c>
      <c r="N26486">
        <v>-458539.65381545643</v>
      </c>
    </row>
    <row r="26487" spans="1:14" x14ac:dyDescent="0.3">
      <c r="A26487" s="2" t="s">
        <v>26485</v>
      </c>
      <c r="B26487">
        <v>-173105.11935375881</v>
      </c>
      <c r="C26487">
        <v>-1298151.2030609639</v>
      </c>
      <c r="D26487">
        <v>-36041636.957550593</v>
      </c>
      <c r="E26487" s="4">
        <v>2966454</v>
      </c>
      <c r="F26487">
        <v>1976550.84</v>
      </c>
      <c r="G26487">
        <v>230643.36</v>
      </c>
      <c r="H26487">
        <v>768812.4</v>
      </c>
      <c r="I26487">
        <v>-1427463.1768200248</v>
      </c>
      <c r="J26487">
        <v>-873059.48842594482</v>
      </c>
      <c r="K26487" s="3">
        <v>358.69799999999998</v>
      </c>
      <c r="L26487" s="3">
        <v>1102191.0290000001</v>
      </c>
      <c r="M26487" s="3">
        <v>821901.61</v>
      </c>
      <c r="N26487">
        <v>-436529.74421297241</v>
      </c>
    </row>
    <row r="26488" spans="1:14" x14ac:dyDescent="0.3">
      <c r="A26488" s="2" t="s">
        <v>26486</v>
      </c>
      <c r="B26488">
        <v>-175196.33199826829</v>
      </c>
      <c r="C26488">
        <v>-1306806.6639970718</v>
      </c>
      <c r="D26488">
        <v>-35096792.921654776</v>
      </c>
      <c r="E26488" s="4">
        <v>2966454</v>
      </c>
      <c r="F26488">
        <v>1976550.84</v>
      </c>
      <c r="G26488">
        <v>230643.36</v>
      </c>
      <c r="H26488">
        <v>768812.4</v>
      </c>
      <c r="I26488">
        <v>-1359488.7591975513</v>
      </c>
      <c r="J26488">
        <v>-831485.23891869397</v>
      </c>
      <c r="K26488" s="3">
        <v>317.16300000000001</v>
      </c>
      <c r="L26488" s="3">
        <v>992333.41399999999</v>
      </c>
      <c r="M26488" s="3">
        <v>779906.36199999996</v>
      </c>
      <c r="N26488">
        <v>-415742.61945934698</v>
      </c>
    </row>
    <row r="26489" spans="1:14" x14ac:dyDescent="0.3">
      <c r="A26489" s="2" t="s">
        <v>26487</v>
      </c>
      <c r="B26489">
        <v>-173658.67978248972</v>
      </c>
      <c r="C26489">
        <v>-1287764.6543400295</v>
      </c>
      <c r="D26489">
        <v>-34415871.085376628</v>
      </c>
      <c r="E26489" s="4">
        <v>2966454</v>
      </c>
      <c r="F26489">
        <v>1976550.84</v>
      </c>
      <c r="G26489">
        <v>230643.36</v>
      </c>
      <c r="H26489">
        <v>768812.4</v>
      </c>
      <c r="I26489">
        <v>-1335497.740419257</v>
      </c>
      <c r="J26489">
        <v>-816811.94511923124</v>
      </c>
      <c r="K26489" s="3">
        <v>252.119</v>
      </c>
      <c r="L26489" s="3">
        <v>816725.01500000001</v>
      </c>
      <c r="M26489" s="3">
        <v>713700.48</v>
      </c>
      <c r="N26489">
        <v>-408405.97255961562</v>
      </c>
    </row>
    <row r="26490" spans="1:14" x14ac:dyDescent="0.3">
      <c r="A26490" s="2" t="s">
        <v>26488</v>
      </c>
      <c r="B26490">
        <v>-168430.66224884251</v>
      </c>
      <c r="C26490">
        <v>-1279109.1934039216</v>
      </c>
      <c r="D26490">
        <v>-34157226.862602428</v>
      </c>
      <c r="E26490" s="4">
        <v>2966454</v>
      </c>
      <c r="F26490">
        <v>1976550.84</v>
      </c>
      <c r="G26490">
        <v>230643.36</v>
      </c>
      <c r="H26490">
        <v>768812.4</v>
      </c>
      <c r="I26490">
        <v>-1367485.7315613094</v>
      </c>
      <c r="J26490">
        <v>-836376.31612070824</v>
      </c>
      <c r="K26490" s="3">
        <v>162.35599999999999</v>
      </c>
      <c r="L26490" s="3">
        <v>574255.33100000001</v>
      </c>
      <c r="M26490" s="3">
        <v>606477.88199999998</v>
      </c>
      <c r="N26490">
        <v>-418188.15806035412</v>
      </c>
    </row>
    <row r="26491" spans="1:14" x14ac:dyDescent="0.3">
      <c r="A26491" s="2" t="s">
        <v>26489</v>
      </c>
      <c r="B26491">
        <v>-166339.44960433306</v>
      </c>
      <c r="C26491">
        <v>-1280840.2811887481</v>
      </c>
      <c r="D26491">
        <v>-33946088.458565004</v>
      </c>
      <c r="E26491" s="4">
        <v>2966454</v>
      </c>
      <c r="F26491">
        <v>1976550.84</v>
      </c>
      <c r="G26491">
        <v>230643.36</v>
      </c>
      <c r="H26491">
        <v>768812.4</v>
      </c>
      <c r="I26491">
        <v>-1415467.6674308779</v>
      </c>
      <c r="J26491">
        <v>-865722.84152621345</v>
      </c>
      <c r="K26491" s="3">
        <v>60.133000000000003</v>
      </c>
      <c r="L26491" s="3">
        <v>281097.685</v>
      </c>
      <c r="M26491" s="3">
        <v>461652.647</v>
      </c>
      <c r="N26491">
        <v>-432861.42076310673</v>
      </c>
    </row>
    <row r="26492" spans="1:14" x14ac:dyDescent="0.3">
      <c r="A26492" s="2" t="s">
        <v>26490</v>
      </c>
      <c r="B26492">
        <v>-212715.04606326585</v>
      </c>
      <c r="C26492">
        <v>-1303344.4884274187</v>
      </c>
      <c r="D26492">
        <v>-34051657.66058372</v>
      </c>
      <c r="E26492" s="4">
        <v>2966454</v>
      </c>
      <c r="F26492">
        <v>1976550.84</v>
      </c>
      <c r="G26492">
        <v>230643.36</v>
      </c>
      <c r="H26492">
        <v>768812.4</v>
      </c>
      <c r="I26492">
        <v>-1547418.0673374559</v>
      </c>
      <c r="J26492">
        <v>-946425.83303641784</v>
      </c>
      <c r="K26492" s="3">
        <v>0.46899999999999997</v>
      </c>
      <c r="L26492" s="3">
        <v>29794.598000000002</v>
      </c>
      <c r="M26492" s="3">
        <v>318279.73599999998</v>
      </c>
      <c r="N26492">
        <v>-473212.91651820892</v>
      </c>
    </row>
    <row r="26493" spans="1:14" x14ac:dyDescent="0.3">
      <c r="A26493" s="2" t="s">
        <v>26491</v>
      </c>
      <c r="B26493">
        <v>-236148.860200681</v>
      </c>
      <c r="C26493">
        <v>-1348352.8808927848</v>
      </c>
      <c r="D26493">
        <v>-34838147.893451467</v>
      </c>
      <c r="E26493" s="4">
        <v>2966454</v>
      </c>
      <c r="F26493">
        <v>1976550.84</v>
      </c>
      <c r="G26493">
        <v>230643.36</v>
      </c>
      <c r="H26493">
        <v>768812.4</v>
      </c>
      <c r="I26493">
        <v>-1711356.4075425761</v>
      </c>
      <c r="J26493">
        <v>-1046693.1644513886</v>
      </c>
      <c r="K26493" s="3">
        <v>0</v>
      </c>
      <c r="L26493" s="3">
        <v>0</v>
      </c>
      <c r="M26493" s="3">
        <v>188140.09899999999</v>
      </c>
      <c r="N26493">
        <v>-523346.58222569432</v>
      </c>
    </row>
    <row r="26494" spans="1:14" x14ac:dyDescent="0.3">
      <c r="A26494" s="2" t="s">
        <v>26492</v>
      </c>
      <c r="B26494">
        <v>-230920.84266703378</v>
      </c>
      <c r="C26494">
        <v>-1355277.2540440662</v>
      </c>
      <c r="D26494">
        <v>-36569482.967644148</v>
      </c>
      <c r="E26494" s="4">
        <v>2966454</v>
      </c>
      <c r="F26494">
        <v>1976550.84</v>
      </c>
      <c r="G26494">
        <v>230643.36</v>
      </c>
      <c r="H26494">
        <v>768812.4</v>
      </c>
      <c r="I26494">
        <v>-1619390.9711418084</v>
      </c>
      <c r="J26494">
        <v>-990445.6211446753</v>
      </c>
      <c r="K26494" s="3">
        <v>0</v>
      </c>
      <c r="L26494" s="3">
        <v>0</v>
      </c>
      <c r="M26494" s="3">
        <v>91033.483999999997</v>
      </c>
      <c r="N26494">
        <v>-495222.81057233765</v>
      </c>
    </row>
    <row r="26495" spans="1:14" x14ac:dyDescent="0.3">
      <c r="A26495" s="2" t="s">
        <v>26493</v>
      </c>
      <c r="B26495">
        <v>-214806.249322691</v>
      </c>
      <c r="C26495">
        <v>-1350083.9796835992</v>
      </c>
      <c r="D26495">
        <v>-37667402.82972455</v>
      </c>
      <c r="E26495" s="4">
        <v>2966454</v>
      </c>
      <c r="F26495">
        <v>1976550.84</v>
      </c>
      <c r="G26495">
        <v>230643.36</v>
      </c>
      <c r="H26495">
        <v>768812.4</v>
      </c>
      <c r="I26495">
        <v>-1459451.1679620773</v>
      </c>
      <c r="J26495">
        <v>-892623.8594274217</v>
      </c>
      <c r="K26495" s="3">
        <v>0</v>
      </c>
      <c r="L26495" s="3">
        <v>0</v>
      </c>
      <c r="M26495" s="3">
        <v>32355.556</v>
      </c>
      <c r="N26495">
        <v>-446311.92971371085</v>
      </c>
    </row>
    <row r="26496" spans="1:14" x14ac:dyDescent="0.3">
      <c r="A26496" s="2" t="s">
        <v>26494</v>
      </c>
      <c r="B26496">
        <v>-197584.54450597081</v>
      </c>
      <c r="C26496">
        <v>-1317193.2347299817</v>
      </c>
      <c r="D26496">
        <v>-36041636.957550593</v>
      </c>
      <c r="E26496" s="4">
        <v>2966454</v>
      </c>
      <c r="F26496">
        <v>1976550.84</v>
      </c>
      <c r="G26496">
        <v>230643.36</v>
      </c>
      <c r="H26496">
        <v>768812.4</v>
      </c>
      <c r="I26496">
        <v>-1347493.2498084044</v>
      </c>
      <c r="J26496">
        <v>-824148.59201896284</v>
      </c>
      <c r="K26496" s="3">
        <v>0</v>
      </c>
      <c r="L26496" s="3">
        <v>0</v>
      </c>
      <c r="M26496" s="3">
        <v>5573.9110000000001</v>
      </c>
      <c r="N26496">
        <v>-412074.29600948142</v>
      </c>
    </row>
    <row r="26497" spans="1:14" x14ac:dyDescent="0.3">
      <c r="A26497" s="2" t="s">
        <v>26495</v>
      </c>
      <c r="B26497">
        <v>-166154.92946142275</v>
      </c>
      <c r="C26497">
        <v>-1280840.2811887481</v>
      </c>
      <c r="D26497">
        <v>-34785363.292442121</v>
      </c>
      <c r="E26497" s="4">
        <v>2966454</v>
      </c>
      <c r="F26497">
        <v>1976550.84</v>
      </c>
      <c r="G26497">
        <v>230643.36</v>
      </c>
      <c r="H26497">
        <v>768812.4</v>
      </c>
      <c r="I26497">
        <v>-1275520.2951605415</v>
      </c>
      <c r="J26497">
        <v>-780128.77281399467</v>
      </c>
      <c r="K26497" s="3">
        <v>0</v>
      </c>
      <c r="L26497" s="3">
        <v>0</v>
      </c>
      <c r="M26497" s="3">
        <v>1135.5999999999999</v>
      </c>
      <c r="N26497">
        <v>-390064.38640699734</v>
      </c>
    </row>
    <row r="26498" spans="1:14" x14ac:dyDescent="0.3">
      <c r="A26498" s="2" t="s">
        <v>26496</v>
      </c>
      <c r="B26498">
        <v>-177779.58584375944</v>
      </c>
      <c r="C26498">
        <v>-1225445.3400024476</v>
      </c>
      <c r="D26498">
        <v>-30488697.092452239</v>
      </c>
      <c r="E26498" s="4">
        <v>2966454</v>
      </c>
      <c r="F26498">
        <v>1976550.84</v>
      </c>
      <c r="G26498">
        <v>230643.36</v>
      </c>
      <c r="H26498">
        <v>768812.4</v>
      </c>
      <c r="I26498">
        <v>-1214995.8776965523</v>
      </c>
      <c r="J26498">
        <v>-743111.06349128974</v>
      </c>
      <c r="K26498" s="3">
        <v>0</v>
      </c>
      <c r="L26498" s="3">
        <v>0</v>
      </c>
      <c r="M26498" s="3">
        <v>1039.595</v>
      </c>
      <c r="N26498">
        <v>-371555.53174564487</v>
      </c>
    </row>
    <row r="26499" spans="1:14" x14ac:dyDescent="0.3">
      <c r="A26499" s="2" t="s">
        <v>26497</v>
      </c>
      <c r="B26499">
        <v>-173658.67978248972</v>
      </c>
      <c r="C26499">
        <v>-1204672.2425605787</v>
      </c>
      <c r="D26499">
        <v>-28123946.806147303</v>
      </c>
      <c r="E26499" s="4">
        <v>2966454</v>
      </c>
      <c r="F26499">
        <v>1976550.84</v>
      </c>
      <c r="G26499">
        <v>230643.36</v>
      </c>
      <c r="H26499">
        <v>768812.4</v>
      </c>
      <c r="I26499">
        <v>-1265202.3217376021</v>
      </c>
      <c r="J26499">
        <v>-773818.13395163766</v>
      </c>
      <c r="K26499" s="3">
        <v>0</v>
      </c>
      <c r="L26499" s="3">
        <v>0</v>
      </c>
      <c r="M26499" s="3">
        <v>2924.3910000000001</v>
      </c>
      <c r="N26499">
        <v>-386909.06697581883</v>
      </c>
    </row>
    <row r="26500" spans="1:14" x14ac:dyDescent="0.3">
      <c r="A26500" s="2" t="s">
        <v>26498</v>
      </c>
      <c r="B26500">
        <v>-171567.46713798022</v>
      </c>
      <c r="C26500">
        <v>-1194285.671827669</v>
      </c>
      <c r="D26500">
        <v>-27654164.179335676</v>
      </c>
      <c r="E26500" s="4">
        <v>2966454</v>
      </c>
      <c r="F26500">
        <v>1976550.84</v>
      </c>
      <c r="G26500">
        <v>230643.36</v>
      </c>
      <c r="H26500">
        <v>768812.4</v>
      </c>
      <c r="I26500">
        <v>-1214995.8776965523</v>
      </c>
      <c r="J26500">
        <v>-743111.06349128974</v>
      </c>
      <c r="K26500" s="3">
        <v>0</v>
      </c>
      <c r="L26500" s="3">
        <v>0</v>
      </c>
      <c r="M26500" s="3">
        <v>12546.16</v>
      </c>
      <c r="N26500">
        <v>-371555.53174564487</v>
      </c>
    </row>
    <row r="26501" spans="1:14" x14ac:dyDescent="0.3">
      <c r="A26501" s="2" t="s">
        <v>26499</v>
      </c>
      <c r="B26501">
        <v>-168430.66224884251</v>
      </c>
      <c r="C26501">
        <v>-1192554.5840428425</v>
      </c>
      <c r="D26501">
        <v>-27231887.371260837</v>
      </c>
      <c r="E26501" s="4">
        <v>2966454</v>
      </c>
      <c r="F26501">
        <v>1976550.84</v>
      </c>
      <c r="G26501">
        <v>230643.36</v>
      </c>
      <c r="H26501">
        <v>768812.4</v>
      </c>
      <c r="I26501">
        <v>-1245119.7951938179</v>
      </c>
      <c r="J26501">
        <v>-761535.33700434584</v>
      </c>
      <c r="K26501" s="3">
        <v>0</v>
      </c>
      <c r="L26501" s="3">
        <v>0</v>
      </c>
      <c r="M26501" s="3">
        <v>49120.474000000002</v>
      </c>
      <c r="N26501">
        <v>-380767.66850217292</v>
      </c>
    </row>
    <row r="26502" spans="1:14" x14ac:dyDescent="0.3">
      <c r="A26502" s="2" t="s">
        <v>26500</v>
      </c>
      <c r="B26502">
        <v>-166339.44960433306</v>
      </c>
      <c r="C26502">
        <v>-1194285.671827669</v>
      </c>
      <c r="D26502">
        <v>-26762104.744449209</v>
      </c>
      <c r="E26502" s="4">
        <v>2966454</v>
      </c>
      <c r="F26502">
        <v>1976550.84</v>
      </c>
      <c r="G26502">
        <v>230643.36</v>
      </c>
      <c r="H26502">
        <v>768812.4</v>
      </c>
      <c r="I26502">
        <v>-1261855.2765408345</v>
      </c>
      <c r="J26502">
        <v>-771771.02715779515</v>
      </c>
      <c r="K26502" s="3">
        <v>0</v>
      </c>
      <c r="L26502" s="3">
        <v>0</v>
      </c>
      <c r="M26502" s="3">
        <v>114414.519</v>
      </c>
      <c r="N26502">
        <v>-385885.51357889757</v>
      </c>
    </row>
    <row r="26503" spans="1:14" x14ac:dyDescent="0.3">
      <c r="A26503" s="2" t="s">
        <v>26501</v>
      </c>
      <c r="B26503">
        <v>-153853.71173519405</v>
      </c>
      <c r="C26503">
        <v>-1204672.2425605787</v>
      </c>
      <c r="D26503">
        <v>-26603750.941421144</v>
      </c>
      <c r="E26503" s="4">
        <v>2966454</v>
      </c>
      <c r="F26503">
        <v>1976550.84</v>
      </c>
      <c r="G26503">
        <v>230643.36</v>
      </c>
      <c r="H26503">
        <v>768812.4</v>
      </c>
      <c r="I26503">
        <v>-1285284.9334024456</v>
      </c>
      <c r="J26503">
        <v>-786100.98296034173</v>
      </c>
      <c r="K26503" s="3">
        <v>0</v>
      </c>
      <c r="L26503" s="3">
        <v>1894.991</v>
      </c>
      <c r="M26503" s="3">
        <v>169356.44699999999</v>
      </c>
      <c r="N26503">
        <v>-393050.49148017087</v>
      </c>
    </row>
    <row r="26504" spans="1:14" x14ac:dyDescent="0.3">
      <c r="A26504" s="2" t="s">
        <v>26502</v>
      </c>
      <c r="B26504">
        <v>-158528.17822519466</v>
      </c>
      <c r="C26504">
        <v>-1216789.8790663397</v>
      </c>
      <c r="D26504">
        <v>-26920458.547477275</v>
      </c>
      <c r="E26504" s="4">
        <v>2966454</v>
      </c>
      <c r="F26504">
        <v>1976550.84</v>
      </c>
      <c r="G26504">
        <v>230643.36</v>
      </c>
      <c r="H26504">
        <v>768812.4</v>
      </c>
      <c r="I26504">
        <v>-1395739.1273169667</v>
      </c>
      <c r="J26504">
        <v>-853656.5483853895</v>
      </c>
      <c r="K26504" s="3">
        <v>43.396000000000001</v>
      </c>
      <c r="L26504" s="3">
        <v>45225.432000000001</v>
      </c>
      <c r="M26504" s="3">
        <v>174953.56599999999</v>
      </c>
      <c r="N26504">
        <v>-426828.27419269475</v>
      </c>
    </row>
    <row r="26505" spans="1:14" x14ac:dyDescent="0.3">
      <c r="A26505" s="2" t="s">
        <v>26503</v>
      </c>
      <c r="B26505">
        <v>-176733.98421404688</v>
      </c>
      <c r="C26505">
        <v>-1272184.8202526402</v>
      </c>
      <c r="D26505">
        <v>-28123946.806147303</v>
      </c>
      <c r="E26505" s="4">
        <v>2966454</v>
      </c>
      <c r="F26505">
        <v>1976550.84</v>
      </c>
      <c r="G26505">
        <v>230643.36</v>
      </c>
      <c r="H26505">
        <v>768812.4</v>
      </c>
      <c r="I26505">
        <v>-1623341.6481000734</v>
      </c>
      <c r="J26505">
        <v>-992861.9188538763</v>
      </c>
      <c r="K26505" s="3">
        <v>156.84800000000001</v>
      </c>
      <c r="L26505" s="3">
        <v>344956.41</v>
      </c>
      <c r="M26505" s="3">
        <v>161889.978</v>
      </c>
      <c r="N26505">
        <v>-496430.95942693815</v>
      </c>
    </row>
    <row r="26506" spans="1:14" x14ac:dyDescent="0.3">
      <c r="A26506" s="2" t="s">
        <v>26504</v>
      </c>
      <c r="B26506">
        <v>-182515.55279134065</v>
      </c>
      <c r="C26506">
        <v>-1291226.851921658</v>
      </c>
      <c r="D26506">
        <v>-29802496.473901525</v>
      </c>
      <c r="E26506" s="4">
        <v>2966454</v>
      </c>
      <c r="F26506">
        <v>1976550.84</v>
      </c>
      <c r="G26506">
        <v>230643.36</v>
      </c>
      <c r="H26506">
        <v>768812.4</v>
      </c>
      <c r="I26506">
        <v>-1583176.509891446</v>
      </c>
      <c r="J26506">
        <v>-968296.27289788064</v>
      </c>
      <c r="K26506" s="3">
        <v>274.01499999999999</v>
      </c>
      <c r="L26506" s="3">
        <v>637795.93599999999</v>
      </c>
      <c r="M26506" s="3">
        <v>131882.283</v>
      </c>
      <c r="N26506">
        <v>-484148.13644894032</v>
      </c>
    </row>
    <row r="26507" spans="1:14" x14ac:dyDescent="0.3">
      <c r="A26507" s="2" t="s">
        <v>26505</v>
      </c>
      <c r="B26507">
        <v>-172613.06876769278</v>
      </c>
      <c r="C26507">
        <v>-1306806.6639970718</v>
      </c>
      <c r="D26507">
        <v>-32425891.788409758</v>
      </c>
      <c r="E26507" s="4">
        <v>2966454</v>
      </c>
      <c r="F26507">
        <v>1976550.84</v>
      </c>
      <c r="G26507">
        <v>230643.36</v>
      </c>
      <c r="H26507">
        <v>768812.4</v>
      </c>
      <c r="I26507">
        <v>-1499499.1031563631</v>
      </c>
      <c r="J26507">
        <v>-917117.8221306341</v>
      </c>
      <c r="K26507" s="3">
        <v>360.995</v>
      </c>
      <c r="L26507" s="3">
        <v>862213.35</v>
      </c>
      <c r="M26507" s="3">
        <v>100060.45699999999</v>
      </c>
      <c r="N26507">
        <v>-458558.91106531705</v>
      </c>
    </row>
    <row r="26508" spans="1:14" x14ac:dyDescent="0.3">
      <c r="A26508" s="2" t="s">
        <v>26506</v>
      </c>
      <c r="B26508">
        <v>-185590.85722289782</v>
      </c>
      <c r="C26508">
        <v>-1306806.6639970718</v>
      </c>
      <c r="D26508">
        <v>-34679794.090423413</v>
      </c>
      <c r="E26508" s="4">
        <v>2966454</v>
      </c>
      <c r="F26508">
        <v>1976550.84</v>
      </c>
      <c r="G26508">
        <v>230643.36</v>
      </c>
      <c r="H26508">
        <v>768812.4</v>
      </c>
      <c r="I26508">
        <v>-1509540.3664282551</v>
      </c>
      <c r="J26508">
        <v>-923259.22060427978</v>
      </c>
      <c r="K26508" s="3">
        <v>423.65699999999998</v>
      </c>
      <c r="L26508" s="3">
        <v>1012459.419</v>
      </c>
      <c r="M26508" s="3">
        <v>87371.422999999995</v>
      </c>
      <c r="N26508">
        <v>-461629.61030213989</v>
      </c>
    </row>
    <row r="26509" spans="1:14" x14ac:dyDescent="0.3">
      <c r="A26509" s="2" t="s">
        <v>26507</v>
      </c>
      <c r="B26509">
        <v>-181962.0017476941</v>
      </c>
      <c r="C26509">
        <v>-1298151.2030609639</v>
      </c>
      <c r="D26509">
        <v>-35777713.952503815</v>
      </c>
      <c r="E26509" s="4">
        <v>2966454</v>
      </c>
      <c r="F26509">
        <v>1976550.84</v>
      </c>
      <c r="G26509">
        <v>230643.36</v>
      </c>
      <c r="H26509">
        <v>768812.4</v>
      </c>
      <c r="I26509">
        <v>-1516234.5845033801</v>
      </c>
      <c r="J26509">
        <v>-927353.51228408352</v>
      </c>
      <c r="K26509" s="3">
        <v>445.351</v>
      </c>
      <c r="L26509" s="3">
        <v>1092574.1780000001</v>
      </c>
      <c r="M26509" s="3">
        <v>143114.64199999999</v>
      </c>
      <c r="N26509">
        <v>-463676.75614204176</v>
      </c>
    </row>
    <row r="26510" spans="1:14" x14ac:dyDescent="0.3">
      <c r="A26510" s="2" t="s">
        <v>26508</v>
      </c>
      <c r="B26510">
        <v>-173105.11935375881</v>
      </c>
      <c r="C26510">
        <v>-1298151.2030609639</v>
      </c>
      <c r="D26510">
        <v>-35883283.154522523</v>
      </c>
      <c r="E26510" s="4">
        <v>2966454</v>
      </c>
      <c r="F26510">
        <v>1976550.84</v>
      </c>
      <c r="G26510">
        <v>230643.36</v>
      </c>
      <c r="H26510">
        <v>768812.4</v>
      </c>
      <c r="I26510">
        <v>-1516234.5845033801</v>
      </c>
      <c r="J26510">
        <v>-927353.51228408352</v>
      </c>
      <c r="K26510" s="3">
        <v>452.70699999999999</v>
      </c>
      <c r="L26510" s="3">
        <v>1107039.7009999999</v>
      </c>
      <c r="M26510" s="3">
        <v>303052.79800000001</v>
      </c>
      <c r="N26510">
        <v>-463676.75614204176</v>
      </c>
    </row>
    <row r="26511" spans="1:14" x14ac:dyDescent="0.3">
      <c r="A26511" s="2" t="s">
        <v>26509</v>
      </c>
      <c r="B26511">
        <v>-173105.11935375881</v>
      </c>
      <c r="C26511">
        <v>-1298151.2030609639</v>
      </c>
      <c r="D26511">
        <v>-36041636.957550593</v>
      </c>
      <c r="E26511" s="4">
        <v>2966454</v>
      </c>
      <c r="F26511">
        <v>1976550.84</v>
      </c>
      <c r="G26511">
        <v>230643.36</v>
      </c>
      <c r="H26511">
        <v>768812.4</v>
      </c>
      <c r="I26511">
        <v>-1392391.9969991397</v>
      </c>
      <c r="J26511">
        <v>-851609.38953013485</v>
      </c>
      <c r="K26511" s="3">
        <v>432.46199999999999</v>
      </c>
      <c r="L26511" s="3">
        <v>1059500.6950000001</v>
      </c>
      <c r="M26511" s="3">
        <v>538547.67700000003</v>
      </c>
      <c r="N26511">
        <v>-425804.69476506743</v>
      </c>
    </row>
    <row r="26512" spans="1:14" x14ac:dyDescent="0.3">
      <c r="A26512" s="2" t="s">
        <v>26510</v>
      </c>
      <c r="B26512">
        <v>-175196.33199826829</v>
      </c>
      <c r="C26512">
        <v>-1306806.6639970718</v>
      </c>
      <c r="D26512">
        <v>-35096792.921654776</v>
      </c>
      <c r="E26512" s="4">
        <v>2966454</v>
      </c>
      <c r="F26512">
        <v>1976550.84</v>
      </c>
      <c r="G26512">
        <v>230643.36</v>
      </c>
      <c r="H26512">
        <v>768812.4</v>
      </c>
      <c r="I26512">
        <v>-1345532.6832759171</v>
      </c>
      <c r="J26512">
        <v>-822949.47792504157</v>
      </c>
      <c r="K26512" s="3">
        <v>376.529</v>
      </c>
      <c r="L26512" s="3">
        <v>949961.39099999995</v>
      </c>
      <c r="M26512" s="3">
        <v>817223.82400000002</v>
      </c>
      <c r="N26512">
        <v>-411474.73896252079</v>
      </c>
    </row>
    <row r="26513" spans="1:14" x14ac:dyDescent="0.3">
      <c r="A26513" s="2" t="s">
        <v>26511</v>
      </c>
      <c r="B26513">
        <v>-173658.67978248972</v>
      </c>
      <c r="C26513">
        <v>-1287764.6543400295</v>
      </c>
      <c r="D26513">
        <v>-34415871.085376628</v>
      </c>
      <c r="E26513" s="4">
        <v>2966454</v>
      </c>
      <c r="F26513">
        <v>1976550.84</v>
      </c>
      <c r="G26513">
        <v>230643.36</v>
      </c>
      <c r="H26513">
        <v>768812.4</v>
      </c>
      <c r="I26513">
        <v>-1302020.4147494622</v>
      </c>
      <c r="J26513">
        <v>-796336.67311379104</v>
      </c>
      <c r="K26513" s="3">
        <v>296.50900000000001</v>
      </c>
      <c r="L26513" s="3">
        <v>760835.98499999999</v>
      </c>
      <c r="M26513" s="3">
        <v>1088026.196</v>
      </c>
      <c r="N26513">
        <v>-398168.33655689552</v>
      </c>
    </row>
    <row r="26514" spans="1:14" x14ac:dyDescent="0.3">
      <c r="A26514" s="2" t="s">
        <v>26512</v>
      </c>
      <c r="B26514">
        <v>-168430.66224884251</v>
      </c>
      <c r="C26514">
        <v>-1279109.1934039216</v>
      </c>
      <c r="D26514">
        <v>-34157226.862602428</v>
      </c>
      <c r="E26514" s="4">
        <v>2966454</v>
      </c>
      <c r="F26514">
        <v>1976550.84</v>
      </c>
      <c r="G26514">
        <v>230643.36</v>
      </c>
      <c r="H26514">
        <v>768812.4</v>
      </c>
      <c r="I26514">
        <v>-1345532.6832759171</v>
      </c>
      <c r="J26514">
        <v>-822949.47792504157</v>
      </c>
      <c r="K26514" s="3">
        <v>162.81800000000001</v>
      </c>
      <c r="L26514" s="3">
        <v>533657.75300000003</v>
      </c>
      <c r="M26514" s="3">
        <v>1300826.3430000001</v>
      </c>
      <c r="N26514">
        <v>-411474.73896252079</v>
      </c>
    </row>
    <row r="26515" spans="1:14" x14ac:dyDescent="0.3">
      <c r="A26515" s="2" t="s">
        <v>26513</v>
      </c>
      <c r="B26515">
        <v>-166339.44960433306</v>
      </c>
      <c r="C26515">
        <v>-1280840.2811887481</v>
      </c>
      <c r="D26515">
        <v>-33946088.458565004</v>
      </c>
      <c r="E26515" s="4">
        <v>2966454</v>
      </c>
      <c r="F26515">
        <v>1976550.84</v>
      </c>
      <c r="G26515">
        <v>230643.36</v>
      </c>
      <c r="H26515">
        <v>768812.4</v>
      </c>
      <c r="I26515">
        <v>-1459333.9223872055</v>
      </c>
      <c r="J26515">
        <v>-892552.15014393197</v>
      </c>
      <c r="K26515" s="3">
        <v>53.104999999999997</v>
      </c>
      <c r="L26515" s="3">
        <v>230257.10399999999</v>
      </c>
      <c r="M26515" s="3">
        <v>1419021.9439999999</v>
      </c>
      <c r="N26515">
        <v>-446276.07507196598</v>
      </c>
    </row>
    <row r="26516" spans="1:14" x14ac:dyDescent="0.3">
      <c r="A26516" s="2" t="s">
        <v>26514</v>
      </c>
      <c r="B26516">
        <v>-212715.04606326585</v>
      </c>
      <c r="C26516">
        <v>-1303344.4884274187</v>
      </c>
      <c r="D26516">
        <v>-34051657.66058372</v>
      </c>
      <c r="E26516" s="4">
        <v>2966454</v>
      </c>
      <c r="F26516">
        <v>1976550.84</v>
      </c>
      <c r="G26516">
        <v>230643.36</v>
      </c>
      <c r="H26516">
        <v>768812.4</v>
      </c>
      <c r="I26516">
        <v>-1563093.9407871321</v>
      </c>
      <c r="J26516">
        <v>-956013.4499198827</v>
      </c>
      <c r="K26516" s="3">
        <v>0</v>
      </c>
      <c r="L26516" s="3">
        <v>52412.74</v>
      </c>
      <c r="M26516" s="3">
        <v>1458728.33</v>
      </c>
      <c r="N26516">
        <v>-478006.72495994135</v>
      </c>
    </row>
    <row r="26517" spans="1:14" x14ac:dyDescent="0.3">
      <c r="A26517" s="2" t="s">
        <v>26515</v>
      </c>
      <c r="B26517">
        <v>-236148.860200681</v>
      </c>
      <c r="C26517">
        <v>-1348352.8808927848</v>
      </c>
      <c r="D26517">
        <v>-34838147.893451467</v>
      </c>
      <c r="E26517" s="4">
        <v>2966454</v>
      </c>
      <c r="F26517">
        <v>1976550.84</v>
      </c>
      <c r="G26517">
        <v>230643.36</v>
      </c>
      <c r="H26517">
        <v>768812.4</v>
      </c>
      <c r="I26517">
        <v>-1640077.1294470902</v>
      </c>
      <c r="J26517">
        <v>-1003097.6090073258</v>
      </c>
      <c r="K26517" s="3">
        <v>0</v>
      </c>
      <c r="L26517" s="3">
        <v>0</v>
      </c>
      <c r="M26517" s="3">
        <v>1391837.827</v>
      </c>
      <c r="N26517">
        <v>-501548.80450366292</v>
      </c>
    </row>
    <row r="26518" spans="1:14" x14ac:dyDescent="0.3">
      <c r="A26518" s="2" t="s">
        <v>26516</v>
      </c>
      <c r="B26518">
        <v>-230920.84266703378</v>
      </c>
      <c r="C26518">
        <v>-1355277.2540440662</v>
      </c>
      <c r="D26518">
        <v>-36569482.967644148</v>
      </c>
      <c r="E26518" s="4">
        <v>2966454</v>
      </c>
      <c r="F26518">
        <v>1976550.84</v>
      </c>
      <c r="G26518">
        <v>230643.36</v>
      </c>
      <c r="H26518">
        <v>768812.4</v>
      </c>
      <c r="I26518">
        <v>-1583176.509891446</v>
      </c>
      <c r="J26518">
        <v>-968296.27289788064</v>
      </c>
      <c r="K26518" s="3">
        <v>0</v>
      </c>
      <c r="L26518" s="3">
        <v>0</v>
      </c>
      <c r="M26518" s="3">
        <v>1350764.9920000001</v>
      </c>
      <c r="N26518">
        <v>-484148.13644894032</v>
      </c>
    </row>
    <row r="26519" spans="1:14" x14ac:dyDescent="0.3">
      <c r="A26519" s="2" t="s">
        <v>26517</v>
      </c>
      <c r="B26519">
        <v>-214806.249322691</v>
      </c>
      <c r="C26519">
        <v>-1350083.9796835992</v>
      </c>
      <c r="D26519">
        <v>-37667402.82972455</v>
      </c>
      <c r="E26519" s="4">
        <v>2966454</v>
      </c>
      <c r="F26519">
        <v>1976550.84</v>
      </c>
      <c r="G26519">
        <v>230643.36</v>
      </c>
      <c r="H26519">
        <v>768812.4</v>
      </c>
      <c r="I26519">
        <v>-1345532.6832759171</v>
      </c>
      <c r="J26519">
        <v>-822949.47792504157</v>
      </c>
      <c r="K26519" s="3">
        <v>0</v>
      </c>
      <c r="L26519" s="3">
        <v>0</v>
      </c>
      <c r="M26519" s="3">
        <v>1359340.3670000001</v>
      </c>
      <c r="N26519">
        <v>-411474.73896252079</v>
      </c>
    </row>
    <row r="26520" spans="1:14" x14ac:dyDescent="0.3">
      <c r="A26520" s="2" t="s">
        <v>26518</v>
      </c>
      <c r="B26520">
        <v>-197584.54450597081</v>
      </c>
      <c r="C26520">
        <v>-1317193.2347299817</v>
      </c>
      <c r="D26520">
        <v>-36041636.957550593</v>
      </c>
      <c r="E26520" s="4">
        <v>2966454</v>
      </c>
      <c r="F26520">
        <v>1976550.84</v>
      </c>
      <c r="G26520">
        <v>230643.36</v>
      </c>
      <c r="H26520">
        <v>768812.4</v>
      </c>
      <c r="I26520">
        <v>-1214995.8776965523</v>
      </c>
      <c r="J26520">
        <v>-743111.06349128974</v>
      </c>
      <c r="K26520" s="3">
        <v>0</v>
      </c>
      <c r="L26520" s="3">
        <v>0</v>
      </c>
      <c r="M26520" s="3">
        <v>1352770.835</v>
      </c>
      <c r="N26520">
        <v>-371555.53174564487</v>
      </c>
    </row>
    <row r="26521" spans="1:14" x14ac:dyDescent="0.3">
      <c r="A26521" s="2" t="s">
        <v>26519</v>
      </c>
      <c r="B26521">
        <v>-166154.92946142275</v>
      </c>
      <c r="C26521">
        <v>-1280840.2811887481</v>
      </c>
      <c r="D26521">
        <v>-34785363.292442121</v>
      </c>
      <c r="E26521" s="4">
        <v>2966454</v>
      </c>
      <c r="F26521">
        <v>1976550.84</v>
      </c>
      <c r="G26521">
        <v>230643.36</v>
      </c>
      <c r="H26521">
        <v>768812.4</v>
      </c>
      <c r="I26521">
        <v>-1248466.8403905856</v>
      </c>
      <c r="J26521">
        <v>-763582.44379818835</v>
      </c>
      <c r="K26521" s="3">
        <v>0</v>
      </c>
      <c r="L26521" s="3">
        <v>0</v>
      </c>
      <c r="M26521" s="3">
        <v>1389352.352</v>
      </c>
      <c r="N26521">
        <v>-381791.22189909418</v>
      </c>
    </row>
    <row r="26522" spans="1:14" x14ac:dyDescent="0.3">
      <c r="A26522" s="2" t="s">
        <v>26520</v>
      </c>
      <c r="B26522">
        <v>-177779.58584375944</v>
      </c>
      <c r="C26522">
        <v>-1225445.3400024476</v>
      </c>
      <c r="D26522">
        <v>-30488697.092452239</v>
      </c>
      <c r="E26522" s="4">
        <v>2966454</v>
      </c>
      <c r="F26522">
        <v>1976550.84</v>
      </c>
      <c r="G26522">
        <v>230643.36</v>
      </c>
      <c r="H26522">
        <v>768812.4</v>
      </c>
      <c r="I26522">
        <v>-1214995.8776965523</v>
      </c>
      <c r="J26522">
        <v>-743111.06349128974</v>
      </c>
      <c r="K26522" s="3">
        <v>0</v>
      </c>
      <c r="L26522" s="3">
        <v>0</v>
      </c>
      <c r="M26522" s="3">
        <v>1403314.307</v>
      </c>
      <c r="N26522">
        <v>-371555.53174564487</v>
      </c>
    </row>
    <row r="26523" spans="1:14" x14ac:dyDescent="0.3">
      <c r="A26523" s="2" t="s">
        <v>26521</v>
      </c>
      <c r="B26523">
        <v>-173658.67978248972</v>
      </c>
      <c r="C26523">
        <v>-1204672.2425605787</v>
      </c>
      <c r="D26523">
        <v>-28123946.806147303</v>
      </c>
      <c r="E26523" s="4">
        <v>2966454</v>
      </c>
      <c r="F26523">
        <v>1976550.84</v>
      </c>
      <c r="G26523">
        <v>230643.36</v>
      </c>
      <c r="H26523">
        <v>768812.4</v>
      </c>
      <c r="I26523">
        <v>-1265202.3217376021</v>
      </c>
      <c r="J26523">
        <v>-773818.13395163766</v>
      </c>
      <c r="K26523" s="3">
        <v>0</v>
      </c>
      <c r="L26523" s="3">
        <v>0</v>
      </c>
      <c r="M26523" s="3">
        <v>1355427.439</v>
      </c>
      <c r="N26523">
        <v>-386909.06697581883</v>
      </c>
    </row>
    <row r="26524" spans="1:14" x14ac:dyDescent="0.3">
      <c r="A26524" s="2" t="s">
        <v>26522</v>
      </c>
      <c r="B26524">
        <v>-171567.46713798022</v>
      </c>
      <c r="C26524">
        <v>-1194285.671827669</v>
      </c>
      <c r="D26524">
        <v>-27654164.179335676</v>
      </c>
      <c r="E26524" s="4">
        <v>2966454</v>
      </c>
      <c r="F26524">
        <v>1976550.84</v>
      </c>
      <c r="G26524">
        <v>230643.36</v>
      </c>
      <c r="H26524">
        <v>768812.4</v>
      </c>
      <c r="I26524">
        <v>-1214995.8776965523</v>
      </c>
      <c r="J26524">
        <v>-743111.06349128974</v>
      </c>
      <c r="K26524" s="3">
        <v>0</v>
      </c>
      <c r="L26524" s="3">
        <v>0</v>
      </c>
      <c r="M26524" s="3">
        <v>1331633.99</v>
      </c>
      <c r="N26524">
        <v>-371555.53174564487</v>
      </c>
    </row>
    <row r="26525" spans="1:14" x14ac:dyDescent="0.3">
      <c r="A26525" s="2" t="s">
        <v>26523</v>
      </c>
      <c r="B26525">
        <v>-168430.66224884251</v>
      </c>
      <c r="C26525">
        <v>-1192554.5840428425</v>
      </c>
      <c r="D26525">
        <v>-27231887.371260837</v>
      </c>
      <c r="E26525" s="4">
        <v>2966454</v>
      </c>
      <c r="F26525">
        <v>1976550.84</v>
      </c>
      <c r="G26525">
        <v>230643.36</v>
      </c>
      <c r="H26525">
        <v>768812.4</v>
      </c>
      <c r="I26525">
        <v>-1245119.7951938179</v>
      </c>
      <c r="J26525">
        <v>-761535.33700434584</v>
      </c>
      <c r="K26525" s="3">
        <v>0</v>
      </c>
      <c r="L26525" s="3">
        <v>0</v>
      </c>
      <c r="M26525" s="3">
        <v>1273310.3149999999</v>
      </c>
      <c r="N26525">
        <v>-380767.66850217292</v>
      </c>
    </row>
    <row r="26526" spans="1:14" x14ac:dyDescent="0.3">
      <c r="A26526" s="2" t="s">
        <v>26524</v>
      </c>
      <c r="B26526">
        <v>-166339.44960433306</v>
      </c>
      <c r="C26526">
        <v>-1194285.671827669</v>
      </c>
      <c r="D26526">
        <v>-26762104.744449209</v>
      </c>
      <c r="E26526" s="4">
        <v>2966454</v>
      </c>
      <c r="F26526">
        <v>1976550.84</v>
      </c>
      <c r="G26526">
        <v>230643.36</v>
      </c>
      <c r="H26526">
        <v>768812.4</v>
      </c>
      <c r="I26526">
        <v>-1261855.2765408345</v>
      </c>
      <c r="J26526">
        <v>-771771.02715779515</v>
      </c>
      <c r="K26526" s="3">
        <v>0</v>
      </c>
      <c r="L26526" s="3">
        <v>0</v>
      </c>
      <c r="M26526" s="3">
        <v>1253235.8859999999</v>
      </c>
      <c r="N26526">
        <v>-385885.51357889757</v>
      </c>
    </row>
    <row r="26527" spans="1:14" x14ac:dyDescent="0.3">
      <c r="A26527" s="2" t="s">
        <v>26525</v>
      </c>
      <c r="B26527">
        <v>-153853.71173519405</v>
      </c>
      <c r="C26527">
        <v>-1204672.2425605787</v>
      </c>
      <c r="D26527">
        <v>-26603750.941421144</v>
      </c>
      <c r="E26527" s="4">
        <v>2966454</v>
      </c>
      <c r="F26527">
        <v>1976550.84</v>
      </c>
      <c r="G26527">
        <v>230643.36</v>
      </c>
      <c r="H26527">
        <v>768812.4</v>
      </c>
      <c r="I26527">
        <v>-1285284.9334024456</v>
      </c>
      <c r="J26527">
        <v>-786100.98296034173</v>
      </c>
      <c r="K26527" s="3">
        <v>0</v>
      </c>
      <c r="L26527" s="3">
        <v>2086.395</v>
      </c>
      <c r="M26527" s="3">
        <v>1242639.6329999999</v>
      </c>
      <c r="N26527">
        <v>-393050.49148017087</v>
      </c>
    </row>
    <row r="26528" spans="1:14" x14ac:dyDescent="0.3">
      <c r="A26528" s="2" t="s">
        <v>26526</v>
      </c>
      <c r="B26528">
        <v>-158528.17822519466</v>
      </c>
      <c r="C26528">
        <v>-1216789.8790663397</v>
      </c>
      <c r="D26528">
        <v>-26920458.547477275</v>
      </c>
      <c r="E26528" s="4">
        <v>2966454</v>
      </c>
      <c r="F26528">
        <v>1976550.84</v>
      </c>
      <c r="G26528">
        <v>230643.36</v>
      </c>
      <c r="H26528">
        <v>768812.4</v>
      </c>
      <c r="I26528">
        <v>-1395739.1273169667</v>
      </c>
      <c r="J26528">
        <v>-853656.5483853895</v>
      </c>
      <c r="K26528" s="3">
        <v>14.336</v>
      </c>
      <c r="L26528" s="3">
        <v>67768.797999999995</v>
      </c>
      <c r="M26528" s="3">
        <v>1213311.1629999999</v>
      </c>
      <c r="N26528">
        <v>-426828.27419269475</v>
      </c>
    </row>
    <row r="26529" spans="1:14" x14ac:dyDescent="0.3">
      <c r="A26529" s="2" t="s">
        <v>26527</v>
      </c>
      <c r="B26529">
        <v>-176733.98421404688</v>
      </c>
      <c r="C26529">
        <v>-1272184.8202526402</v>
      </c>
      <c r="D26529">
        <v>-28123946.806147303</v>
      </c>
      <c r="E26529" s="4">
        <v>2966454</v>
      </c>
      <c r="F26529">
        <v>1976550.84</v>
      </c>
      <c r="G26529">
        <v>230643.36</v>
      </c>
      <c r="H26529">
        <v>768812.4</v>
      </c>
      <c r="I26529">
        <v>-1623341.6481000734</v>
      </c>
      <c r="J26529">
        <v>-992861.9188538763</v>
      </c>
      <c r="K26529" s="3">
        <v>65.814999999999998</v>
      </c>
      <c r="L26529" s="3">
        <v>329687.21899999998</v>
      </c>
      <c r="M26529" s="3">
        <v>1226153.071</v>
      </c>
      <c r="N26529">
        <v>-496430.95942693815</v>
      </c>
    </row>
    <row r="26530" spans="1:14" x14ac:dyDescent="0.3">
      <c r="A26530" s="2" t="s">
        <v>26528</v>
      </c>
      <c r="B26530">
        <v>-182515.55279134065</v>
      </c>
      <c r="C26530">
        <v>-1291226.851921658</v>
      </c>
      <c r="D26530">
        <v>-29802496.473901525</v>
      </c>
      <c r="E26530" s="4">
        <v>2966454</v>
      </c>
      <c r="F26530">
        <v>1976550.84</v>
      </c>
      <c r="G26530">
        <v>230643.36</v>
      </c>
      <c r="H26530">
        <v>768812.4</v>
      </c>
      <c r="I26530">
        <v>-1583176.509891446</v>
      </c>
      <c r="J26530">
        <v>-968296.27289788064</v>
      </c>
      <c r="K26530" s="3">
        <v>134.875</v>
      </c>
      <c r="L26530" s="3">
        <v>610334.73899999994</v>
      </c>
      <c r="M26530" s="3">
        <v>1233832.5830000001</v>
      </c>
      <c r="N26530">
        <v>-484148.13644894032</v>
      </c>
    </row>
    <row r="26531" spans="1:14" x14ac:dyDescent="0.3">
      <c r="A26531" s="2" t="s">
        <v>26529</v>
      </c>
      <c r="B26531">
        <v>-172613.06876769278</v>
      </c>
      <c r="C26531">
        <v>-1306806.6639970718</v>
      </c>
      <c r="D26531">
        <v>-32425891.788409758</v>
      </c>
      <c r="E26531" s="4">
        <v>2966454</v>
      </c>
      <c r="F26531">
        <v>1976550.84</v>
      </c>
      <c r="G26531">
        <v>230643.36</v>
      </c>
      <c r="H26531">
        <v>768812.4</v>
      </c>
      <c r="I26531">
        <v>-1499499.1031563631</v>
      </c>
      <c r="J26531">
        <v>-917117.8221306341</v>
      </c>
      <c r="K26531" s="3">
        <v>207.477</v>
      </c>
      <c r="L26531" s="3">
        <v>822472.05700000003</v>
      </c>
      <c r="M26531" s="3">
        <v>1258145.0390000001</v>
      </c>
      <c r="N26531">
        <v>-458558.91106531705</v>
      </c>
    </row>
    <row r="26532" spans="1:14" x14ac:dyDescent="0.3">
      <c r="A26532" s="2" t="s">
        <v>26530</v>
      </c>
      <c r="B26532">
        <v>-185590.85722289782</v>
      </c>
      <c r="C26532">
        <v>-1306806.6639970718</v>
      </c>
      <c r="D26532">
        <v>-34679794.090423413</v>
      </c>
      <c r="E26532" s="4">
        <v>2966454</v>
      </c>
      <c r="F26532">
        <v>1976550.84</v>
      </c>
      <c r="G26532">
        <v>230643.36</v>
      </c>
      <c r="H26532">
        <v>768812.4</v>
      </c>
      <c r="I26532">
        <v>-1509540.3664282551</v>
      </c>
      <c r="J26532">
        <v>-923259.22060427978</v>
      </c>
      <c r="K26532" s="3">
        <v>285.839</v>
      </c>
      <c r="L26532" s="3">
        <v>966893.74</v>
      </c>
      <c r="M26532" s="3">
        <v>1265615.54</v>
      </c>
      <c r="N26532">
        <v>-461629.61030213989</v>
      </c>
    </row>
    <row r="26533" spans="1:14" x14ac:dyDescent="0.3">
      <c r="A26533" s="2" t="s">
        <v>26531</v>
      </c>
      <c r="B26533">
        <v>-181962.0017476941</v>
      </c>
      <c r="C26533">
        <v>-1298151.2030609639</v>
      </c>
      <c r="D26533">
        <v>-35777713.952503815</v>
      </c>
      <c r="E26533" s="4">
        <v>2966454</v>
      </c>
      <c r="F26533">
        <v>1976550.84</v>
      </c>
      <c r="G26533">
        <v>230643.36</v>
      </c>
      <c r="H26533">
        <v>768812.4</v>
      </c>
      <c r="I26533">
        <v>-1516234.5845033801</v>
      </c>
      <c r="J26533">
        <v>-927353.51228408352</v>
      </c>
      <c r="K26533" s="3">
        <v>382.76100000000002</v>
      </c>
      <c r="L26533" s="3">
        <v>1038900.65</v>
      </c>
      <c r="M26533" s="3">
        <v>1055815.933</v>
      </c>
      <c r="N26533">
        <v>-463676.75614204176</v>
      </c>
    </row>
    <row r="26534" spans="1:14" x14ac:dyDescent="0.3">
      <c r="A26534" s="2" t="s">
        <v>26532</v>
      </c>
      <c r="B26534">
        <v>-173105.11935375881</v>
      </c>
      <c r="C26534">
        <v>-1298151.2030609639</v>
      </c>
      <c r="D26534">
        <v>-35883283.154522523</v>
      </c>
      <c r="E26534" s="4">
        <v>2966454</v>
      </c>
      <c r="F26534">
        <v>1976550.84</v>
      </c>
      <c r="G26534">
        <v>230643.36</v>
      </c>
      <c r="H26534">
        <v>768812.4</v>
      </c>
      <c r="I26534">
        <v>-1516234.5845033801</v>
      </c>
      <c r="J26534">
        <v>-927353.51228408352</v>
      </c>
      <c r="K26534" s="3">
        <v>439.40100000000001</v>
      </c>
      <c r="L26534" s="3">
        <v>1041391.697</v>
      </c>
      <c r="M26534" s="3">
        <v>792953.82900000003</v>
      </c>
      <c r="N26534">
        <v>-463676.75614204176</v>
      </c>
    </row>
    <row r="26535" spans="1:14" x14ac:dyDescent="0.3">
      <c r="A26535" s="2" t="s">
        <v>26533</v>
      </c>
      <c r="B26535">
        <v>-173105.11935375881</v>
      </c>
      <c r="C26535">
        <v>-1298151.2030609639</v>
      </c>
      <c r="D26535">
        <v>-36041636.957550593</v>
      </c>
      <c r="E26535" s="4">
        <v>2966454</v>
      </c>
      <c r="F26535">
        <v>1976550.84</v>
      </c>
      <c r="G26535">
        <v>230643.36</v>
      </c>
      <c r="H26535">
        <v>768812.4</v>
      </c>
      <c r="I26535">
        <v>-1392391.9969991397</v>
      </c>
      <c r="J26535">
        <v>-851609.38953013485</v>
      </c>
      <c r="K26535" s="3">
        <v>387.84500000000003</v>
      </c>
      <c r="L26535" s="3">
        <v>957366.63600000006</v>
      </c>
      <c r="M26535" s="3">
        <v>736187.62800000003</v>
      </c>
      <c r="N26535">
        <v>-425804.69476506743</v>
      </c>
    </row>
    <row r="26536" spans="1:14" x14ac:dyDescent="0.3">
      <c r="A26536" s="2" t="s">
        <v>26534</v>
      </c>
      <c r="B26536">
        <v>-175196.33199826829</v>
      </c>
      <c r="C26536">
        <v>-1306806.6639970718</v>
      </c>
      <c r="D26536">
        <v>-35096792.921654776</v>
      </c>
      <c r="E26536" s="4">
        <v>2966454</v>
      </c>
      <c r="F26536">
        <v>1976550.84</v>
      </c>
      <c r="G26536">
        <v>230643.36</v>
      </c>
      <c r="H26536">
        <v>768812.4</v>
      </c>
      <c r="I26536">
        <v>-1345532.6832759171</v>
      </c>
      <c r="J26536">
        <v>-822949.47792504157</v>
      </c>
      <c r="K26536" s="3">
        <v>339.73399999999998</v>
      </c>
      <c r="L26536" s="3">
        <v>704946.66899999999</v>
      </c>
      <c r="M26536" s="3">
        <v>885081.13699999999</v>
      </c>
      <c r="N26536">
        <v>-411474.73896252079</v>
      </c>
    </row>
    <row r="26537" spans="1:14" x14ac:dyDescent="0.3">
      <c r="A26537" s="2" t="s">
        <v>26535</v>
      </c>
      <c r="B26537">
        <v>-173658.67978248972</v>
      </c>
      <c r="C26537">
        <v>-1287764.6543400295</v>
      </c>
      <c r="D26537">
        <v>-34415871.085376628</v>
      </c>
      <c r="E26537" s="4">
        <v>2966454</v>
      </c>
      <c r="F26537">
        <v>1976550.84</v>
      </c>
      <c r="G26537">
        <v>230643.36</v>
      </c>
      <c r="H26537">
        <v>768812.4</v>
      </c>
      <c r="I26537">
        <v>-1302020.4147494622</v>
      </c>
      <c r="J26537">
        <v>-796336.67311379104</v>
      </c>
      <c r="K26537" s="3">
        <v>267.57</v>
      </c>
      <c r="L26537" s="3">
        <v>538470.09</v>
      </c>
      <c r="M26537" s="3">
        <v>1125541.4809999999</v>
      </c>
      <c r="N26537">
        <v>-398168.33655689552</v>
      </c>
    </row>
    <row r="26538" spans="1:14" x14ac:dyDescent="0.3">
      <c r="A26538" s="2" t="s">
        <v>26536</v>
      </c>
      <c r="B26538">
        <v>-168430.66224884251</v>
      </c>
      <c r="C26538">
        <v>-1279109.1934039216</v>
      </c>
      <c r="D26538">
        <v>-34157226.862602428</v>
      </c>
      <c r="E26538" s="4">
        <v>2966454</v>
      </c>
      <c r="F26538">
        <v>1976550.84</v>
      </c>
      <c r="G26538">
        <v>230643.36</v>
      </c>
      <c r="H26538">
        <v>768812.4</v>
      </c>
      <c r="I26538">
        <v>-1345532.6832759171</v>
      </c>
      <c r="J26538">
        <v>-822949.47792504157</v>
      </c>
      <c r="K26538" s="3">
        <v>156.44399999999999</v>
      </c>
      <c r="L26538" s="3">
        <v>346406.67</v>
      </c>
      <c r="M26538" s="3">
        <v>1311012.8370000001</v>
      </c>
      <c r="N26538">
        <v>-411474.73896252079</v>
      </c>
    </row>
    <row r="26539" spans="1:14" x14ac:dyDescent="0.3">
      <c r="A26539" s="2" t="s">
        <v>26537</v>
      </c>
      <c r="B26539">
        <v>-166339.44960433306</v>
      </c>
      <c r="C26539">
        <v>-1280840.2811887481</v>
      </c>
      <c r="D26539">
        <v>-33946088.458565004</v>
      </c>
      <c r="E26539" s="4">
        <v>2966454</v>
      </c>
      <c r="F26539">
        <v>1976550.84</v>
      </c>
      <c r="G26539">
        <v>230643.36</v>
      </c>
      <c r="H26539">
        <v>768812.4</v>
      </c>
      <c r="I26539">
        <v>-1459333.9223872055</v>
      </c>
      <c r="J26539">
        <v>-892552.15014393197</v>
      </c>
      <c r="K26539" s="3">
        <v>56.634</v>
      </c>
      <c r="L26539" s="3">
        <v>177460.285</v>
      </c>
      <c r="M26539" s="3">
        <v>1429509.6240000001</v>
      </c>
      <c r="N26539">
        <v>-446276.07507196598</v>
      </c>
    </row>
    <row r="26540" spans="1:14" x14ac:dyDescent="0.3">
      <c r="A26540" s="2" t="s">
        <v>26538</v>
      </c>
      <c r="B26540">
        <v>-212715.04606326585</v>
      </c>
      <c r="C26540">
        <v>-1303344.4884274187</v>
      </c>
      <c r="D26540">
        <v>-34051657.66058372</v>
      </c>
      <c r="E26540" s="4">
        <v>2966454</v>
      </c>
      <c r="F26540">
        <v>1976550.84</v>
      </c>
      <c r="G26540">
        <v>230643.36</v>
      </c>
      <c r="H26540">
        <v>768812.4</v>
      </c>
      <c r="I26540">
        <v>-1563093.9407871321</v>
      </c>
      <c r="J26540">
        <v>-956013.4499198827</v>
      </c>
      <c r="K26540" s="3">
        <v>0.26300000000000001</v>
      </c>
      <c r="L26540" s="3">
        <v>50208.62</v>
      </c>
      <c r="M26540" s="3">
        <v>1328205.3529999999</v>
      </c>
      <c r="N26540">
        <v>-478006.72495994135</v>
      </c>
    </row>
    <row r="26541" spans="1:14" x14ac:dyDescent="0.3">
      <c r="A26541" s="2" t="s">
        <v>26539</v>
      </c>
      <c r="B26541">
        <v>-236148.860200681</v>
      </c>
      <c r="C26541">
        <v>-1348352.8808927848</v>
      </c>
      <c r="D26541">
        <v>-34838147.893451467</v>
      </c>
      <c r="E26541" s="4">
        <v>2966454</v>
      </c>
      <c r="F26541">
        <v>1976550.84</v>
      </c>
      <c r="G26541">
        <v>230643.36</v>
      </c>
      <c r="H26541">
        <v>768812.4</v>
      </c>
      <c r="I26541">
        <v>-1640077.1294470902</v>
      </c>
      <c r="J26541">
        <v>-1003097.6090073258</v>
      </c>
      <c r="K26541" s="3">
        <v>0</v>
      </c>
      <c r="L26541" s="3">
        <v>0</v>
      </c>
      <c r="M26541" s="3">
        <v>1136045.1089999999</v>
      </c>
      <c r="N26541">
        <v>-501548.80450366292</v>
      </c>
    </row>
    <row r="26542" spans="1:14" x14ac:dyDescent="0.3">
      <c r="A26542" s="2" t="s">
        <v>26540</v>
      </c>
      <c r="B26542">
        <v>-230920.84266703378</v>
      </c>
      <c r="C26542">
        <v>-1355277.2540440662</v>
      </c>
      <c r="D26542">
        <v>-36569482.967644148</v>
      </c>
      <c r="E26542" s="4">
        <v>2966454</v>
      </c>
      <c r="F26542">
        <v>1976550.84</v>
      </c>
      <c r="G26542">
        <v>230643.36</v>
      </c>
      <c r="H26542">
        <v>768812.4</v>
      </c>
      <c r="I26542">
        <v>-1583176.509891446</v>
      </c>
      <c r="J26542">
        <v>-968296.27289788064</v>
      </c>
      <c r="K26542" s="3">
        <v>0</v>
      </c>
      <c r="L26542" s="3">
        <v>0</v>
      </c>
      <c r="M26542" s="3">
        <v>977824.24399999995</v>
      </c>
      <c r="N26542">
        <v>-484148.13644894032</v>
      </c>
    </row>
    <row r="26543" spans="1:14" x14ac:dyDescent="0.3">
      <c r="A26543" s="2" t="s">
        <v>26541</v>
      </c>
      <c r="B26543">
        <v>-214806.249322691</v>
      </c>
      <c r="C26543">
        <v>-1350083.9796835992</v>
      </c>
      <c r="D26543">
        <v>-37667402.82972455</v>
      </c>
      <c r="E26543" s="4">
        <v>2966454</v>
      </c>
      <c r="F26543">
        <v>1976550.84</v>
      </c>
      <c r="G26543">
        <v>230643.36</v>
      </c>
      <c r="H26543">
        <v>768812.4</v>
      </c>
      <c r="I26543">
        <v>-1345532.6832759171</v>
      </c>
      <c r="J26543">
        <v>-822949.47792504157</v>
      </c>
      <c r="K26543" s="3">
        <v>0</v>
      </c>
      <c r="L26543" s="3">
        <v>0</v>
      </c>
      <c r="M26543" s="3">
        <v>738232.92299999995</v>
      </c>
      <c r="N26543">
        <v>-411474.73896252079</v>
      </c>
    </row>
    <row r="26544" spans="1:14" x14ac:dyDescent="0.3">
      <c r="A26544" s="2" t="s">
        <v>26542</v>
      </c>
      <c r="B26544">
        <v>-197584.54450597081</v>
      </c>
      <c r="C26544">
        <v>-1317193.2347299817</v>
      </c>
      <c r="D26544">
        <v>-36041636.957550593</v>
      </c>
      <c r="E26544" s="4">
        <v>2966454</v>
      </c>
      <c r="F26544">
        <v>1976550.84</v>
      </c>
      <c r="G26544">
        <v>230643.36</v>
      </c>
      <c r="H26544">
        <v>768812.4</v>
      </c>
      <c r="I26544">
        <v>-1214995.8776965523</v>
      </c>
      <c r="J26544">
        <v>-743111.06349128974</v>
      </c>
      <c r="K26544" s="3">
        <v>0</v>
      </c>
      <c r="L26544" s="3">
        <v>0</v>
      </c>
      <c r="M26544" s="3">
        <v>390336.98599999998</v>
      </c>
      <c r="N26544">
        <v>-371555.53174564487</v>
      </c>
    </row>
    <row r="26545" spans="1:14" x14ac:dyDescent="0.3">
      <c r="A26545" s="2" t="s">
        <v>26543</v>
      </c>
      <c r="B26545">
        <v>-166154.92946142275</v>
      </c>
      <c r="C26545">
        <v>-1280840.2811887481</v>
      </c>
      <c r="D26545">
        <v>-34785363.292442121</v>
      </c>
      <c r="E26545" s="4">
        <v>2966454</v>
      </c>
      <c r="F26545">
        <v>1976550.84</v>
      </c>
      <c r="G26545">
        <v>230643.36</v>
      </c>
      <c r="H26545">
        <v>768812.4</v>
      </c>
      <c r="I26545">
        <v>-1248466.8403905856</v>
      </c>
      <c r="J26545">
        <v>-763582.44379818835</v>
      </c>
      <c r="K26545" s="3">
        <v>0</v>
      </c>
      <c r="L26545" s="3">
        <v>0</v>
      </c>
      <c r="M26545" s="3">
        <v>92828.031000000003</v>
      </c>
      <c r="N26545">
        <v>-381791.22189909418</v>
      </c>
    </row>
    <row r="26546" spans="1:14" x14ac:dyDescent="0.3">
      <c r="A26546" s="2" t="s">
        <v>26544</v>
      </c>
      <c r="B26546">
        <v>-177779.58584375944</v>
      </c>
      <c r="C26546">
        <v>-1225445.3400024476</v>
      </c>
      <c r="D26546">
        <v>-30488697.092452239</v>
      </c>
      <c r="E26546" s="4">
        <v>2966454</v>
      </c>
      <c r="F26546">
        <v>1976550.84</v>
      </c>
      <c r="G26546">
        <v>230643.36</v>
      </c>
      <c r="H26546">
        <v>768812.4</v>
      </c>
      <c r="I26546">
        <v>-1214995.8776965523</v>
      </c>
      <c r="J26546">
        <v>-743111.06349128974</v>
      </c>
      <c r="K26546" s="3">
        <v>0</v>
      </c>
      <c r="L26546" s="3">
        <v>0</v>
      </c>
      <c r="M26546" s="3">
        <v>69614.557000000001</v>
      </c>
      <c r="N26546">
        <v>-371555.53174564487</v>
      </c>
    </row>
    <row r="26547" spans="1:14" x14ac:dyDescent="0.3">
      <c r="A26547" s="2" t="s">
        <v>26545</v>
      </c>
      <c r="B26547">
        <v>-173658.67978248972</v>
      </c>
      <c r="C26547">
        <v>-1204672.2425605787</v>
      </c>
      <c r="D26547">
        <v>-28123946.806147303</v>
      </c>
      <c r="E26547" s="4">
        <v>2966454</v>
      </c>
      <c r="F26547">
        <v>1976550.84</v>
      </c>
      <c r="G26547">
        <v>230643.36</v>
      </c>
      <c r="H26547">
        <v>768812.4</v>
      </c>
      <c r="I26547">
        <v>-1265202.3217376021</v>
      </c>
      <c r="J26547">
        <v>-773818.13395163766</v>
      </c>
      <c r="K26547" s="3">
        <v>0</v>
      </c>
      <c r="L26547" s="3">
        <v>0</v>
      </c>
      <c r="M26547" s="3">
        <v>312357.68199999997</v>
      </c>
      <c r="N26547">
        <v>-386909.06697581883</v>
      </c>
    </row>
    <row r="26548" spans="1:14" x14ac:dyDescent="0.3">
      <c r="A26548" s="2" t="s">
        <v>26546</v>
      </c>
      <c r="B26548">
        <v>-171567.46713798022</v>
      </c>
      <c r="C26548">
        <v>-1194285.671827669</v>
      </c>
      <c r="D26548">
        <v>-27654164.179335676</v>
      </c>
      <c r="E26548" s="4">
        <v>2966454</v>
      </c>
      <c r="F26548">
        <v>1976550.84</v>
      </c>
      <c r="G26548">
        <v>230643.36</v>
      </c>
      <c r="H26548">
        <v>768812.4</v>
      </c>
      <c r="I26548">
        <v>-1214995.8776965523</v>
      </c>
      <c r="J26548">
        <v>-743111.06349128974</v>
      </c>
      <c r="K26548" s="3">
        <v>0</v>
      </c>
      <c r="L26548" s="3">
        <v>0</v>
      </c>
      <c r="M26548" s="3">
        <v>499065.90299999999</v>
      </c>
      <c r="N26548">
        <v>-371555.53174564487</v>
      </c>
    </row>
    <row r="26549" spans="1:14" x14ac:dyDescent="0.3">
      <c r="A26549" s="2" t="s">
        <v>26547</v>
      </c>
      <c r="B26549">
        <v>-168430.66224884251</v>
      </c>
      <c r="C26549">
        <v>-1192554.5840428425</v>
      </c>
      <c r="D26549">
        <v>-27231887.371260837</v>
      </c>
      <c r="E26549" s="4">
        <v>2966454</v>
      </c>
      <c r="F26549">
        <v>1976550.84</v>
      </c>
      <c r="G26549">
        <v>230643.36</v>
      </c>
      <c r="H26549">
        <v>768812.4</v>
      </c>
      <c r="I26549">
        <v>-1245119.7951938179</v>
      </c>
      <c r="J26549">
        <v>-761535.33700434584</v>
      </c>
      <c r="K26549" s="3">
        <v>0</v>
      </c>
      <c r="L26549" s="3">
        <v>0</v>
      </c>
      <c r="M26549" s="3">
        <v>755686.88</v>
      </c>
      <c r="N26549">
        <v>-380767.66850217292</v>
      </c>
    </row>
    <row r="26550" spans="1:14" x14ac:dyDescent="0.3">
      <c r="A26550" s="2" t="s">
        <v>26548</v>
      </c>
      <c r="B26550">
        <v>-166339.44960433306</v>
      </c>
      <c r="C26550">
        <v>-1194285.671827669</v>
      </c>
      <c r="D26550">
        <v>-26762104.744449209</v>
      </c>
      <c r="E26550" s="4">
        <v>2966454</v>
      </c>
      <c r="F26550">
        <v>1976550.84</v>
      </c>
      <c r="G26550">
        <v>230643.36</v>
      </c>
      <c r="H26550">
        <v>768812.4</v>
      </c>
      <c r="I26550">
        <v>-1261855.2765408345</v>
      </c>
      <c r="J26550">
        <v>-771771.02715779515</v>
      </c>
      <c r="K26550" s="3">
        <v>0</v>
      </c>
      <c r="L26550" s="3">
        <v>0</v>
      </c>
      <c r="M26550" s="3">
        <v>926641.39399999997</v>
      </c>
      <c r="N26550">
        <v>-385885.51357889757</v>
      </c>
    </row>
    <row r="26551" spans="1:14" x14ac:dyDescent="0.3">
      <c r="A26551" s="2" t="s">
        <v>26549</v>
      </c>
      <c r="B26551">
        <v>-153853.71173519405</v>
      </c>
      <c r="C26551">
        <v>-1204672.2425605787</v>
      </c>
      <c r="D26551">
        <v>-26603750.941421144</v>
      </c>
      <c r="E26551" s="4">
        <v>2966454</v>
      </c>
      <c r="F26551">
        <v>1976550.84</v>
      </c>
      <c r="G26551">
        <v>230643.36</v>
      </c>
      <c r="H26551">
        <v>768812.4</v>
      </c>
      <c r="I26551">
        <v>-1285284.9334024456</v>
      </c>
      <c r="J26551">
        <v>-786100.98296034173</v>
      </c>
      <c r="K26551" s="3">
        <v>0</v>
      </c>
      <c r="L26551" s="3">
        <v>1787.2719999999999</v>
      </c>
      <c r="M26551" s="3">
        <v>931994.94099999999</v>
      </c>
      <c r="N26551">
        <v>-393050.49148017087</v>
      </c>
    </row>
    <row r="26552" spans="1:14" x14ac:dyDescent="0.3">
      <c r="A26552" s="2" t="s">
        <v>26550</v>
      </c>
      <c r="B26552">
        <v>-158528.17822519466</v>
      </c>
      <c r="C26552">
        <v>-1216789.8790663397</v>
      </c>
      <c r="D26552">
        <v>-26920458.547477275</v>
      </c>
      <c r="E26552" s="4">
        <v>2966454</v>
      </c>
      <c r="F26552">
        <v>1976550.84</v>
      </c>
      <c r="G26552">
        <v>230643.36</v>
      </c>
      <c r="H26552">
        <v>768812.4</v>
      </c>
      <c r="I26552">
        <v>-1395739.1273169667</v>
      </c>
      <c r="J26552">
        <v>-853656.5483853895</v>
      </c>
      <c r="K26552" s="3">
        <v>45.295000000000002</v>
      </c>
      <c r="L26552" s="3">
        <v>60445.286</v>
      </c>
      <c r="M26552" s="3">
        <v>874176.26699999999</v>
      </c>
      <c r="N26552">
        <v>-426828.27419269475</v>
      </c>
    </row>
    <row r="26553" spans="1:14" x14ac:dyDescent="0.3">
      <c r="A26553" s="2" t="s">
        <v>26551</v>
      </c>
      <c r="B26553">
        <v>-176733.98421404688</v>
      </c>
      <c r="C26553">
        <v>-1272184.8202526402</v>
      </c>
      <c r="D26553">
        <v>-28123946.806147303</v>
      </c>
      <c r="E26553" s="4">
        <v>2966454</v>
      </c>
      <c r="F26553">
        <v>1976550.84</v>
      </c>
      <c r="G26553">
        <v>230643.36</v>
      </c>
      <c r="H26553">
        <v>768812.4</v>
      </c>
      <c r="I26553">
        <v>-1623341.6481000734</v>
      </c>
      <c r="J26553">
        <v>-992861.9188538763</v>
      </c>
      <c r="K26553" s="3">
        <v>166.035</v>
      </c>
      <c r="L26553" s="3">
        <v>320654.39399999997</v>
      </c>
      <c r="M26553" s="3">
        <v>1032140.612</v>
      </c>
      <c r="N26553">
        <v>-496430.95942693815</v>
      </c>
    </row>
    <row r="26554" spans="1:14" x14ac:dyDescent="0.3">
      <c r="A26554" s="2" t="s">
        <v>26552</v>
      </c>
      <c r="B26554">
        <v>-182515.55279134065</v>
      </c>
      <c r="C26554">
        <v>-1291226.851921658</v>
      </c>
      <c r="D26554">
        <v>-29802496.473901525</v>
      </c>
      <c r="E26554" s="4">
        <v>2966454</v>
      </c>
      <c r="F26554">
        <v>1976550.84</v>
      </c>
      <c r="G26554">
        <v>230643.36</v>
      </c>
      <c r="H26554">
        <v>768812.4</v>
      </c>
      <c r="I26554">
        <v>-1583176.509891446</v>
      </c>
      <c r="J26554">
        <v>-968296.27289788064</v>
      </c>
      <c r="K26554" s="3">
        <v>310.86599999999999</v>
      </c>
      <c r="L26554" s="3">
        <v>580520.55299999996</v>
      </c>
      <c r="M26554" s="3">
        <v>952336.52</v>
      </c>
      <c r="N26554">
        <v>-484148.13644894032</v>
      </c>
    </row>
    <row r="26555" spans="1:14" x14ac:dyDescent="0.3">
      <c r="A26555" s="2" t="s">
        <v>26553</v>
      </c>
      <c r="B26555">
        <v>-172613.06876769278</v>
      </c>
      <c r="C26555">
        <v>-1306806.6639970718</v>
      </c>
      <c r="D26555">
        <v>-32425891.788409758</v>
      </c>
      <c r="E26555" s="4">
        <v>2966454</v>
      </c>
      <c r="F26555">
        <v>1976550.84</v>
      </c>
      <c r="G26555">
        <v>230643.36</v>
      </c>
      <c r="H26555">
        <v>768812.4</v>
      </c>
      <c r="I26555">
        <v>-1499499.1031563631</v>
      </c>
      <c r="J26555">
        <v>-917117.8221306341</v>
      </c>
      <c r="K26555" s="3">
        <v>437.85199999999998</v>
      </c>
      <c r="L26555" s="3">
        <v>791925.51500000001</v>
      </c>
      <c r="M26555" s="3">
        <v>749615.68</v>
      </c>
      <c r="N26555">
        <v>-458558.91106531705</v>
      </c>
    </row>
    <row r="26556" spans="1:14" x14ac:dyDescent="0.3">
      <c r="A26556" s="2" t="s">
        <v>26554</v>
      </c>
      <c r="B26556">
        <v>-185590.85722289782</v>
      </c>
      <c r="C26556">
        <v>-1306806.6639970718</v>
      </c>
      <c r="D26556">
        <v>-34679794.090423413</v>
      </c>
      <c r="E26556" s="4">
        <v>2966454</v>
      </c>
      <c r="F26556">
        <v>1976550.84</v>
      </c>
      <c r="G26556">
        <v>230643.36</v>
      </c>
      <c r="H26556">
        <v>768812.4</v>
      </c>
      <c r="I26556">
        <v>-1509540.3664282551</v>
      </c>
      <c r="J26556">
        <v>-923259.22060427978</v>
      </c>
      <c r="K26556" s="3">
        <v>514.08900000000006</v>
      </c>
      <c r="L26556" s="3">
        <v>946191.84699999995</v>
      </c>
      <c r="M26556" s="3">
        <v>590246.60699999996</v>
      </c>
      <c r="N26556">
        <v>-461629.61030213989</v>
      </c>
    </row>
    <row r="26557" spans="1:14" x14ac:dyDescent="0.3">
      <c r="A26557" s="2" t="s">
        <v>26555</v>
      </c>
      <c r="B26557">
        <v>-181962.0017476941</v>
      </c>
      <c r="C26557">
        <v>-1298151.2030609639</v>
      </c>
      <c r="D26557">
        <v>-35777713.952503815</v>
      </c>
      <c r="E26557" s="4">
        <v>2966454</v>
      </c>
      <c r="F26557">
        <v>1976550.84</v>
      </c>
      <c r="G26557">
        <v>230643.36</v>
      </c>
      <c r="H26557">
        <v>768812.4</v>
      </c>
      <c r="I26557">
        <v>-1516234.5845033801</v>
      </c>
      <c r="J26557">
        <v>-927353.51228408352</v>
      </c>
      <c r="K26557" s="3">
        <v>554.77</v>
      </c>
      <c r="L26557" s="3">
        <v>1037327.9889999999</v>
      </c>
      <c r="M26557" s="3">
        <v>619562.54200000002</v>
      </c>
      <c r="N26557">
        <v>-463676.75614204176</v>
      </c>
    </row>
    <row r="26558" spans="1:14" x14ac:dyDescent="0.3">
      <c r="A26558" s="2" t="s">
        <v>26556</v>
      </c>
      <c r="B26558">
        <v>-173105.11935375881</v>
      </c>
      <c r="C26558">
        <v>-1298151.2030609639</v>
      </c>
      <c r="D26558">
        <v>-35883283.154522523</v>
      </c>
      <c r="E26558" s="4">
        <v>2966454</v>
      </c>
      <c r="F26558">
        <v>1976550.84</v>
      </c>
      <c r="G26558">
        <v>230643.36</v>
      </c>
      <c r="H26558">
        <v>768812.4</v>
      </c>
      <c r="I26558">
        <v>-1516234.5845033801</v>
      </c>
      <c r="J26558">
        <v>-927353.51228408352</v>
      </c>
      <c r="K26558" s="3">
        <v>541.86</v>
      </c>
      <c r="L26558" s="3">
        <v>1060122.5870000001</v>
      </c>
      <c r="M26558" s="3">
        <v>776749.17099999997</v>
      </c>
      <c r="N26558">
        <v>-463676.75614204176</v>
      </c>
    </row>
    <row r="26559" spans="1:14" x14ac:dyDescent="0.3">
      <c r="A26559" s="2" t="s">
        <v>26557</v>
      </c>
      <c r="B26559">
        <v>-173105.11935375881</v>
      </c>
      <c r="C26559">
        <v>-1298151.2030609639</v>
      </c>
      <c r="D26559">
        <v>-36041636.957550593</v>
      </c>
      <c r="E26559" s="4">
        <v>2966454</v>
      </c>
      <c r="F26559">
        <v>1976550.84</v>
      </c>
      <c r="G26559">
        <v>230643.36</v>
      </c>
      <c r="H26559">
        <v>768812.4</v>
      </c>
      <c r="I26559">
        <v>-1392391.9969991397</v>
      </c>
      <c r="J26559">
        <v>-851609.38953013485</v>
      </c>
      <c r="K26559" s="3">
        <v>479.35199999999998</v>
      </c>
      <c r="L26559" s="3">
        <v>1002036.89</v>
      </c>
      <c r="M26559" s="3">
        <v>768856.95700000005</v>
      </c>
      <c r="N26559">
        <v>-425804.69476506743</v>
      </c>
    </row>
    <row r="26560" spans="1:14" x14ac:dyDescent="0.3">
      <c r="A26560" s="2" t="s">
        <v>26558</v>
      </c>
      <c r="B26560">
        <v>-175196.33199826829</v>
      </c>
      <c r="C26560">
        <v>-1306806.6639970718</v>
      </c>
      <c r="D26560">
        <v>-35096792.921654776</v>
      </c>
      <c r="E26560" s="4">
        <v>2966454</v>
      </c>
      <c r="F26560">
        <v>1976550.84</v>
      </c>
      <c r="G26560">
        <v>230643.36</v>
      </c>
      <c r="H26560">
        <v>768812.4</v>
      </c>
      <c r="I26560">
        <v>-1345532.6832759171</v>
      </c>
      <c r="J26560">
        <v>-822949.47792504157</v>
      </c>
      <c r="K26560" s="3">
        <v>377.67500000000001</v>
      </c>
      <c r="L26560" s="3">
        <v>893792.11</v>
      </c>
      <c r="M26560" s="3">
        <v>719949.38600000006</v>
      </c>
      <c r="N26560">
        <v>-411474.73896252079</v>
      </c>
    </row>
    <row r="26561" spans="1:14" x14ac:dyDescent="0.3">
      <c r="A26561" s="2" t="s">
        <v>26559</v>
      </c>
      <c r="B26561">
        <v>-173658.67978248972</v>
      </c>
      <c r="C26561">
        <v>-1287764.6543400295</v>
      </c>
      <c r="D26561">
        <v>-34415871.085376628</v>
      </c>
      <c r="E26561" s="4">
        <v>2966454</v>
      </c>
      <c r="F26561">
        <v>1976550.84</v>
      </c>
      <c r="G26561">
        <v>230643.36</v>
      </c>
      <c r="H26561">
        <v>768812.4</v>
      </c>
      <c r="I26561">
        <v>-1302020.4147494622</v>
      </c>
      <c r="J26561">
        <v>-796336.67311379104</v>
      </c>
      <c r="K26561" s="3">
        <v>221.38200000000001</v>
      </c>
      <c r="L26561" s="3">
        <v>717207.03799999994</v>
      </c>
      <c r="M26561" s="3">
        <v>721233.53300000005</v>
      </c>
      <c r="N26561">
        <v>-398168.33655689552</v>
      </c>
    </row>
    <row r="26562" spans="1:14" x14ac:dyDescent="0.3">
      <c r="A26562" s="2" t="s">
        <v>26560</v>
      </c>
      <c r="B26562">
        <v>-168430.66224884251</v>
      </c>
      <c r="C26562">
        <v>-1279109.1934039216</v>
      </c>
      <c r="D26562">
        <v>-34157226.862602428</v>
      </c>
      <c r="E26562" s="4">
        <v>2966454</v>
      </c>
      <c r="F26562">
        <v>1976550.84</v>
      </c>
      <c r="G26562">
        <v>230643.36</v>
      </c>
      <c r="H26562">
        <v>768812.4</v>
      </c>
      <c r="I26562">
        <v>-1345532.6832759171</v>
      </c>
      <c r="J26562">
        <v>-822949.47792504157</v>
      </c>
      <c r="K26562" s="3">
        <v>108.071</v>
      </c>
      <c r="L26562" s="3">
        <v>487997.67200000002</v>
      </c>
      <c r="M26562" s="3">
        <v>691699.55599999998</v>
      </c>
      <c r="N26562">
        <v>-411474.73896252079</v>
      </c>
    </row>
    <row r="26563" spans="1:14" x14ac:dyDescent="0.3">
      <c r="A26563" s="2" t="s">
        <v>26561</v>
      </c>
      <c r="B26563">
        <v>-166339.44960433306</v>
      </c>
      <c r="C26563">
        <v>-1280840.2811887481</v>
      </c>
      <c r="D26563">
        <v>-33946088.458565004</v>
      </c>
      <c r="E26563" s="4">
        <v>2966454</v>
      </c>
      <c r="F26563">
        <v>1976550.84</v>
      </c>
      <c r="G26563">
        <v>230643.36</v>
      </c>
      <c r="H26563">
        <v>768812.4</v>
      </c>
      <c r="I26563">
        <v>-1459333.9223872055</v>
      </c>
      <c r="J26563">
        <v>-892552.15014393197</v>
      </c>
      <c r="K26563" s="3">
        <v>32.619</v>
      </c>
      <c r="L26563" s="3">
        <v>246813.56</v>
      </c>
      <c r="M26563" s="3">
        <v>632541.56400000001</v>
      </c>
      <c r="N26563">
        <v>-446276.07507196598</v>
      </c>
    </row>
    <row r="26564" spans="1:14" x14ac:dyDescent="0.3">
      <c r="A26564" s="2" t="s">
        <v>26562</v>
      </c>
      <c r="B26564">
        <v>-212715.04606326585</v>
      </c>
      <c r="C26564">
        <v>-1303344.4884274187</v>
      </c>
      <c r="D26564">
        <v>-34051657.66058372</v>
      </c>
      <c r="E26564" s="4">
        <v>2966454</v>
      </c>
      <c r="F26564">
        <v>1976550.84</v>
      </c>
      <c r="G26564">
        <v>230643.36</v>
      </c>
      <c r="H26564">
        <v>768812.4</v>
      </c>
      <c r="I26564">
        <v>-1563093.9407871321</v>
      </c>
      <c r="J26564">
        <v>-956013.4499198827</v>
      </c>
      <c r="K26564" s="3">
        <v>0</v>
      </c>
      <c r="L26564" s="3">
        <v>53895.197999999997</v>
      </c>
      <c r="M26564" s="3">
        <v>556440.826</v>
      </c>
      <c r="N26564">
        <v>-478006.72495994135</v>
      </c>
    </row>
    <row r="26565" spans="1:14" x14ac:dyDescent="0.3">
      <c r="A26565" s="2" t="s">
        <v>26563</v>
      </c>
      <c r="B26565">
        <v>-236148.860200681</v>
      </c>
      <c r="C26565">
        <v>-1348352.8808927848</v>
      </c>
      <c r="D26565">
        <v>-34838147.893451467</v>
      </c>
      <c r="E26565" s="4">
        <v>2966454</v>
      </c>
      <c r="F26565">
        <v>1976550.84</v>
      </c>
      <c r="G26565">
        <v>230643.36</v>
      </c>
      <c r="H26565">
        <v>768812.4</v>
      </c>
      <c r="I26565">
        <v>-1640077.1294470902</v>
      </c>
      <c r="J26565">
        <v>-1003097.6090073258</v>
      </c>
      <c r="K26565" s="3">
        <v>0</v>
      </c>
      <c r="L26565" s="3">
        <v>0</v>
      </c>
      <c r="M26565" s="3">
        <v>445986.55099999998</v>
      </c>
      <c r="N26565">
        <v>-501548.80450366292</v>
      </c>
    </row>
    <row r="26566" spans="1:14" x14ac:dyDescent="0.3">
      <c r="A26566" s="2" t="s">
        <v>26564</v>
      </c>
      <c r="B26566">
        <v>-230920.84266703378</v>
      </c>
      <c r="C26566">
        <v>-1355277.2540440662</v>
      </c>
      <c r="D26566">
        <v>-36569482.967644148</v>
      </c>
      <c r="E26566" s="4">
        <v>2966454</v>
      </c>
      <c r="F26566">
        <v>1976550.84</v>
      </c>
      <c r="G26566">
        <v>230643.36</v>
      </c>
      <c r="H26566">
        <v>768812.4</v>
      </c>
      <c r="I26566">
        <v>-1583176.509891446</v>
      </c>
      <c r="J26566">
        <v>-968296.27289788064</v>
      </c>
      <c r="K26566" s="3">
        <v>0</v>
      </c>
      <c r="L26566" s="3">
        <v>0</v>
      </c>
      <c r="M26566" s="3">
        <v>403150.011</v>
      </c>
      <c r="N26566">
        <v>-484148.13644894032</v>
      </c>
    </row>
    <row r="26567" spans="1:14" x14ac:dyDescent="0.3">
      <c r="A26567" s="2" t="s">
        <v>26565</v>
      </c>
      <c r="B26567">
        <v>-214806.249322691</v>
      </c>
      <c r="C26567">
        <v>-1350083.9796835992</v>
      </c>
      <c r="D26567">
        <v>-37667402.82972455</v>
      </c>
      <c r="E26567" s="4">
        <v>2966454</v>
      </c>
      <c r="F26567">
        <v>1976550.84</v>
      </c>
      <c r="G26567">
        <v>230643.36</v>
      </c>
      <c r="H26567">
        <v>768812.4</v>
      </c>
      <c r="I26567">
        <v>-1345532.6832759171</v>
      </c>
      <c r="J26567">
        <v>-822949.47792504157</v>
      </c>
      <c r="K26567" s="3">
        <v>0</v>
      </c>
      <c r="L26567" s="3">
        <v>0</v>
      </c>
      <c r="M26567" s="3">
        <v>430458.75099999999</v>
      </c>
      <c r="N26567">
        <v>-411474.73896252079</v>
      </c>
    </row>
    <row r="26568" spans="1:14" x14ac:dyDescent="0.3">
      <c r="A26568" s="2" t="s">
        <v>26566</v>
      </c>
      <c r="B26568">
        <v>-197584.54450597081</v>
      </c>
      <c r="C26568">
        <v>-1317193.2347299817</v>
      </c>
      <c r="D26568">
        <v>-36041636.957550593</v>
      </c>
      <c r="E26568" s="4">
        <v>2966454</v>
      </c>
      <c r="F26568">
        <v>1976550.84</v>
      </c>
      <c r="G26568">
        <v>230643.36</v>
      </c>
      <c r="H26568">
        <v>768812.4</v>
      </c>
      <c r="I26568">
        <v>-1214995.8776965523</v>
      </c>
      <c r="J26568">
        <v>-743111.06349128974</v>
      </c>
      <c r="K26568" s="3">
        <v>0</v>
      </c>
      <c r="L26568" s="3">
        <v>0</v>
      </c>
      <c r="M26568" s="3">
        <v>420025.13199999998</v>
      </c>
      <c r="N26568">
        <v>-371555.53174564487</v>
      </c>
    </row>
    <row r="26569" spans="1:14" x14ac:dyDescent="0.3">
      <c r="A26569" s="2" t="s">
        <v>26567</v>
      </c>
      <c r="B26569">
        <v>-166154.92946142275</v>
      </c>
      <c r="C26569">
        <v>-1280840.2811887481</v>
      </c>
      <c r="D26569">
        <v>-34785363.292442121</v>
      </c>
      <c r="E26569" s="4">
        <v>2966454</v>
      </c>
      <c r="F26569">
        <v>1976550.84</v>
      </c>
      <c r="G26569">
        <v>230643.36</v>
      </c>
      <c r="H26569">
        <v>768812.4</v>
      </c>
      <c r="I26569">
        <v>-1248466.8403905856</v>
      </c>
      <c r="J26569">
        <v>-763582.44379818835</v>
      </c>
      <c r="K26569" s="3">
        <v>0</v>
      </c>
      <c r="L26569" s="3">
        <v>0</v>
      </c>
      <c r="M26569" s="3">
        <v>423470.91</v>
      </c>
      <c r="N26569">
        <v>-381791.22189909418</v>
      </c>
    </row>
    <row r="26570" spans="1:14" x14ac:dyDescent="0.3">
      <c r="A26570" s="2" t="s">
        <v>26568</v>
      </c>
      <c r="B26570">
        <v>-177779.58584375944</v>
      </c>
      <c r="C26570">
        <v>-1225445.3400024476</v>
      </c>
      <c r="D26570">
        <v>-30488697.092452239</v>
      </c>
      <c r="E26570" s="4">
        <v>2966454</v>
      </c>
      <c r="F26570">
        <v>1976550.84</v>
      </c>
      <c r="G26570">
        <v>230643.36</v>
      </c>
      <c r="H26570">
        <v>768812.4</v>
      </c>
      <c r="I26570">
        <v>-1214995.8776965523</v>
      </c>
      <c r="J26570">
        <v>-743111.06349128974</v>
      </c>
      <c r="K26570" s="3">
        <v>0</v>
      </c>
      <c r="L26570" s="3">
        <v>0</v>
      </c>
      <c r="M26570" s="3">
        <v>421767.04</v>
      </c>
      <c r="N26570">
        <v>-371555.53174564487</v>
      </c>
    </row>
    <row r="26571" spans="1:14" x14ac:dyDescent="0.3">
      <c r="A26571" s="2" t="s">
        <v>26569</v>
      </c>
      <c r="B26571">
        <v>-173658.67978248972</v>
      </c>
      <c r="C26571">
        <v>-1204672.2425605787</v>
      </c>
      <c r="D26571">
        <v>-28123946.806147303</v>
      </c>
      <c r="E26571" s="4">
        <v>2966454</v>
      </c>
      <c r="F26571">
        <v>1976550.84</v>
      </c>
      <c r="G26571">
        <v>230643.36</v>
      </c>
      <c r="H26571">
        <v>768812.4</v>
      </c>
      <c r="I26571">
        <v>-1265202.3217376021</v>
      </c>
      <c r="J26571">
        <v>-773818.13395163766</v>
      </c>
      <c r="K26571" s="3">
        <v>0</v>
      </c>
      <c r="L26571" s="3">
        <v>0</v>
      </c>
      <c r="M26571" s="3">
        <v>445931.30499999999</v>
      </c>
      <c r="N26571">
        <v>-386909.06697581883</v>
      </c>
    </row>
    <row r="26572" spans="1:14" x14ac:dyDescent="0.3">
      <c r="A26572" s="2" t="s">
        <v>26570</v>
      </c>
      <c r="B26572">
        <v>-171567.46713798022</v>
      </c>
      <c r="C26572">
        <v>-1194285.671827669</v>
      </c>
      <c r="D26572">
        <v>-27654164.179335676</v>
      </c>
      <c r="E26572" s="4">
        <v>2966454</v>
      </c>
      <c r="F26572">
        <v>1976550.84</v>
      </c>
      <c r="G26572">
        <v>230643.36</v>
      </c>
      <c r="H26572">
        <v>768812.4</v>
      </c>
      <c r="I26572">
        <v>-1214995.8776965523</v>
      </c>
      <c r="J26572">
        <v>-743111.06349128974</v>
      </c>
      <c r="K26572" s="3">
        <v>0</v>
      </c>
      <c r="L26572" s="3">
        <v>0</v>
      </c>
      <c r="M26572" s="3">
        <v>485675.04</v>
      </c>
      <c r="N26572">
        <v>-371555.53174564487</v>
      </c>
    </row>
    <row r="26573" spans="1:14" x14ac:dyDescent="0.3">
      <c r="A26573" s="2" t="s">
        <v>26571</v>
      </c>
      <c r="B26573">
        <v>-168430.66224884251</v>
      </c>
      <c r="C26573">
        <v>-1192554.5840428425</v>
      </c>
      <c r="D26573">
        <v>-27231887.371260837</v>
      </c>
      <c r="E26573" s="4">
        <v>2966454</v>
      </c>
      <c r="F26573">
        <v>1976550.84</v>
      </c>
      <c r="G26573">
        <v>230643.36</v>
      </c>
      <c r="H26573">
        <v>768812.4</v>
      </c>
      <c r="I26573">
        <v>-1245119.7951938179</v>
      </c>
      <c r="J26573">
        <v>-761535.33700434584</v>
      </c>
      <c r="K26573" s="3">
        <v>0</v>
      </c>
      <c r="L26573" s="3">
        <v>0</v>
      </c>
      <c r="M26573" s="3">
        <v>492407.06400000001</v>
      </c>
      <c r="N26573">
        <v>-380767.66850217292</v>
      </c>
    </row>
    <row r="26574" spans="1:14" x14ac:dyDescent="0.3">
      <c r="A26574" s="2" t="s">
        <v>26572</v>
      </c>
      <c r="B26574">
        <v>-166339.44960433306</v>
      </c>
      <c r="C26574">
        <v>-1194285.671827669</v>
      </c>
      <c r="D26574">
        <v>-26762104.744449209</v>
      </c>
      <c r="E26574" s="4">
        <v>2966454</v>
      </c>
      <c r="F26574">
        <v>1976550.84</v>
      </c>
      <c r="G26574">
        <v>230643.36</v>
      </c>
      <c r="H26574">
        <v>768812.4</v>
      </c>
      <c r="I26574">
        <v>-1261855.2765408345</v>
      </c>
      <c r="J26574">
        <v>-771771.02715779515</v>
      </c>
      <c r="K26574" s="3">
        <v>0</v>
      </c>
      <c r="L26574" s="3">
        <v>0</v>
      </c>
      <c r="M26574" s="3">
        <v>430031.93599999999</v>
      </c>
      <c r="N26574">
        <v>-385885.51357889757</v>
      </c>
    </row>
    <row r="26575" spans="1:14" x14ac:dyDescent="0.3">
      <c r="A26575" s="2" t="s">
        <v>26573</v>
      </c>
      <c r="B26575">
        <v>-153853.71173519405</v>
      </c>
      <c r="C26575">
        <v>-1204672.2425605787</v>
      </c>
      <c r="D26575">
        <v>-26603750.941421144</v>
      </c>
      <c r="E26575" s="4">
        <v>2966454</v>
      </c>
      <c r="F26575">
        <v>1976550.84</v>
      </c>
      <c r="G26575">
        <v>230643.36</v>
      </c>
      <c r="H26575">
        <v>768812.4</v>
      </c>
      <c r="I26575">
        <v>-1285284.9334024456</v>
      </c>
      <c r="J26575">
        <v>-786100.98296034173</v>
      </c>
      <c r="K26575" s="3">
        <v>0</v>
      </c>
      <c r="L26575" s="3">
        <v>1406.6569999999999</v>
      </c>
      <c r="M26575" s="3">
        <v>329637.86700000003</v>
      </c>
      <c r="N26575">
        <v>-393050.49148017087</v>
      </c>
    </row>
    <row r="26576" spans="1:14" x14ac:dyDescent="0.3">
      <c r="A26576" s="2" t="s">
        <v>26574</v>
      </c>
      <c r="B26576">
        <v>-158528.17822519466</v>
      </c>
      <c r="C26576">
        <v>-1216789.8790663397</v>
      </c>
      <c r="D26576">
        <v>-26920458.547477275</v>
      </c>
      <c r="E26576" s="4">
        <v>2966454</v>
      </c>
      <c r="F26576">
        <v>1976550.84</v>
      </c>
      <c r="G26576">
        <v>230643.36</v>
      </c>
      <c r="H26576">
        <v>768812.4</v>
      </c>
      <c r="I26576">
        <v>-1395739.1273169667</v>
      </c>
      <c r="J26576">
        <v>-853656.5483853895</v>
      </c>
      <c r="K26576" s="3">
        <v>16.138999999999999</v>
      </c>
      <c r="L26576" s="3">
        <v>54566.972999999998</v>
      </c>
      <c r="M26576" s="3">
        <v>219550.432</v>
      </c>
      <c r="N26576">
        <v>-426828.27419269475</v>
      </c>
    </row>
    <row r="26577" spans="1:14" x14ac:dyDescent="0.3">
      <c r="A26577" s="2" t="s">
        <v>26575</v>
      </c>
      <c r="B26577">
        <v>-176733.98421404688</v>
      </c>
      <c r="C26577">
        <v>-1272184.8202526402</v>
      </c>
      <c r="D26577">
        <v>-28123946.806147303</v>
      </c>
      <c r="E26577" s="4">
        <v>2966454</v>
      </c>
      <c r="F26577">
        <v>1976550.84</v>
      </c>
      <c r="G26577">
        <v>230643.36</v>
      </c>
      <c r="H26577">
        <v>768812.4</v>
      </c>
      <c r="I26577">
        <v>-1623341.6481000734</v>
      </c>
      <c r="J26577">
        <v>-992861.9188538763</v>
      </c>
      <c r="K26577" s="3">
        <v>64.921000000000006</v>
      </c>
      <c r="L26577" s="3">
        <v>321743.42800000001</v>
      </c>
      <c r="M26577" s="3">
        <v>144657.818</v>
      </c>
      <c r="N26577">
        <v>-496430.95942693815</v>
      </c>
    </row>
    <row r="26578" spans="1:14" x14ac:dyDescent="0.3">
      <c r="A26578" s="2" t="s">
        <v>26576</v>
      </c>
      <c r="B26578">
        <v>-182515.55279134065</v>
      </c>
      <c r="C26578">
        <v>-1291226.851921658</v>
      </c>
      <c r="D26578">
        <v>-29802496.473901525</v>
      </c>
      <c r="E26578" s="4">
        <v>2966454</v>
      </c>
      <c r="F26578">
        <v>1976550.84</v>
      </c>
      <c r="G26578">
        <v>230643.36</v>
      </c>
      <c r="H26578">
        <v>768812.4</v>
      </c>
      <c r="I26578">
        <v>-1583176.509891446</v>
      </c>
      <c r="J26578">
        <v>-968296.27289788064</v>
      </c>
      <c r="K26578" s="3">
        <v>145.90899999999999</v>
      </c>
      <c r="L26578" s="3">
        <v>607466.92500000005</v>
      </c>
      <c r="M26578" s="3">
        <v>115746.38400000001</v>
      </c>
      <c r="N26578">
        <v>-484148.13644894032</v>
      </c>
    </row>
    <row r="26579" spans="1:14" x14ac:dyDescent="0.3">
      <c r="A26579" s="2" t="s">
        <v>26577</v>
      </c>
      <c r="B26579">
        <v>-172613.06876769278</v>
      </c>
      <c r="C26579">
        <v>-1306806.6639970718</v>
      </c>
      <c r="D26579">
        <v>-32425891.788409758</v>
      </c>
      <c r="E26579" s="4">
        <v>2966454</v>
      </c>
      <c r="F26579">
        <v>1976550.84</v>
      </c>
      <c r="G26579">
        <v>230643.36</v>
      </c>
      <c r="H26579">
        <v>768812.4</v>
      </c>
      <c r="I26579">
        <v>-1499499.1031563631</v>
      </c>
      <c r="J26579">
        <v>-917117.8221306341</v>
      </c>
      <c r="K26579" s="3">
        <v>252.572</v>
      </c>
      <c r="L26579" s="3">
        <v>834721.32799999998</v>
      </c>
      <c r="M26579" s="3">
        <v>123829.825</v>
      </c>
      <c r="N26579">
        <v>-458558.91106531705</v>
      </c>
    </row>
    <row r="26580" spans="1:14" x14ac:dyDescent="0.3">
      <c r="A26580" s="2" t="s">
        <v>26578</v>
      </c>
      <c r="B26580">
        <v>-185590.85722289782</v>
      </c>
      <c r="C26580">
        <v>-1306806.6639970718</v>
      </c>
      <c r="D26580">
        <v>-34679794.090423413</v>
      </c>
      <c r="E26580" s="4">
        <v>2966454</v>
      </c>
      <c r="F26580">
        <v>1976550.84</v>
      </c>
      <c r="G26580">
        <v>230643.36</v>
      </c>
      <c r="H26580">
        <v>768812.4</v>
      </c>
      <c r="I26580">
        <v>-1509540.3664282551</v>
      </c>
      <c r="J26580">
        <v>-923259.22060427978</v>
      </c>
      <c r="K26580" s="3">
        <v>355.04500000000002</v>
      </c>
      <c r="L26580" s="3">
        <v>989327.88300000003</v>
      </c>
      <c r="M26580" s="3">
        <v>140207.84099999999</v>
      </c>
      <c r="N26580">
        <v>-461629.61030213989</v>
      </c>
    </row>
    <row r="26581" spans="1:14" x14ac:dyDescent="0.3">
      <c r="A26581" s="2" t="s">
        <v>26579</v>
      </c>
      <c r="B26581">
        <v>-181962.0017476941</v>
      </c>
      <c r="C26581">
        <v>-1298151.2030609639</v>
      </c>
      <c r="D26581">
        <v>-35777713.952503815</v>
      </c>
      <c r="E26581" s="4">
        <v>2966454</v>
      </c>
      <c r="F26581">
        <v>1976550.84</v>
      </c>
      <c r="G26581">
        <v>230643.36</v>
      </c>
      <c r="H26581">
        <v>768812.4</v>
      </c>
      <c r="I26581">
        <v>-1516234.5845033801</v>
      </c>
      <c r="J26581">
        <v>-927353.51228408352</v>
      </c>
      <c r="K26581" s="3">
        <v>418.63499999999999</v>
      </c>
      <c r="L26581" s="3">
        <v>1076970.257</v>
      </c>
      <c r="M26581" s="3">
        <v>170052.796</v>
      </c>
      <c r="N26581">
        <v>-463676.75614204176</v>
      </c>
    </row>
    <row r="26582" spans="1:14" x14ac:dyDescent="0.3">
      <c r="A26582" s="2" t="s">
        <v>26580</v>
      </c>
      <c r="B26582">
        <v>-173105.11935375881</v>
      </c>
      <c r="C26582">
        <v>-1298151.2030609639</v>
      </c>
      <c r="D26582">
        <v>-35883283.154522523</v>
      </c>
      <c r="E26582" s="4">
        <v>2966454</v>
      </c>
      <c r="F26582">
        <v>1976550.84</v>
      </c>
      <c r="G26582">
        <v>230643.36</v>
      </c>
      <c r="H26582">
        <v>768812.4</v>
      </c>
      <c r="I26582">
        <v>-1516234.5845033801</v>
      </c>
      <c r="J26582">
        <v>-927353.51228408352</v>
      </c>
      <c r="K26582" s="3">
        <v>412.52499999999998</v>
      </c>
      <c r="L26582" s="3">
        <v>1095213.2120000001</v>
      </c>
      <c r="M26582" s="3">
        <v>257996.29</v>
      </c>
      <c r="N26582">
        <v>-463676.75614204176</v>
      </c>
    </row>
    <row r="26583" spans="1:14" x14ac:dyDescent="0.3">
      <c r="A26583" s="2" t="s">
        <v>26581</v>
      </c>
      <c r="B26583">
        <v>-173105.11935375881</v>
      </c>
      <c r="C26583">
        <v>-1298151.2030609639</v>
      </c>
      <c r="D26583">
        <v>-36041636.957550593</v>
      </c>
      <c r="E26583" s="4">
        <v>2966454</v>
      </c>
      <c r="F26583">
        <v>1976550.84</v>
      </c>
      <c r="G26583">
        <v>230643.36</v>
      </c>
      <c r="H26583">
        <v>768812.4</v>
      </c>
      <c r="I26583">
        <v>-1392391.9969991397</v>
      </c>
      <c r="J26583">
        <v>-851609.38953013485</v>
      </c>
      <c r="K26583" s="3">
        <v>330.00299999999999</v>
      </c>
      <c r="L26583" s="3">
        <v>1052143.1129999999</v>
      </c>
      <c r="M26583" s="3">
        <v>424539.05800000002</v>
      </c>
      <c r="N26583">
        <v>-425804.69476506743</v>
      </c>
    </row>
    <row r="26584" spans="1:14" x14ac:dyDescent="0.3">
      <c r="A26584" s="2" t="s">
        <v>26582</v>
      </c>
      <c r="B26584">
        <v>-175196.33199826829</v>
      </c>
      <c r="C26584">
        <v>-1306806.6639970718</v>
      </c>
      <c r="D26584">
        <v>-35096792.921654776</v>
      </c>
      <c r="E26584" s="4">
        <v>2966454</v>
      </c>
      <c r="F26584">
        <v>1976550.84</v>
      </c>
      <c r="G26584">
        <v>230643.36</v>
      </c>
      <c r="H26584">
        <v>768812.4</v>
      </c>
      <c r="I26584">
        <v>-1345532.6832759171</v>
      </c>
      <c r="J26584">
        <v>-822949.47792504157</v>
      </c>
      <c r="K26584" s="3">
        <v>228.40799999999999</v>
      </c>
      <c r="L26584" s="3">
        <v>948705.674</v>
      </c>
      <c r="M26584" s="3">
        <v>567080.12600000005</v>
      </c>
      <c r="N26584">
        <v>-411474.73896252079</v>
      </c>
    </row>
    <row r="26585" spans="1:14" x14ac:dyDescent="0.3">
      <c r="A26585" s="2" t="s">
        <v>26583</v>
      </c>
      <c r="B26585">
        <v>-173658.67978248972</v>
      </c>
      <c r="C26585">
        <v>-1287764.6543400295</v>
      </c>
      <c r="D26585">
        <v>-34415871.085376628</v>
      </c>
      <c r="E26585" s="4">
        <v>2966454</v>
      </c>
      <c r="F26585">
        <v>1976550.84</v>
      </c>
      <c r="G26585">
        <v>230643.36</v>
      </c>
      <c r="H26585">
        <v>768812.4</v>
      </c>
      <c r="I26585">
        <v>-1302020.4147494622</v>
      </c>
      <c r="J26585">
        <v>-796336.67311379104</v>
      </c>
      <c r="K26585" s="3">
        <v>133.19300000000001</v>
      </c>
      <c r="L26585" s="3">
        <v>779335.35100000002</v>
      </c>
      <c r="M26585" s="3">
        <v>633690.12899999996</v>
      </c>
      <c r="N26585">
        <v>-398168.33655689552</v>
      </c>
    </row>
    <row r="26586" spans="1:14" x14ac:dyDescent="0.3">
      <c r="A26586" s="2" t="s">
        <v>26584</v>
      </c>
      <c r="B26586">
        <v>-168430.66224884251</v>
      </c>
      <c r="C26586">
        <v>-1279109.1934039216</v>
      </c>
      <c r="D26586">
        <v>-34157226.862602428</v>
      </c>
      <c r="E26586" s="4">
        <v>2966454</v>
      </c>
      <c r="F26586">
        <v>1976550.84</v>
      </c>
      <c r="G26586">
        <v>230643.36</v>
      </c>
      <c r="H26586">
        <v>768812.4</v>
      </c>
      <c r="I26586">
        <v>-1345532.6832759171</v>
      </c>
      <c r="J26586">
        <v>-822949.47792504157</v>
      </c>
      <c r="K26586" s="3">
        <v>74.177000000000007</v>
      </c>
      <c r="L26586" s="3">
        <v>546660.62100000004</v>
      </c>
      <c r="M26586" s="3">
        <v>627137.28799999994</v>
      </c>
      <c r="N26586">
        <v>-411474.73896252079</v>
      </c>
    </row>
    <row r="26587" spans="1:14" x14ac:dyDescent="0.3">
      <c r="A26587" s="2" t="s">
        <v>26585</v>
      </c>
      <c r="B26587">
        <v>-166339.44960433306</v>
      </c>
      <c r="C26587">
        <v>-1280840.2811887481</v>
      </c>
      <c r="D26587">
        <v>-33946088.458565004</v>
      </c>
      <c r="E26587" s="4">
        <v>2966454</v>
      </c>
      <c r="F26587">
        <v>1976550.84</v>
      </c>
      <c r="G26587">
        <v>230643.36</v>
      </c>
      <c r="H26587">
        <v>768812.4</v>
      </c>
      <c r="I26587">
        <v>-1459333.9223872055</v>
      </c>
      <c r="J26587">
        <v>-892552.15014393197</v>
      </c>
      <c r="K26587" s="3">
        <v>26.416</v>
      </c>
      <c r="L26587" s="3">
        <v>270497.76400000002</v>
      </c>
      <c r="M26587" s="3">
        <v>543323.30099999998</v>
      </c>
      <c r="N26587">
        <v>-446276.07507196598</v>
      </c>
    </row>
    <row r="26588" spans="1:14" x14ac:dyDescent="0.3">
      <c r="A26588" s="2" t="s">
        <v>26586</v>
      </c>
      <c r="B26588">
        <v>-212715.04606326585</v>
      </c>
      <c r="C26588">
        <v>-1303344.4884274187</v>
      </c>
      <c r="D26588">
        <v>-34051657.66058372</v>
      </c>
      <c r="E26588" s="4">
        <v>2966454</v>
      </c>
      <c r="F26588">
        <v>1976550.84</v>
      </c>
      <c r="G26588">
        <v>230643.36</v>
      </c>
      <c r="H26588">
        <v>768812.4</v>
      </c>
      <c r="I26588">
        <v>-1563093.9407871321</v>
      </c>
      <c r="J26588">
        <v>-956013.4499198827</v>
      </c>
      <c r="K26588" s="3">
        <v>0</v>
      </c>
      <c r="L26588" s="3">
        <v>37891.178999999996</v>
      </c>
      <c r="M26588" s="3">
        <v>365990.36200000002</v>
      </c>
      <c r="N26588">
        <v>-478006.72495994135</v>
      </c>
    </row>
    <row r="26589" spans="1:14" x14ac:dyDescent="0.3">
      <c r="A26589" s="2" t="s">
        <v>26587</v>
      </c>
      <c r="B26589">
        <v>-236148.860200681</v>
      </c>
      <c r="C26589">
        <v>-1348352.8808927848</v>
      </c>
      <c r="D26589">
        <v>-34838147.893451467</v>
      </c>
      <c r="E26589" s="4">
        <v>2966454</v>
      </c>
      <c r="F26589">
        <v>1976550.84</v>
      </c>
      <c r="G26589">
        <v>230643.36</v>
      </c>
      <c r="H26589">
        <v>768812.4</v>
      </c>
      <c r="I26589">
        <v>-1640077.1294470902</v>
      </c>
      <c r="J26589">
        <v>-1003097.6090073258</v>
      </c>
      <c r="K26589" s="3">
        <v>0</v>
      </c>
      <c r="L26589" s="3">
        <v>0</v>
      </c>
      <c r="M26589" s="3">
        <v>168593.247</v>
      </c>
      <c r="N26589">
        <v>-501548.80450366292</v>
      </c>
    </row>
    <row r="26590" spans="1:14" x14ac:dyDescent="0.3">
      <c r="A26590" s="2" t="s">
        <v>26588</v>
      </c>
      <c r="B26590">
        <v>-230920.84266703378</v>
      </c>
      <c r="C26590">
        <v>-1355277.2540440662</v>
      </c>
      <c r="D26590">
        <v>-36569482.967644148</v>
      </c>
      <c r="E26590" s="4">
        <v>2966454</v>
      </c>
      <c r="F26590">
        <v>1976550.84</v>
      </c>
      <c r="G26590">
        <v>230643.36</v>
      </c>
      <c r="H26590">
        <v>768812.4</v>
      </c>
      <c r="I26590">
        <v>-1583176.509891446</v>
      </c>
      <c r="J26590">
        <v>-968296.27289788064</v>
      </c>
      <c r="K26590" s="3">
        <v>0</v>
      </c>
      <c r="L26590" s="3">
        <v>0</v>
      </c>
      <c r="M26590" s="3">
        <v>69164.27</v>
      </c>
      <c r="N26590">
        <v>-484148.13644894032</v>
      </c>
    </row>
    <row r="26591" spans="1:14" x14ac:dyDescent="0.3">
      <c r="A26591" s="2" t="s">
        <v>26589</v>
      </c>
      <c r="B26591">
        <v>-214806.249322691</v>
      </c>
      <c r="C26591">
        <v>-1350083.9796835992</v>
      </c>
      <c r="D26591">
        <v>-37667402.82972455</v>
      </c>
      <c r="E26591" s="4">
        <v>2966454</v>
      </c>
      <c r="F26591">
        <v>1976550.84</v>
      </c>
      <c r="G26591">
        <v>230643.36</v>
      </c>
      <c r="H26591">
        <v>768812.4</v>
      </c>
      <c r="I26591">
        <v>-1345532.6832759171</v>
      </c>
      <c r="J26591">
        <v>-822949.47792504157</v>
      </c>
      <c r="K26591" s="3">
        <v>0</v>
      </c>
      <c r="L26591" s="3">
        <v>0</v>
      </c>
      <c r="M26591" s="3">
        <v>46984.637000000002</v>
      </c>
      <c r="N26591">
        <v>-411474.73896252079</v>
      </c>
    </row>
    <row r="26592" spans="1:14" x14ac:dyDescent="0.3">
      <c r="A26592" s="2" t="s">
        <v>26590</v>
      </c>
      <c r="B26592">
        <v>-197584.54450597081</v>
      </c>
      <c r="C26592">
        <v>-1317193.2347299817</v>
      </c>
      <c r="D26592">
        <v>-36041636.957550593</v>
      </c>
      <c r="E26592" s="4">
        <v>2966454</v>
      </c>
      <c r="F26592">
        <v>1976550.84</v>
      </c>
      <c r="G26592">
        <v>230643.36</v>
      </c>
      <c r="H26592">
        <v>768812.4</v>
      </c>
      <c r="I26592">
        <v>-1214995.8776965523</v>
      </c>
      <c r="J26592">
        <v>-743111.06349128974</v>
      </c>
      <c r="K26592" s="3">
        <v>0</v>
      </c>
      <c r="L26592" s="3">
        <v>0</v>
      </c>
      <c r="M26592" s="3">
        <v>42679.131000000001</v>
      </c>
      <c r="N26592">
        <v>-371555.53174564487</v>
      </c>
    </row>
    <row r="26593" spans="1:14" x14ac:dyDescent="0.3">
      <c r="A26593" s="2" t="s">
        <v>26591</v>
      </c>
      <c r="B26593">
        <v>-166154.92946142275</v>
      </c>
      <c r="C26593">
        <v>-1280840.2811887481</v>
      </c>
      <c r="D26593">
        <v>-34785363.292442121</v>
      </c>
      <c r="E26593" s="4">
        <v>2966454</v>
      </c>
      <c r="F26593">
        <v>1976550.84</v>
      </c>
      <c r="G26593">
        <v>230643.36</v>
      </c>
      <c r="H26593">
        <v>768812.4</v>
      </c>
      <c r="I26593">
        <v>-1248466.8403905856</v>
      </c>
      <c r="J26593">
        <v>-763582.44379818835</v>
      </c>
      <c r="K26593" s="3">
        <v>0</v>
      </c>
      <c r="L26593" s="3">
        <v>0</v>
      </c>
      <c r="M26593" s="3">
        <v>36554.730000000003</v>
      </c>
      <c r="N26593">
        <v>-381791.22189909418</v>
      </c>
    </row>
    <row r="26594" spans="1:14" x14ac:dyDescent="0.3">
      <c r="A26594" s="2" t="s">
        <v>26592</v>
      </c>
      <c r="B26594">
        <v>-177779.58584375944</v>
      </c>
      <c r="C26594">
        <v>-1225445.3400024476</v>
      </c>
      <c r="D26594">
        <v>-30488697.092452239</v>
      </c>
      <c r="E26594" s="4">
        <v>2966454</v>
      </c>
      <c r="F26594">
        <v>1976550.84</v>
      </c>
      <c r="G26594">
        <v>230643.36</v>
      </c>
      <c r="H26594">
        <v>768812.4</v>
      </c>
      <c r="I26594">
        <v>-1214995.8776965523</v>
      </c>
      <c r="J26594">
        <v>-743111.06349128974</v>
      </c>
      <c r="K26594" s="3">
        <v>0</v>
      </c>
      <c r="L26594" s="3">
        <v>0</v>
      </c>
      <c r="M26594" s="3">
        <v>14774.606</v>
      </c>
      <c r="N26594">
        <v>-371555.53174564487</v>
      </c>
    </row>
    <row r="26595" spans="1:14" x14ac:dyDescent="0.3">
      <c r="A26595" s="2" t="s">
        <v>26593</v>
      </c>
      <c r="B26595">
        <v>-173658.67978248972</v>
      </c>
      <c r="C26595">
        <v>-1204672.2425605787</v>
      </c>
      <c r="D26595">
        <v>-28123946.806147303</v>
      </c>
      <c r="E26595" s="4">
        <v>2966454</v>
      </c>
      <c r="F26595">
        <v>1976550.84</v>
      </c>
      <c r="G26595">
        <v>230643.36</v>
      </c>
      <c r="H26595">
        <v>768812.4</v>
      </c>
      <c r="I26595">
        <v>-1265202.3217376021</v>
      </c>
      <c r="J26595">
        <v>-773818.13395163766</v>
      </c>
      <c r="K26595" s="3">
        <v>0</v>
      </c>
      <c r="L26595" s="3">
        <v>0</v>
      </c>
      <c r="M26595" s="3">
        <v>1426.1220000000001</v>
      </c>
      <c r="N26595">
        <v>-386909.06697581883</v>
      </c>
    </row>
    <row r="26596" spans="1:14" x14ac:dyDescent="0.3">
      <c r="A26596" s="2" t="s">
        <v>26594</v>
      </c>
      <c r="B26596">
        <v>-171567.46713798022</v>
      </c>
      <c r="C26596">
        <v>-1194285.671827669</v>
      </c>
      <c r="D26596">
        <v>-27654164.179335676</v>
      </c>
      <c r="E26596" s="4">
        <v>2966454</v>
      </c>
      <c r="F26596">
        <v>1976550.84</v>
      </c>
      <c r="G26596">
        <v>230643.36</v>
      </c>
      <c r="H26596">
        <v>768812.4</v>
      </c>
      <c r="I26596">
        <v>-1214995.8776965523</v>
      </c>
      <c r="J26596">
        <v>-743111.06349128974</v>
      </c>
      <c r="K26596" s="3">
        <v>0</v>
      </c>
      <c r="L26596" s="3">
        <v>0</v>
      </c>
      <c r="M26596" s="3">
        <v>9.9</v>
      </c>
      <c r="N26596">
        <v>-371555.53174564487</v>
      </c>
    </row>
    <row r="26597" spans="1:14" x14ac:dyDescent="0.3">
      <c r="A26597" s="2" t="s">
        <v>26595</v>
      </c>
      <c r="B26597">
        <v>-168430.66224884251</v>
      </c>
      <c r="C26597">
        <v>-1192554.5840428425</v>
      </c>
      <c r="D26597">
        <v>-27231887.371260837</v>
      </c>
      <c r="E26597" s="4">
        <v>2966454</v>
      </c>
      <c r="F26597">
        <v>1976550.84</v>
      </c>
      <c r="G26597">
        <v>230643.36</v>
      </c>
      <c r="H26597">
        <v>768812.4</v>
      </c>
      <c r="I26597">
        <v>-1245119.7951938179</v>
      </c>
      <c r="J26597">
        <v>-761535.33700434584</v>
      </c>
      <c r="K26597" s="3">
        <v>0</v>
      </c>
      <c r="L26597" s="3">
        <v>0</v>
      </c>
      <c r="M26597" s="3">
        <v>0</v>
      </c>
      <c r="N26597">
        <v>-380767.66850217292</v>
      </c>
    </row>
    <row r="26598" spans="1:14" x14ac:dyDescent="0.3">
      <c r="A26598" s="2" t="s">
        <v>26596</v>
      </c>
      <c r="B26598">
        <v>-166339.44960433306</v>
      </c>
      <c r="C26598">
        <v>-1194285.671827669</v>
      </c>
      <c r="D26598">
        <v>-26762104.744449209</v>
      </c>
      <c r="E26598" s="4">
        <v>2966454</v>
      </c>
      <c r="F26598">
        <v>1976550.84</v>
      </c>
      <c r="G26598">
        <v>230643.36</v>
      </c>
      <c r="H26598">
        <v>768812.4</v>
      </c>
      <c r="I26598">
        <v>-1261855.2765408345</v>
      </c>
      <c r="J26598">
        <v>-771771.02715779515</v>
      </c>
      <c r="K26598" s="3">
        <v>0</v>
      </c>
      <c r="L26598" s="3">
        <v>0</v>
      </c>
      <c r="M26598" s="3">
        <v>0</v>
      </c>
      <c r="N26598">
        <v>-385885.51357889757</v>
      </c>
    </row>
    <row r="26599" spans="1:14" x14ac:dyDescent="0.3">
      <c r="A26599" s="2" t="s">
        <v>26597</v>
      </c>
      <c r="B26599">
        <v>-153853.71173519405</v>
      </c>
      <c r="C26599">
        <v>-1204672.2425605787</v>
      </c>
      <c r="D26599">
        <v>-26603750.941421144</v>
      </c>
      <c r="E26599" s="4">
        <v>2966454</v>
      </c>
      <c r="F26599">
        <v>1976550.84</v>
      </c>
      <c r="G26599">
        <v>230643.36</v>
      </c>
      <c r="H26599">
        <v>768812.4</v>
      </c>
      <c r="I26599">
        <v>-1285284.9334024456</v>
      </c>
      <c r="J26599">
        <v>-786100.98296034173</v>
      </c>
      <c r="K26599" s="3">
        <v>0</v>
      </c>
      <c r="L26599" s="3">
        <v>1299.8130000000001</v>
      </c>
      <c r="M26599" s="3">
        <v>43.298000000000002</v>
      </c>
      <c r="N26599">
        <v>-393050.49148017087</v>
      </c>
    </row>
    <row r="26600" spans="1:14" x14ac:dyDescent="0.3">
      <c r="A26600" s="2" t="s">
        <v>26598</v>
      </c>
      <c r="B26600">
        <v>-158528.17822519466</v>
      </c>
      <c r="C26600">
        <v>-1216789.8790663397</v>
      </c>
      <c r="D26600">
        <v>-26920458.547477275</v>
      </c>
      <c r="E26600" s="4">
        <v>2966454</v>
      </c>
      <c r="F26600">
        <v>1976550.84</v>
      </c>
      <c r="G26600">
        <v>230643.36</v>
      </c>
      <c r="H26600">
        <v>768812.4</v>
      </c>
      <c r="I26600">
        <v>-1395739.1273169667</v>
      </c>
      <c r="J26600">
        <v>-853656.5483853895</v>
      </c>
      <c r="K26600" s="3">
        <v>36.280999999999999</v>
      </c>
      <c r="L26600" s="3">
        <v>49345.050999999999</v>
      </c>
      <c r="M26600" s="3">
        <v>567.59500000000003</v>
      </c>
      <c r="N26600">
        <v>-426828.27419269475</v>
      </c>
    </row>
    <row r="26601" spans="1:14" x14ac:dyDescent="0.3">
      <c r="A26601" s="2" t="s">
        <v>26599</v>
      </c>
      <c r="B26601">
        <v>-176733.98421404688</v>
      </c>
      <c r="C26601">
        <v>-1272184.8202526402</v>
      </c>
      <c r="D26601">
        <v>-28123946.806147303</v>
      </c>
      <c r="E26601" s="4">
        <v>2966454</v>
      </c>
      <c r="F26601">
        <v>1976550.84</v>
      </c>
      <c r="G26601">
        <v>230643.36</v>
      </c>
      <c r="H26601">
        <v>768812.4</v>
      </c>
      <c r="I26601">
        <v>-1623341.6481000734</v>
      </c>
      <c r="J26601">
        <v>-992861.9188538763</v>
      </c>
      <c r="K26601" s="3">
        <v>113.80500000000001</v>
      </c>
      <c r="L26601" s="3">
        <v>326847.62900000002</v>
      </c>
      <c r="M26601" s="3">
        <v>1152.46</v>
      </c>
      <c r="N26601">
        <v>-496430.95942693815</v>
      </c>
    </row>
    <row r="26602" spans="1:14" x14ac:dyDescent="0.3">
      <c r="A26602" s="2" t="s">
        <v>26600</v>
      </c>
      <c r="B26602">
        <v>-182515.55279134065</v>
      </c>
      <c r="C26602">
        <v>-1291226.851921658</v>
      </c>
      <c r="D26602">
        <v>-29802496.473901525</v>
      </c>
      <c r="E26602" s="4">
        <v>2966454</v>
      </c>
      <c r="F26602">
        <v>1976550.84</v>
      </c>
      <c r="G26602">
        <v>230643.36</v>
      </c>
      <c r="H26602">
        <v>768812.4</v>
      </c>
      <c r="I26602">
        <v>-1583176.509891446</v>
      </c>
      <c r="J26602">
        <v>-968296.27289788064</v>
      </c>
      <c r="K26602" s="3">
        <v>225.30600000000001</v>
      </c>
      <c r="L26602" s="3">
        <v>612243.897</v>
      </c>
      <c r="M26602" s="3">
        <v>803.33600000000001</v>
      </c>
      <c r="N26602">
        <v>-484148.13644894032</v>
      </c>
    </row>
    <row r="26603" spans="1:14" x14ac:dyDescent="0.3">
      <c r="A26603" s="2" t="s">
        <v>26601</v>
      </c>
      <c r="B26603">
        <v>-172613.06876769278</v>
      </c>
      <c r="C26603">
        <v>-1306806.6639970718</v>
      </c>
      <c r="D26603">
        <v>-32425891.788409758</v>
      </c>
      <c r="E26603" s="4">
        <v>2966454</v>
      </c>
      <c r="F26603">
        <v>1976550.84</v>
      </c>
      <c r="G26603">
        <v>230643.36</v>
      </c>
      <c r="H26603">
        <v>768812.4</v>
      </c>
      <c r="I26603">
        <v>-1499499.1031563631</v>
      </c>
      <c r="J26603">
        <v>-917117.8221306341</v>
      </c>
      <c r="K26603" s="3">
        <v>332.48500000000001</v>
      </c>
      <c r="L26603" s="3">
        <v>835936.78</v>
      </c>
      <c r="M26603" s="3">
        <v>665.91200000000003</v>
      </c>
      <c r="N26603">
        <v>-458558.91106531705</v>
      </c>
    </row>
    <row r="26604" spans="1:14" x14ac:dyDescent="0.3">
      <c r="A26604" s="2" t="s">
        <v>26602</v>
      </c>
      <c r="B26604">
        <v>-185590.85722289782</v>
      </c>
      <c r="C26604">
        <v>-1306806.6639970718</v>
      </c>
      <c r="D26604">
        <v>-34679794.090423413</v>
      </c>
      <c r="E26604" s="4">
        <v>2966454</v>
      </c>
      <c r="F26604">
        <v>1976550.84</v>
      </c>
      <c r="G26604">
        <v>230643.36</v>
      </c>
      <c r="H26604">
        <v>768812.4</v>
      </c>
      <c r="I26604">
        <v>-1509540.3664282551</v>
      </c>
      <c r="J26604">
        <v>-923259.22060427978</v>
      </c>
      <c r="K26604" s="3">
        <v>365.05900000000003</v>
      </c>
      <c r="L26604" s="3">
        <v>987553.41099999996</v>
      </c>
      <c r="M26604" s="3">
        <v>1814.5940000000001</v>
      </c>
      <c r="N26604">
        <v>-461629.61030213989</v>
      </c>
    </row>
    <row r="26605" spans="1:14" x14ac:dyDescent="0.3">
      <c r="A26605" s="2" t="s">
        <v>26603</v>
      </c>
      <c r="B26605">
        <v>-181962.0017476941</v>
      </c>
      <c r="C26605">
        <v>-1298151.2030609639</v>
      </c>
      <c r="D26605">
        <v>-35777713.952503815</v>
      </c>
      <c r="E26605" s="4">
        <v>2966454</v>
      </c>
      <c r="F26605">
        <v>1976550.84</v>
      </c>
      <c r="G26605">
        <v>230643.36</v>
      </c>
      <c r="H26605">
        <v>768812.4</v>
      </c>
      <c r="I26605">
        <v>-1516234.5845033801</v>
      </c>
      <c r="J26605">
        <v>-927353.51228408352</v>
      </c>
      <c r="K26605" s="3">
        <v>363.02</v>
      </c>
      <c r="L26605" s="3">
        <v>1069340.034</v>
      </c>
      <c r="M26605" s="3">
        <v>2526.2669999999998</v>
      </c>
      <c r="N26605">
        <v>-463676.75614204176</v>
      </c>
    </row>
    <row r="26606" spans="1:14" x14ac:dyDescent="0.3">
      <c r="A26606" s="2" t="s">
        <v>26604</v>
      </c>
      <c r="B26606">
        <v>-173105.11935375881</v>
      </c>
      <c r="C26606">
        <v>-1298151.2030609639</v>
      </c>
      <c r="D26606">
        <v>-35883283.154522523</v>
      </c>
      <c r="E26606" s="4">
        <v>2966454</v>
      </c>
      <c r="F26606">
        <v>1976550.84</v>
      </c>
      <c r="G26606">
        <v>230643.36</v>
      </c>
      <c r="H26606">
        <v>768812.4</v>
      </c>
      <c r="I26606">
        <v>-1516234.5845033801</v>
      </c>
      <c r="J26606">
        <v>-927353.51228408352</v>
      </c>
      <c r="K26606" s="3">
        <v>346.71499999999997</v>
      </c>
      <c r="L26606" s="3">
        <v>1087804.6070000001</v>
      </c>
      <c r="M26606" s="3">
        <v>11810.625</v>
      </c>
      <c r="N26606">
        <v>-463676.75614204176</v>
      </c>
    </row>
    <row r="26607" spans="1:14" x14ac:dyDescent="0.3">
      <c r="A26607" s="2" t="s">
        <v>26605</v>
      </c>
      <c r="B26607">
        <v>-173105.11935375881</v>
      </c>
      <c r="C26607">
        <v>-1298151.2030609639</v>
      </c>
      <c r="D26607">
        <v>-36041636.957550593</v>
      </c>
      <c r="E26607" s="4">
        <v>2966454</v>
      </c>
      <c r="F26607">
        <v>1976550.84</v>
      </c>
      <c r="G26607">
        <v>230643.36</v>
      </c>
      <c r="H26607">
        <v>768812.4</v>
      </c>
      <c r="I26607">
        <v>-1392391.9969991397</v>
      </c>
      <c r="J26607">
        <v>-851609.38953013485</v>
      </c>
      <c r="K26607" s="3">
        <v>292.036</v>
      </c>
      <c r="L26607" s="3">
        <v>1045236.02</v>
      </c>
      <c r="M26607" s="3">
        <v>153019.321</v>
      </c>
      <c r="N26607">
        <v>-425804.69476506743</v>
      </c>
    </row>
    <row r="26608" spans="1:14" x14ac:dyDescent="0.3">
      <c r="A26608" s="2" t="s">
        <v>26606</v>
      </c>
      <c r="B26608">
        <v>-175196.33199826829</v>
      </c>
      <c r="C26608">
        <v>-1306806.6639970718</v>
      </c>
      <c r="D26608">
        <v>-35096792.921654776</v>
      </c>
      <c r="E26608" s="4">
        <v>2966454</v>
      </c>
      <c r="F26608">
        <v>1976550.84</v>
      </c>
      <c r="G26608">
        <v>230643.36</v>
      </c>
      <c r="H26608">
        <v>768812.4</v>
      </c>
      <c r="I26608">
        <v>-1345532.6832759171</v>
      </c>
      <c r="J26608">
        <v>-822949.47792504157</v>
      </c>
      <c r="K26608" s="3">
        <v>213.1</v>
      </c>
      <c r="L26608" s="3">
        <v>940733.65899999999</v>
      </c>
      <c r="M26608" s="3">
        <v>342576.33799999999</v>
      </c>
      <c r="N26608">
        <v>-411474.73896252079</v>
      </c>
    </row>
    <row r="26609" spans="1:14" x14ac:dyDescent="0.3">
      <c r="A26609" s="2" t="s">
        <v>26607</v>
      </c>
      <c r="B26609">
        <v>-173658.67978248972</v>
      </c>
      <c r="C26609">
        <v>-1287764.6543400295</v>
      </c>
      <c r="D26609">
        <v>-34415871.085376628</v>
      </c>
      <c r="E26609" s="4">
        <v>2966454</v>
      </c>
      <c r="F26609">
        <v>1976550.84</v>
      </c>
      <c r="G26609">
        <v>230643.36</v>
      </c>
      <c r="H26609">
        <v>768812.4</v>
      </c>
      <c r="I26609">
        <v>-1302020.4147494622</v>
      </c>
      <c r="J26609">
        <v>-796336.67311379104</v>
      </c>
      <c r="K26609" s="3">
        <v>142.488</v>
      </c>
      <c r="L26609" s="3">
        <v>731252.18900000001</v>
      </c>
      <c r="M26609" s="3">
        <v>513002.30099999998</v>
      </c>
      <c r="N26609">
        <v>-398168.33655689552</v>
      </c>
    </row>
    <row r="26610" spans="1:14" x14ac:dyDescent="0.3">
      <c r="A26610" s="2" t="s">
        <v>26608</v>
      </c>
      <c r="B26610">
        <v>-168430.66224884251</v>
      </c>
      <c r="C26610">
        <v>-1279109.1934039216</v>
      </c>
      <c r="D26610">
        <v>-34157226.862602428</v>
      </c>
      <c r="E26610" s="4">
        <v>2966454</v>
      </c>
      <c r="F26610">
        <v>1976550.84</v>
      </c>
      <c r="G26610">
        <v>230643.36</v>
      </c>
      <c r="H26610">
        <v>768812.4</v>
      </c>
      <c r="I26610">
        <v>-1345532.6832759171</v>
      </c>
      <c r="J26610">
        <v>-822949.47792504157</v>
      </c>
      <c r="K26610" s="3">
        <v>78.841999999999999</v>
      </c>
      <c r="L26610" s="3">
        <v>507727.41600000003</v>
      </c>
      <c r="M26610" s="3">
        <v>538563.30299999996</v>
      </c>
      <c r="N26610">
        <v>-411474.73896252079</v>
      </c>
    </row>
    <row r="26611" spans="1:14" x14ac:dyDescent="0.3">
      <c r="A26611" s="2" t="s">
        <v>26609</v>
      </c>
      <c r="B26611">
        <v>-166339.44960433306</v>
      </c>
      <c r="C26611">
        <v>-1280840.2811887481</v>
      </c>
      <c r="D26611">
        <v>-33946088.458565004</v>
      </c>
      <c r="E26611" s="4">
        <v>2966454</v>
      </c>
      <c r="F26611">
        <v>1976550.84</v>
      </c>
      <c r="G26611">
        <v>230643.36</v>
      </c>
      <c r="H26611">
        <v>768812.4</v>
      </c>
      <c r="I26611">
        <v>-1459333.9223872055</v>
      </c>
      <c r="J26611">
        <v>-892552.15014393197</v>
      </c>
      <c r="K26611" s="3">
        <v>23.844999999999999</v>
      </c>
      <c r="L26611" s="3">
        <v>245489.37599999999</v>
      </c>
      <c r="M26611" s="3">
        <v>405694.853</v>
      </c>
      <c r="N26611">
        <v>-446276.07507196598</v>
      </c>
    </row>
    <row r="26612" spans="1:14" x14ac:dyDescent="0.3">
      <c r="A26612" s="2" t="s">
        <v>26610</v>
      </c>
      <c r="B26612">
        <v>-212715.04606326585</v>
      </c>
      <c r="C26612">
        <v>-1303344.4884274187</v>
      </c>
      <c r="D26612">
        <v>-34051657.66058372</v>
      </c>
      <c r="E26612" s="4">
        <v>2966454</v>
      </c>
      <c r="F26612">
        <v>1976550.84</v>
      </c>
      <c r="G26612">
        <v>230643.36</v>
      </c>
      <c r="H26612">
        <v>768812.4</v>
      </c>
      <c r="I26612">
        <v>-1563093.9407871321</v>
      </c>
      <c r="J26612">
        <v>-956013.4499198827</v>
      </c>
      <c r="K26612" s="3">
        <v>0</v>
      </c>
      <c r="L26612" s="3">
        <v>51237.025000000001</v>
      </c>
      <c r="M26612" s="3">
        <v>233084.302</v>
      </c>
      <c r="N26612">
        <v>-478006.72495994135</v>
      </c>
    </row>
    <row r="26613" spans="1:14" x14ac:dyDescent="0.3">
      <c r="A26613" s="2" t="s">
        <v>26611</v>
      </c>
      <c r="B26613">
        <v>-236148.860200681</v>
      </c>
      <c r="C26613">
        <v>-1348352.8808927848</v>
      </c>
      <c r="D26613">
        <v>-34838147.893451467</v>
      </c>
      <c r="E26613" s="4">
        <v>2966454</v>
      </c>
      <c r="F26613">
        <v>1976550.84</v>
      </c>
      <c r="G26613">
        <v>230643.36</v>
      </c>
      <c r="H26613">
        <v>768812.4</v>
      </c>
      <c r="I26613">
        <v>-1640077.1294470902</v>
      </c>
      <c r="J26613">
        <v>-1003097.6090073258</v>
      </c>
      <c r="K26613" s="3">
        <v>0</v>
      </c>
      <c r="L26613" s="3">
        <v>0</v>
      </c>
      <c r="M26613" s="3">
        <v>85879.527000000002</v>
      </c>
      <c r="N26613">
        <v>-501548.80450366292</v>
      </c>
    </row>
    <row r="26614" spans="1:14" x14ac:dyDescent="0.3">
      <c r="A26614" s="2" t="s">
        <v>26612</v>
      </c>
      <c r="B26614">
        <v>-230920.84266703378</v>
      </c>
      <c r="C26614">
        <v>-1355277.2540440662</v>
      </c>
      <c r="D26614">
        <v>-36569482.967644148</v>
      </c>
      <c r="E26614" s="4">
        <v>2966454</v>
      </c>
      <c r="F26614">
        <v>1976550.84</v>
      </c>
      <c r="G26614">
        <v>230643.36</v>
      </c>
      <c r="H26614">
        <v>768812.4</v>
      </c>
      <c r="I26614">
        <v>-1583176.509891446</v>
      </c>
      <c r="J26614">
        <v>-968296.27289788064</v>
      </c>
      <c r="K26614" s="3">
        <v>0</v>
      </c>
      <c r="L26614" s="3">
        <v>0</v>
      </c>
      <c r="M26614" s="3">
        <v>20655.655999999999</v>
      </c>
      <c r="N26614">
        <v>-484148.13644894032</v>
      </c>
    </row>
    <row r="26615" spans="1:14" x14ac:dyDescent="0.3">
      <c r="A26615" s="2" t="s">
        <v>26613</v>
      </c>
      <c r="B26615">
        <v>-214806.249322691</v>
      </c>
      <c r="C26615">
        <v>-1350083.9796835992</v>
      </c>
      <c r="D26615">
        <v>-37667402.82972455</v>
      </c>
      <c r="E26615" s="4">
        <v>2966454</v>
      </c>
      <c r="F26615">
        <v>1976550.84</v>
      </c>
      <c r="G26615">
        <v>230643.36</v>
      </c>
      <c r="H26615">
        <v>768812.4</v>
      </c>
      <c r="I26615">
        <v>-1345532.6832759171</v>
      </c>
      <c r="J26615">
        <v>-822949.47792504157</v>
      </c>
      <c r="K26615" s="3">
        <v>0</v>
      </c>
      <c r="L26615" s="3">
        <v>0</v>
      </c>
      <c r="M26615" s="3">
        <v>15115.888999999999</v>
      </c>
      <c r="N26615">
        <v>-411474.73896252079</v>
      </c>
    </row>
    <row r="26616" spans="1:14" x14ac:dyDescent="0.3">
      <c r="A26616" s="2" t="s">
        <v>26614</v>
      </c>
      <c r="B26616">
        <v>-197584.54450597081</v>
      </c>
      <c r="C26616">
        <v>-1317193.2347299817</v>
      </c>
      <c r="D26616">
        <v>-36041636.957550593</v>
      </c>
      <c r="E26616" s="4">
        <v>2966454</v>
      </c>
      <c r="F26616">
        <v>1976550.84</v>
      </c>
      <c r="G26616">
        <v>230643.36</v>
      </c>
      <c r="H26616">
        <v>768812.4</v>
      </c>
      <c r="I26616">
        <v>-1214995.8776965523</v>
      </c>
      <c r="J26616">
        <v>-743111.06349128974</v>
      </c>
      <c r="K26616" s="3">
        <v>0</v>
      </c>
      <c r="L26616" s="3">
        <v>0</v>
      </c>
      <c r="M26616" s="3">
        <v>76738.346999999994</v>
      </c>
      <c r="N26616">
        <v>-371555.53174564487</v>
      </c>
    </row>
    <row r="26617" spans="1:14" x14ac:dyDescent="0.3">
      <c r="A26617" s="2" t="s">
        <v>26615</v>
      </c>
      <c r="B26617">
        <v>-166154.92946142275</v>
      </c>
      <c r="C26617">
        <v>-1280840.2811887481</v>
      </c>
      <c r="D26617">
        <v>-34785363.292442121</v>
      </c>
      <c r="E26617" s="4">
        <v>2966454</v>
      </c>
      <c r="F26617">
        <v>1976550.84</v>
      </c>
      <c r="G26617">
        <v>230643.36</v>
      </c>
      <c r="H26617">
        <v>768812.4</v>
      </c>
      <c r="I26617">
        <v>-1248466.8403905856</v>
      </c>
      <c r="J26617">
        <v>-763582.44379818835</v>
      </c>
      <c r="K26617" s="3">
        <v>0</v>
      </c>
      <c r="L26617" s="3">
        <v>0</v>
      </c>
      <c r="M26617" s="3">
        <v>244778.049</v>
      </c>
      <c r="N26617">
        <v>-381791.22189909418</v>
      </c>
    </row>
    <row r="26618" spans="1:14" x14ac:dyDescent="0.3">
      <c r="A26618" s="2" t="s">
        <v>26616</v>
      </c>
      <c r="B26618">
        <v>-177779.58584375944</v>
      </c>
      <c r="C26618">
        <v>-1225445.3400024476</v>
      </c>
      <c r="D26618">
        <v>-31597848.394701492</v>
      </c>
      <c r="E26618" s="4">
        <v>2966454</v>
      </c>
      <c r="F26618">
        <v>1976550.84</v>
      </c>
      <c r="G26618">
        <v>230643.36</v>
      </c>
      <c r="H26618">
        <v>768812.4</v>
      </c>
      <c r="I26618">
        <v>-1256173.1700240984</v>
      </c>
      <c r="J26618">
        <v>-768295.75922147301</v>
      </c>
      <c r="K26618" s="3">
        <v>0</v>
      </c>
      <c r="L26618" s="3">
        <v>0</v>
      </c>
      <c r="M26618" s="3">
        <v>510689.33899999998</v>
      </c>
      <c r="N26618">
        <v>-384147.87961073651</v>
      </c>
    </row>
    <row r="26619" spans="1:14" x14ac:dyDescent="0.3">
      <c r="A26619" s="2" t="s">
        <v>26617</v>
      </c>
      <c r="B26619">
        <v>-173658.67978248972</v>
      </c>
      <c r="C26619">
        <v>-1204672.2425605787</v>
      </c>
      <c r="D26619">
        <v>-29147070.625765994</v>
      </c>
      <c r="E26619" s="4">
        <v>2966454</v>
      </c>
      <c r="F26619">
        <v>1976550.84</v>
      </c>
      <c r="G26619">
        <v>230643.36</v>
      </c>
      <c r="H26619">
        <v>768812.4</v>
      </c>
      <c r="I26619">
        <v>-1220621.1370836252</v>
      </c>
      <c r="J26619">
        <v>-746551.56280678301</v>
      </c>
      <c r="K26619" s="3">
        <v>0</v>
      </c>
      <c r="L26619" s="3">
        <v>0</v>
      </c>
      <c r="M26619" s="3">
        <v>798181.52399999998</v>
      </c>
      <c r="N26619">
        <v>-373275.78140339151</v>
      </c>
    </row>
    <row r="26620" spans="1:14" x14ac:dyDescent="0.3">
      <c r="A26620" s="2" t="s">
        <v>26618</v>
      </c>
      <c r="B26620">
        <v>-171567.46713798022</v>
      </c>
      <c r="C26620">
        <v>-1194285.671827669</v>
      </c>
      <c r="D26620">
        <v>-28660197.73069128</v>
      </c>
      <c r="E26620" s="4">
        <v>2966454</v>
      </c>
      <c r="F26620">
        <v>1976550.84</v>
      </c>
      <c r="G26620">
        <v>230643.36</v>
      </c>
      <c r="H26620">
        <v>768812.4</v>
      </c>
      <c r="I26620">
        <v>-1232471.8482169672</v>
      </c>
      <c r="J26620">
        <v>-753799.64875924017</v>
      </c>
      <c r="K26620" s="3">
        <v>0</v>
      </c>
      <c r="L26620" s="3">
        <v>0</v>
      </c>
      <c r="M26620" s="3">
        <v>1130790.9269999999</v>
      </c>
      <c r="N26620">
        <v>-376899.82437962008</v>
      </c>
    </row>
    <row r="26621" spans="1:14" x14ac:dyDescent="0.3">
      <c r="A26621" s="2" t="s">
        <v>26619</v>
      </c>
      <c r="B26621">
        <v>-168430.66224884251</v>
      </c>
      <c r="C26621">
        <v>-1192554.5840428425</v>
      </c>
      <c r="D26621">
        <v>-28222558.873193152</v>
      </c>
      <c r="E26621" s="4">
        <v>2966454</v>
      </c>
      <c r="F26621">
        <v>1976550.84</v>
      </c>
      <c r="G26621">
        <v>230643.36</v>
      </c>
      <c r="H26621">
        <v>768812.4</v>
      </c>
      <c r="I26621">
        <v>-1240372.2888193442</v>
      </c>
      <c r="J26621">
        <v>-758631.68557998445</v>
      </c>
      <c r="K26621" s="3">
        <v>0</v>
      </c>
      <c r="L26621" s="3">
        <v>0</v>
      </c>
      <c r="M26621" s="3">
        <v>1321485.817</v>
      </c>
      <c r="N26621">
        <v>-379315.84278999222</v>
      </c>
    </row>
    <row r="26622" spans="1:14" x14ac:dyDescent="0.3">
      <c r="A26622" s="2" t="s">
        <v>26620</v>
      </c>
      <c r="B26622">
        <v>-166339.44960433306</v>
      </c>
      <c r="C26622">
        <v>-1194285.671827669</v>
      </c>
      <c r="D26622">
        <v>-27735685.978118431</v>
      </c>
      <c r="E26622" s="4">
        <v>2966454</v>
      </c>
      <c r="F26622">
        <v>1976550.84</v>
      </c>
      <c r="G26622">
        <v>230643.36</v>
      </c>
      <c r="H26622">
        <v>768812.4</v>
      </c>
      <c r="I26622">
        <v>-1244322.5593503094</v>
      </c>
      <c r="J26622">
        <v>-761047.73471169756</v>
      </c>
      <c r="K26622" s="3">
        <v>0</v>
      </c>
      <c r="L26622" s="3">
        <v>0</v>
      </c>
      <c r="M26622" s="3">
        <v>1451739.58</v>
      </c>
      <c r="N26622">
        <v>-380523.86735584878</v>
      </c>
    </row>
    <row r="26623" spans="1:14" x14ac:dyDescent="0.3">
      <c r="A26623" s="2" t="s">
        <v>26621</v>
      </c>
      <c r="B26623">
        <v>-153853.71173519405</v>
      </c>
      <c r="C26623">
        <v>-1204672.2425605787</v>
      </c>
      <c r="D26623">
        <v>-27571571.406556632</v>
      </c>
      <c r="E26623" s="4">
        <v>2966454</v>
      </c>
      <c r="F26623">
        <v>1976550.84</v>
      </c>
      <c r="G26623">
        <v>230643.36</v>
      </c>
      <c r="H26623">
        <v>768812.4</v>
      </c>
      <c r="I26623">
        <v>-1303576.0145574668</v>
      </c>
      <c r="J26623">
        <v>-797288.1030313021</v>
      </c>
      <c r="K26623" s="3">
        <v>0</v>
      </c>
      <c r="L26623" s="3">
        <v>1128.6010000000001</v>
      </c>
      <c r="M26623" s="3">
        <v>1543241.7320000001</v>
      </c>
      <c r="N26623">
        <v>-398644.05151565105</v>
      </c>
    </row>
    <row r="26624" spans="1:14" x14ac:dyDescent="0.3">
      <c r="A26624" s="2" t="s">
        <v>26622</v>
      </c>
      <c r="B26624">
        <v>-158528.17822519466</v>
      </c>
      <c r="C26624">
        <v>-1216789.8790663397</v>
      </c>
      <c r="D26624">
        <v>-27899800.549680229</v>
      </c>
      <c r="E26624" s="4">
        <v>2966454</v>
      </c>
      <c r="F26624">
        <v>1976550.84</v>
      </c>
      <c r="G26624">
        <v>230643.36</v>
      </c>
      <c r="H26624">
        <v>768812.4</v>
      </c>
      <c r="I26624">
        <v>-1422082.9249717819</v>
      </c>
      <c r="J26624">
        <v>-869768.83967051143</v>
      </c>
      <c r="K26624" s="3">
        <v>16.692</v>
      </c>
      <c r="L26624" s="3">
        <v>63842.819000000003</v>
      </c>
      <c r="M26624" s="3">
        <v>1655161.236</v>
      </c>
      <c r="N26624">
        <v>-434884.41983525571</v>
      </c>
    </row>
    <row r="26625" spans="1:14" x14ac:dyDescent="0.3">
      <c r="A26625" s="2" t="s">
        <v>26623</v>
      </c>
      <c r="B26625">
        <v>-176733.98421404688</v>
      </c>
      <c r="C26625">
        <v>-1272184.8202526402</v>
      </c>
      <c r="D26625">
        <v>-29147070.625765994</v>
      </c>
      <c r="E26625" s="4">
        <v>2966454</v>
      </c>
      <c r="F26625">
        <v>1976550.84</v>
      </c>
      <c r="G26625">
        <v>230643.36</v>
      </c>
      <c r="H26625">
        <v>768812.4</v>
      </c>
      <c r="I26625">
        <v>-1469485.6690455975</v>
      </c>
      <c r="J26625">
        <v>-898761.12203765882</v>
      </c>
      <c r="K26625" s="3">
        <v>81.492000000000004</v>
      </c>
      <c r="L26625" s="3">
        <v>309464.94500000001</v>
      </c>
      <c r="M26625" s="3">
        <v>1813140.2390000001</v>
      </c>
      <c r="N26625">
        <v>-449380.56101882941</v>
      </c>
    </row>
    <row r="26626" spans="1:14" x14ac:dyDescent="0.3">
      <c r="A26626" s="2" t="s">
        <v>26624</v>
      </c>
      <c r="B26626">
        <v>-182515.55279134065</v>
      </c>
      <c r="C26626">
        <v>-1291226.851921658</v>
      </c>
      <c r="D26626">
        <v>-30886684.416537154</v>
      </c>
      <c r="E26626" s="4">
        <v>2966454</v>
      </c>
      <c r="F26626">
        <v>1976550.84</v>
      </c>
      <c r="G26626">
        <v>230643.36</v>
      </c>
      <c r="H26626">
        <v>768812.4</v>
      </c>
      <c r="I26626">
        <v>-1445784.2467789135</v>
      </c>
      <c r="J26626">
        <v>-884264.95013274427</v>
      </c>
      <c r="K26626" s="3">
        <v>205.69399999999999</v>
      </c>
      <c r="L26626" s="3">
        <v>592661.08600000001</v>
      </c>
      <c r="M26626" s="3">
        <v>1835834.2620000001</v>
      </c>
      <c r="N26626">
        <v>-442132.47506637214</v>
      </c>
    </row>
    <row r="26627" spans="1:14" x14ac:dyDescent="0.3">
      <c r="A26627" s="2" t="s">
        <v>26625</v>
      </c>
      <c r="B26627">
        <v>-172613.06876769278</v>
      </c>
      <c r="C26627">
        <v>-1306806.6639970718</v>
      </c>
      <c r="D26627">
        <v>-33605516.486528188</v>
      </c>
      <c r="E26627" s="4">
        <v>2966454</v>
      </c>
      <c r="F26627">
        <v>1976550.84</v>
      </c>
      <c r="G26627">
        <v>230643.36</v>
      </c>
      <c r="H26627">
        <v>768812.4</v>
      </c>
      <c r="I26627">
        <v>-1378630.3509693784</v>
      </c>
      <c r="J26627">
        <v>-843192.54499239521</v>
      </c>
      <c r="K26627" s="3">
        <v>357.35</v>
      </c>
      <c r="L26627" s="3">
        <v>827293.23400000005</v>
      </c>
      <c r="M26627" s="3">
        <v>1801853.0209999999</v>
      </c>
      <c r="N26627">
        <v>-421596.27249619761</v>
      </c>
    </row>
    <row r="26628" spans="1:14" x14ac:dyDescent="0.3">
      <c r="A26628" s="2" t="s">
        <v>26626</v>
      </c>
      <c r="B26628">
        <v>-185590.85722289782</v>
      </c>
      <c r="C26628">
        <v>-1306806.6639970718</v>
      </c>
      <c r="D26628">
        <v>-35941413.721478477</v>
      </c>
      <c r="E26628" s="4">
        <v>2966454</v>
      </c>
      <c r="F26628">
        <v>1976550.84</v>
      </c>
      <c r="G26628">
        <v>230643.36</v>
      </c>
      <c r="H26628">
        <v>768812.4</v>
      </c>
      <c r="I26628">
        <v>-1362829.4697646243</v>
      </c>
      <c r="J26628">
        <v>-833528.47135090665</v>
      </c>
      <c r="K26628" s="3">
        <v>455.06099999999998</v>
      </c>
      <c r="L26628" s="3">
        <v>986582.571</v>
      </c>
      <c r="M26628" s="3">
        <v>1765964.223</v>
      </c>
      <c r="N26628">
        <v>-416764.23567545332</v>
      </c>
    </row>
    <row r="26629" spans="1:14" x14ac:dyDescent="0.3">
      <c r="A26629" s="2" t="s">
        <v>26627</v>
      </c>
      <c r="B26629">
        <v>-181962.0017476941</v>
      </c>
      <c r="C26629">
        <v>-1298151.2030609639</v>
      </c>
      <c r="D26629">
        <v>-37079274.917919584</v>
      </c>
      <c r="E26629" s="4">
        <v>2966454</v>
      </c>
      <c r="F26629">
        <v>1976550.84</v>
      </c>
      <c r="G26629">
        <v>230643.36</v>
      </c>
      <c r="H26629">
        <v>768812.4</v>
      </c>
      <c r="I26629">
        <v>-1433933.5356455713</v>
      </c>
      <c r="J26629">
        <v>-877016.86418028688</v>
      </c>
      <c r="K26629" s="3">
        <v>496.96899999999999</v>
      </c>
      <c r="L26629" s="3">
        <v>1070161.18</v>
      </c>
      <c r="M26629" s="3">
        <v>1742369.2180000001</v>
      </c>
      <c r="N26629">
        <v>-438508.43209014344</v>
      </c>
    </row>
    <row r="26630" spans="1:14" x14ac:dyDescent="0.3">
      <c r="A26630" s="2" t="s">
        <v>26628</v>
      </c>
      <c r="B26630">
        <v>-173105.11935375881</v>
      </c>
      <c r="C26630">
        <v>-1298151.2030609639</v>
      </c>
      <c r="D26630">
        <v>-37188684.632294111</v>
      </c>
      <c r="E26630" s="4">
        <v>2966454</v>
      </c>
      <c r="F26630">
        <v>1976550.84</v>
      </c>
      <c r="G26630">
        <v>230643.36</v>
      </c>
      <c r="H26630">
        <v>768812.4</v>
      </c>
      <c r="I26630">
        <v>-1481336.3801789396</v>
      </c>
      <c r="J26630">
        <v>-906009.20799011609</v>
      </c>
      <c r="K26630" s="3">
        <v>506.57900000000001</v>
      </c>
      <c r="L26630" s="3">
        <v>1088627.817</v>
      </c>
      <c r="M26630" s="3">
        <v>1713788.169</v>
      </c>
      <c r="N26630">
        <v>-453004.60399505805</v>
      </c>
    </row>
    <row r="26631" spans="1:14" x14ac:dyDescent="0.3">
      <c r="A26631" s="2" t="s">
        <v>26629</v>
      </c>
      <c r="B26631">
        <v>-173105.11935375881</v>
      </c>
      <c r="C26631">
        <v>-1298151.2030609639</v>
      </c>
      <c r="D26631">
        <v>-37352799.203855917</v>
      </c>
      <c r="E26631" s="4">
        <v>2966454</v>
      </c>
      <c r="F26631">
        <v>1976550.84</v>
      </c>
      <c r="G26631">
        <v>230643.36</v>
      </c>
      <c r="H26631">
        <v>768812.4</v>
      </c>
      <c r="I26631">
        <v>-1410232.2138384399</v>
      </c>
      <c r="J26631">
        <v>-862520.75371805415</v>
      </c>
      <c r="K26631" s="3">
        <v>486.40300000000002</v>
      </c>
      <c r="L26631" s="3">
        <v>1033096.6</v>
      </c>
      <c r="M26631" s="3">
        <v>1640068.402</v>
      </c>
      <c r="N26631">
        <v>-431260.37685902708</v>
      </c>
    </row>
    <row r="26632" spans="1:14" x14ac:dyDescent="0.3">
      <c r="A26632" s="2" t="s">
        <v>26630</v>
      </c>
      <c r="B26632">
        <v>-175196.33199826829</v>
      </c>
      <c r="C26632">
        <v>-1306806.6639970718</v>
      </c>
      <c r="D26632">
        <v>-36373582.594095804</v>
      </c>
      <c r="E26632" s="4">
        <v>2966454</v>
      </c>
      <c r="F26632">
        <v>1976550.84</v>
      </c>
      <c r="G26632">
        <v>230643.36</v>
      </c>
      <c r="H26632">
        <v>768812.4</v>
      </c>
      <c r="I26632">
        <v>-1343078.318028905</v>
      </c>
      <c r="J26632">
        <v>-821448.3485777051</v>
      </c>
      <c r="K26632" s="3">
        <v>434.12200000000001</v>
      </c>
      <c r="L26632" s="3">
        <v>909486.37899999996</v>
      </c>
      <c r="M26632" s="3">
        <v>1515381.192</v>
      </c>
      <c r="N26632">
        <v>-410724.17428885255</v>
      </c>
    </row>
    <row r="26633" spans="1:14" x14ac:dyDescent="0.3">
      <c r="A26633" s="2" t="s">
        <v>26631</v>
      </c>
      <c r="B26633">
        <v>-173658.67978248972</v>
      </c>
      <c r="C26633">
        <v>-1287764.6543400295</v>
      </c>
      <c r="D26633">
        <v>-35667889.435542144</v>
      </c>
      <c r="E26633" s="4">
        <v>2966454</v>
      </c>
      <c r="F26633">
        <v>1976550.84</v>
      </c>
      <c r="G26633">
        <v>230643.36</v>
      </c>
      <c r="H26633">
        <v>768812.4</v>
      </c>
      <c r="I26633">
        <v>-1319376.895762221</v>
      </c>
      <c r="J26633">
        <v>-806952.17667279067</v>
      </c>
      <c r="K26633" s="3">
        <v>332.858</v>
      </c>
      <c r="L26633" s="3">
        <v>731916.06099999999</v>
      </c>
      <c r="M26633" s="3">
        <v>1339522.108</v>
      </c>
      <c r="N26633">
        <v>-403476.08833639533</v>
      </c>
    </row>
    <row r="26634" spans="1:14" x14ac:dyDescent="0.3">
      <c r="A26634" s="2" t="s">
        <v>26632</v>
      </c>
      <c r="B26634">
        <v>-168430.66224884251</v>
      </c>
      <c r="C26634">
        <v>-1279109.1934039216</v>
      </c>
      <c r="D26634">
        <v>-35399835.969216488</v>
      </c>
      <c r="E26634" s="4">
        <v>2966454</v>
      </c>
      <c r="F26634">
        <v>1976550.84</v>
      </c>
      <c r="G26634">
        <v>230643.36</v>
      </c>
      <c r="H26634">
        <v>768812.4</v>
      </c>
      <c r="I26634">
        <v>-1350978.7586312823</v>
      </c>
      <c r="J26634">
        <v>-826280.38539844938</v>
      </c>
      <c r="K26634" s="3">
        <v>206.85599999999999</v>
      </c>
      <c r="L26634" s="3">
        <v>522798.73</v>
      </c>
      <c r="M26634" s="3">
        <v>1112826.5419999999</v>
      </c>
      <c r="N26634">
        <v>-413140.19269922469</v>
      </c>
    </row>
    <row r="26635" spans="1:14" x14ac:dyDescent="0.3">
      <c r="A26635" s="2" t="s">
        <v>26633</v>
      </c>
      <c r="B26635">
        <v>-166339.44960433306</v>
      </c>
      <c r="C26635">
        <v>-1280840.2811887481</v>
      </c>
      <c r="D26635">
        <v>-35181016.540467419</v>
      </c>
      <c r="E26635" s="4">
        <v>2966454</v>
      </c>
      <c r="F26635">
        <v>1976550.84</v>
      </c>
      <c r="G26635">
        <v>230643.36</v>
      </c>
      <c r="H26635">
        <v>768812.4</v>
      </c>
      <c r="I26635">
        <v>-1398381.5027050977</v>
      </c>
      <c r="J26635">
        <v>-855272.66776559677</v>
      </c>
      <c r="K26635" s="3">
        <v>77.412999999999997</v>
      </c>
      <c r="L26635" s="3">
        <v>264185.924</v>
      </c>
      <c r="M26635" s="3">
        <v>846388.505</v>
      </c>
      <c r="N26635">
        <v>-427636.33388279838</v>
      </c>
    </row>
    <row r="26636" spans="1:14" x14ac:dyDescent="0.3">
      <c r="A26636" s="2" t="s">
        <v>26634</v>
      </c>
      <c r="B26636">
        <v>-212715.04606326585</v>
      </c>
      <c r="C26636">
        <v>-1303344.4884274187</v>
      </c>
      <c r="D26636">
        <v>-35290426.254841961</v>
      </c>
      <c r="E26636" s="4">
        <v>2966454</v>
      </c>
      <c r="F26636">
        <v>1976550.84</v>
      </c>
      <c r="G26636">
        <v>230643.36</v>
      </c>
      <c r="H26636">
        <v>768812.4</v>
      </c>
      <c r="I26636">
        <v>-1528739.124252755</v>
      </c>
      <c r="J26636">
        <v>-935001.49035726336</v>
      </c>
      <c r="K26636" s="3">
        <v>1.581</v>
      </c>
      <c r="L26636" s="3">
        <v>40755.811000000002</v>
      </c>
      <c r="M26636" s="3">
        <v>567212.37699999998</v>
      </c>
      <c r="N26636">
        <v>-467500.74517863168</v>
      </c>
    </row>
    <row r="26637" spans="1:14" x14ac:dyDescent="0.3">
      <c r="A26637" s="2" t="s">
        <v>26635</v>
      </c>
      <c r="B26637">
        <v>-236148.860200681</v>
      </c>
      <c r="C26637">
        <v>-1348352.8808927848</v>
      </c>
      <c r="D26637">
        <v>-36105528.293040276</v>
      </c>
      <c r="E26637" s="4">
        <v>2966454</v>
      </c>
      <c r="F26637">
        <v>1976550.84</v>
      </c>
      <c r="G26637">
        <v>230643.36</v>
      </c>
      <c r="H26637">
        <v>768812.4</v>
      </c>
      <c r="I26637">
        <v>-1690698.5584396969</v>
      </c>
      <c r="J26637">
        <v>-1034058.4909532479</v>
      </c>
      <c r="K26637" s="3">
        <v>0</v>
      </c>
      <c r="L26637" s="3">
        <v>0</v>
      </c>
      <c r="M26637" s="3">
        <v>321048.46500000003</v>
      </c>
      <c r="N26637">
        <v>-517029.24547662394</v>
      </c>
    </row>
    <row r="26638" spans="1:14" x14ac:dyDescent="0.3">
      <c r="A26638" s="2" t="s">
        <v>26636</v>
      </c>
      <c r="B26638">
        <v>-230920.84266703378</v>
      </c>
      <c r="C26638">
        <v>-1355277.2540440662</v>
      </c>
      <c r="D26638">
        <v>-37899847.775728576</v>
      </c>
      <c r="E26638" s="4">
        <v>2966454</v>
      </c>
      <c r="F26638">
        <v>1976550.84</v>
      </c>
      <c r="G26638">
        <v>230643.36</v>
      </c>
      <c r="H26638">
        <v>768812.4</v>
      </c>
      <c r="I26638">
        <v>-1599843.2403634782</v>
      </c>
      <c r="J26638">
        <v>-978489.91390798439</v>
      </c>
      <c r="K26638" s="3">
        <v>0</v>
      </c>
      <c r="L26638" s="3">
        <v>0</v>
      </c>
      <c r="M26638" s="3">
        <v>169316.38</v>
      </c>
      <c r="N26638">
        <v>-489244.95695399219</v>
      </c>
    </row>
    <row r="26639" spans="1:14" x14ac:dyDescent="0.3">
      <c r="A26639" s="2" t="s">
        <v>26637</v>
      </c>
      <c r="B26639">
        <v>-214806.249322691</v>
      </c>
      <c r="C26639">
        <v>-1350083.9796835992</v>
      </c>
      <c r="D26639">
        <v>-39037708.97216969</v>
      </c>
      <c r="E26639" s="4">
        <v>2966454</v>
      </c>
      <c r="F26639">
        <v>1976550.84</v>
      </c>
      <c r="G26639">
        <v>230643.36</v>
      </c>
      <c r="H26639">
        <v>768812.4</v>
      </c>
      <c r="I26639">
        <v>-1441834.0767075012</v>
      </c>
      <c r="J26639">
        <v>-881848.9624437131</v>
      </c>
      <c r="K26639" s="3">
        <v>0</v>
      </c>
      <c r="L26639" s="3">
        <v>0</v>
      </c>
      <c r="M26639" s="3">
        <v>121780.637</v>
      </c>
      <c r="N26639">
        <v>-440924.48122185655</v>
      </c>
    </row>
    <row r="26640" spans="1:14" x14ac:dyDescent="0.3">
      <c r="A26640" s="2" t="s">
        <v>26638</v>
      </c>
      <c r="B26640">
        <v>-197584.54450597081</v>
      </c>
      <c r="C26640">
        <v>-1317193.2347299817</v>
      </c>
      <c r="D26640">
        <v>-37352799.203855917</v>
      </c>
      <c r="E26640" s="4">
        <v>2966454</v>
      </c>
      <c r="F26640">
        <v>1976550.84</v>
      </c>
      <c r="G26640">
        <v>230643.36</v>
      </c>
      <c r="H26640">
        <v>768812.4</v>
      </c>
      <c r="I26640">
        <v>-1331227.606895563</v>
      </c>
      <c r="J26640">
        <v>-814200.26262524794</v>
      </c>
      <c r="K26640" s="3">
        <v>0</v>
      </c>
      <c r="L26640" s="3">
        <v>0</v>
      </c>
      <c r="M26640" s="3">
        <v>109082.636</v>
      </c>
      <c r="N26640">
        <v>-407100.13131262397</v>
      </c>
    </row>
    <row r="26641" spans="1:14" x14ac:dyDescent="0.3">
      <c r="A26641" s="2" t="s">
        <v>26639</v>
      </c>
      <c r="B26641">
        <v>-166154.92946142275</v>
      </c>
      <c r="C26641">
        <v>-1280840.2811887481</v>
      </c>
      <c r="D26641">
        <v>-36050823.435853004</v>
      </c>
      <c r="E26641" s="4">
        <v>2966454</v>
      </c>
      <c r="F26641">
        <v>1976550.84</v>
      </c>
      <c r="G26641">
        <v>230643.36</v>
      </c>
      <c r="H26641">
        <v>768812.4</v>
      </c>
      <c r="I26641">
        <v>-1260123.4405550633</v>
      </c>
      <c r="J26641">
        <v>-770711.80835318589</v>
      </c>
      <c r="K26641" s="3">
        <v>0</v>
      </c>
      <c r="L26641" s="3">
        <v>0</v>
      </c>
      <c r="M26641" s="3">
        <v>134538.10999999999</v>
      </c>
      <c r="N26641">
        <v>-385355.90417659294</v>
      </c>
    </row>
    <row r="26642" spans="1:14" x14ac:dyDescent="0.3">
      <c r="A26642" s="2" t="s">
        <v>26640</v>
      </c>
      <c r="B26642">
        <v>-177779.58584375944</v>
      </c>
      <c r="C26642">
        <v>-1225445.3400024476</v>
      </c>
      <c r="D26642">
        <v>-31597848.394701492</v>
      </c>
      <c r="E26642" s="4">
        <v>2966454</v>
      </c>
      <c r="F26642">
        <v>1976550.84</v>
      </c>
      <c r="G26642">
        <v>230643.36</v>
      </c>
      <c r="H26642">
        <v>768812.4</v>
      </c>
      <c r="I26642">
        <v>-1256173.1700240984</v>
      </c>
      <c r="J26642">
        <v>-768295.75922147301</v>
      </c>
      <c r="K26642" s="3">
        <v>0</v>
      </c>
      <c r="L26642" s="3">
        <v>0</v>
      </c>
      <c r="M26642" s="3">
        <v>200507.68700000001</v>
      </c>
      <c r="N26642">
        <v>-384147.87961073651</v>
      </c>
    </row>
    <row r="26643" spans="1:14" x14ac:dyDescent="0.3">
      <c r="A26643" s="2" t="s">
        <v>26641</v>
      </c>
      <c r="B26643">
        <v>-173658.67978248972</v>
      </c>
      <c r="C26643">
        <v>-1204672.2425605787</v>
      </c>
      <c r="D26643">
        <v>-29147070.625765994</v>
      </c>
      <c r="E26643" s="4">
        <v>2966454</v>
      </c>
      <c r="F26643">
        <v>1976550.84</v>
      </c>
      <c r="G26643">
        <v>230643.36</v>
      </c>
      <c r="H26643">
        <v>768812.4</v>
      </c>
      <c r="I26643">
        <v>-1220621.1370836252</v>
      </c>
      <c r="J26643">
        <v>-746551.56280678301</v>
      </c>
      <c r="K26643" s="3">
        <v>0</v>
      </c>
      <c r="L26643" s="3">
        <v>0</v>
      </c>
      <c r="M26643" s="3">
        <v>289420.63199999998</v>
      </c>
      <c r="N26643">
        <v>-373275.78140339151</v>
      </c>
    </row>
    <row r="26644" spans="1:14" x14ac:dyDescent="0.3">
      <c r="A26644" s="2" t="s">
        <v>26642</v>
      </c>
      <c r="B26644">
        <v>-171567.46713798022</v>
      </c>
      <c r="C26644">
        <v>-1194285.671827669</v>
      </c>
      <c r="D26644">
        <v>-28660197.73069128</v>
      </c>
      <c r="E26644" s="4">
        <v>2966454</v>
      </c>
      <c r="F26644">
        <v>1976550.84</v>
      </c>
      <c r="G26644">
        <v>230643.36</v>
      </c>
      <c r="H26644">
        <v>768812.4</v>
      </c>
      <c r="I26644">
        <v>-1232471.8482169672</v>
      </c>
      <c r="J26644">
        <v>-753799.64875924017</v>
      </c>
      <c r="K26644" s="3">
        <v>0</v>
      </c>
      <c r="L26644" s="3">
        <v>0</v>
      </c>
      <c r="M26644" s="3">
        <v>366776.62599999999</v>
      </c>
      <c r="N26644">
        <v>-376899.82437962008</v>
      </c>
    </row>
    <row r="26645" spans="1:14" x14ac:dyDescent="0.3">
      <c r="A26645" s="2" t="s">
        <v>26643</v>
      </c>
      <c r="B26645">
        <v>-168430.66224884251</v>
      </c>
      <c r="C26645">
        <v>-1192554.5840428425</v>
      </c>
      <c r="D26645">
        <v>-28222558.873193152</v>
      </c>
      <c r="E26645" s="4">
        <v>2966454</v>
      </c>
      <c r="F26645">
        <v>1976550.84</v>
      </c>
      <c r="G26645">
        <v>230643.36</v>
      </c>
      <c r="H26645">
        <v>768812.4</v>
      </c>
      <c r="I26645">
        <v>-1240372.2888193442</v>
      </c>
      <c r="J26645">
        <v>-758631.68557998445</v>
      </c>
      <c r="K26645" s="3">
        <v>0</v>
      </c>
      <c r="L26645" s="3">
        <v>0</v>
      </c>
      <c r="M26645" s="3">
        <v>424478.79800000001</v>
      </c>
      <c r="N26645">
        <v>-379315.84278999222</v>
      </c>
    </row>
    <row r="26646" spans="1:14" x14ac:dyDescent="0.3">
      <c r="A26646" s="2" t="s">
        <v>26644</v>
      </c>
      <c r="B26646">
        <v>-166339.44960433306</v>
      </c>
      <c r="C26646">
        <v>-1194285.671827669</v>
      </c>
      <c r="D26646">
        <v>-27735685.978118431</v>
      </c>
      <c r="E26646" s="4">
        <v>2966454</v>
      </c>
      <c r="F26646">
        <v>1976550.84</v>
      </c>
      <c r="G26646">
        <v>230643.36</v>
      </c>
      <c r="H26646">
        <v>768812.4</v>
      </c>
      <c r="I26646">
        <v>-1244322.5593503094</v>
      </c>
      <c r="J26646">
        <v>-761047.73471169756</v>
      </c>
      <c r="K26646" s="3">
        <v>0</v>
      </c>
      <c r="L26646" s="3">
        <v>0</v>
      </c>
      <c r="M26646" s="3">
        <v>485639.75199999998</v>
      </c>
      <c r="N26646">
        <v>-380523.86735584878</v>
      </c>
    </row>
    <row r="26647" spans="1:14" x14ac:dyDescent="0.3">
      <c r="A26647" s="2" t="s">
        <v>26645</v>
      </c>
      <c r="B26647">
        <v>-153853.71173519405</v>
      </c>
      <c r="C26647">
        <v>-1204672.2425605787</v>
      </c>
      <c r="D26647">
        <v>-27571571.406556632</v>
      </c>
      <c r="E26647" s="4">
        <v>2966454</v>
      </c>
      <c r="F26647">
        <v>1976550.84</v>
      </c>
      <c r="G26647">
        <v>230643.36</v>
      </c>
      <c r="H26647">
        <v>768812.4</v>
      </c>
      <c r="I26647">
        <v>-1303576.0145574668</v>
      </c>
      <c r="J26647">
        <v>-797288.1030313021</v>
      </c>
      <c r="K26647" s="3">
        <v>0</v>
      </c>
      <c r="L26647" s="3">
        <v>1011.956</v>
      </c>
      <c r="M26647" s="3">
        <v>445910.69099999999</v>
      </c>
      <c r="N26647">
        <v>-398644.05151565105</v>
      </c>
    </row>
    <row r="26648" spans="1:14" x14ac:dyDescent="0.3">
      <c r="A26648" s="2" t="s">
        <v>26646</v>
      </c>
      <c r="B26648">
        <v>-158528.17822519466</v>
      </c>
      <c r="C26648">
        <v>-1216789.8790663397</v>
      </c>
      <c r="D26648">
        <v>-27899800.549680229</v>
      </c>
      <c r="E26648" s="4">
        <v>2966454</v>
      </c>
      <c r="F26648">
        <v>1976550.84</v>
      </c>
      <c r="G26648">
        <v>230643.36</v>
      </c>
      <c r="H26648">
        <v>768812.4</v>
      </c>
      <c r="I26648">
        <v>-1422082.9249717819</v>
      </c>
      <c r="J26648">
        <v>-869768.83967051143</v>
      </c>
      <c r="K26648" s="3">
        <v>43.536000000000001</v>
      </c>
      <c r="L26648" s="3">
        <v>44793.137999999999</v>
      </c>
      <c r="M26648" s="3">
        <v>478562.79599999997</v>
      </c>
      <c r="N26648">
        <v>-434884.41983525571</v>
      </c>
    </row>
    <row r="26649" spans="1:14" x14ac:dyDescent="0.3">
      <c r="A26649" s="2" t="s">
        <v>26647</v>
      </c>
      <c r="B26649">
        <v>-176733.98421404688</v>
      </c>
      <c r="C26649">
        <v>-1272184.8202526402</v>
      </c>
      <c r="D26649">
        <v>-29147070.625765994</v>
      </c>
      <c r="E26649" s="4">
        <v>2966454</v>
      </c>
      <c r="F26649">
        <v>1976550.84</v>
      </c>
      <c r="G26649">
        <v>230643.36</v>
      </c>
      <c r="H26649">
        <v>768812.4</v>
      </c>
      <c r="I26649">
        <v>-1469485.6690455975</v>
      </c>
      <c r="J26649">
        <v>-898761.12203765882</v>
      </c>
      <c r="K26649" s="3">
        <v>161.96700000000001</v>
      </c>
      <c r="L26649" s="3">
        <v>335851.22200000001</v>
      </c>
      <c r="M26649" s="3">
        <v>527389.728</v>
      </c>
      <c r="N26649">
        <v>-449380.56101882941</v>
      </c>
    </row>
    <row r="26650" spans="1:14" x14ac:dyDescent="0.3">
      <c r="A26650" s="2" t="s">
        <v>26648</v>
      </c>
      <c r="B26650">
        <v>-182515.55279134065</v>
      </c>
      <c r="C26650">
        <v>-1291226.851921658</v>
      </c>
      <c r="D26650">
        <v>-30886684.416537154</v>
      </c>
      <c r="E26650" s="4">
        <v>2966454</v>
      </c>
      <c r="F26650">
        <v>1976550.84</v>
      </c>
      <c r="G26650">
        <v>230643.36</v>
      </c>
      <c r="H26650">
        <v>768812.4</v>
      </c>
      <c r="I26650">
        <v>-1445784.2467789135</v>
      </c>
      <c r="J26650">
        <v>-884264.95013274427</v>
      </c>
      <c r="K26650" s="3">
        <v>312.51</v>
      </c>
      <c r="L26650" s="3">
        <v>625160.85699999996</v>
      </c>
      <c r="M26650" s="3">
        <v>463447.96899999998</v>
      </c>
      <c r="N26650">
        <v>-442132.47506637214</v>
      </c>
    </row>
    <row r="26651" spans="1:14" x14ac:dyDescent="0.3">
      <c r="A26651" s="2" t="s">
        <v>26649</v>
      </c>
      <c r="B26651">
        <v>-172613.06876769278</v>
      </c>
      <c r="C26651">
        <v>-1306806.6639970718</v>
      </c>
      <c r="D26651">
        <v>-33605516.486528188</v>
      </c>
      <c r="E26651" s="4">
        <v>2966454</v>
      </c>
      <c r="F26651">
        <v>1976550.84</v>
      </c>
      <c r="G26651">
        <v>230643.36</v>
      </c>
      <c r="H26651">
        <v>768812.4</v>
      </c>
      <c r="I26651">
        <v>-1378630.3509693784</v>
      </c>
      <c r="J26651">
        <v>-843192.54499239521</v>
      </c>
      <c r="K26651" s="3">
        <v>423.27600000000001</v>
      </c>
      <c r="L26651" s="3">
        <v>850185.73800000001</v>
      </c>
      <c r="M26651" s="3">
        <v>432690.08899999998</v>
      </c>
      <c r="N26651">
        <v>-421596.27249619761</v>
      </c>
    </row>
    <row r="26652" spans="1:14" x14ac:dyDescent="0.3">
      <c r="A26652" s="2" t="s">
        <v>26650</v>
      </c>
      <c r="B26652">
        <v>-185590.85722289782</v>
      </c>
      <c r="C26652">
        <v>-1306806.6639970718</v>
      </c>
      <c r="D26652">
        <v>-35941413.721478477</v>
      </c>
      <c r="E26652" s="4">
        <v>2966454</v>
      </c>
      <c r="F26652">
        <v>1976550.84</v>
      </c>
      <c r="G26652">
        <v>230643.36</v>
      </c>
      <c r="H26652">
        <v>768812.4</v>
      </c>
      <c r="I26652">
        <v>-1362829.4697646243</v>
      </c>
      <c r="J26652">
        <v>-833528.47135090665</v>
      </c>
      <c r="K26652" s="3">
        <v>498.78800000000001</v>
      </c>
      <c r="L26652" s="3">
        <v>998161.13399999996</v>
      </c>
      <c r="M26652" s="3">
        <v>462159.56099999999</v>
      </c>
      <c r="N26652">
        <v>-416764.23567545332</v>
      </c>
    </row>
    <row r="26653" spans="1:14" x14ac:dyDescent="0.3">
      <c r="A26653" s="2" t="s">
        <v>26651</v>
      </c>
      <c r="B26653">
        <v>-181962.0017476941</v>
      </c>
      <c r="C26653">
        <v>-1298151.2030609639</v>
      </c>
      <c r="D26653">
        <v>-37079274.917919584</v>
      </c>
      <c r="E26653" s="4">
        <v>2966454</v>
      </c>
      <c r="F26653">
        <v>1976550.84</v>
      </c>
      <c r="G26653">
        <v>230643.36</v>
      </c>
      <c r="H26653">
        <v>768812.4</v>
      </c>
      <c r="I26653">
        <v>-1433933.5356455713</v>
      </c>
      <c r="J26653">
        <v>-877016.86418028688</v>
      </c>
      <c r="K26653" s="3">
        <v>534.351</v>
      </c>
      <c r="L26653" s="3">
        <v>1062782.3700000001</v>
      </c>
      <c r="M26653" s="3">
        <v>621253.696</v>
      </c>
      <c r="N26653">
        <v>-438508.43209014344</v>
      </c>
    </row>
    <row r="26654" spans="1:14" x14ac:dyDescent="0.3">
      <c r="A26654" s="2" t="s">
        <v>26652</v>
      </c>
      <c r="B26654">
        <v>-173105.11935375881</v>
      </c>
      <c r="C26654">
        <v>-1298151.2030609639</v>
      </c>
      <c r="D26654">
        <v>-37188684.632294111</v>
      </c>
      <c r="E26654" s="4">
        <v>2966454</v>
      </c>
      <c r="F26654">
        <v>1976550.84</v>
      </c>
      <c r="G26654">
        <v>230643.36</v>
      </c>
      <c r="H26654">
        <v>768812.4</v>
      </c>
      <c r="I26654">
        <v>-1481336.3801789396</v>
      </c>
      <c r="J26654">
        <v>-906009.20799011609</v>
      </c>
      <c r="K26654" s="3">
        <v>540.41200000000003</v>
      </c>
      <c r="L26654" s="3">
        <v>1084948.0649999999</v>
      </c>
      <c r="M26654" s="3">
        <v>811791.19299999997</v>
      </c>
      <c r="N26654">
        <v>-453004.60399505805</v>
      </c>
    </row>
    <row r="26655" spans="1:14" x14ac:dyDescent="0.3">
      <c r="A26655" s="2" t="s">
        <v>26653</v>
      </c>
      <c r="B26655">
        <v>-173105.11935375881</v>
      </c>
      <c r="C26655">
        <v>-1298151.2030609639</v>
      </c>
      <c r="D26655">
        <v>-37352799.203855917</v>
      </c>
      <c r="E26655" s="4">
        <v>2966454</v>
      </c>
      <c r="F26655">
        <v>1976550.84</v>
      </c>
      <c r="G26655">
        <v>230643.36</v>
      </c>
      <c r="H26655">
        <v>768812.4</v>
      </c>
      <c r="I26655">
        <v>-1410232.2138384399</v>
      </c>
      <c r="J26655">
        <v>-862520.75371805415</v>
      </c>
      <c r="K26655" s="3">
        <v>505.38600000000002</v>
      </c>
      <c r="L26655" s="3">
        <v>1039971.121</v>
      </c>
      <c r="M26655" s="3">
        <v>1010426.061</v>
      </c>
      <c r="N26655">
        <v>-431260.37685902708</v>
      </c>
    </row>
    <row r="26656" spans="1:14" x14ac:dyDescent="0.3">
      <c r="A26656" s="2" t="s">
        <v>26654</v>
      </c>
      <c r="B26656">
        <v>-175196.33199826829</v>
      </c>
      <c r="C26656">
        <v>-1306806.6639970718</v>
      </c>
      <c r="D26656">
        <v>-36373582.594095804</v>
      </c>
      <c r="E26656" s="4">
        <v>2966454</v>
      </c>
      <c r="F26656">
        <v>1976550.84</v>
      </c>
      <c r="G26656">
        <v>230643.36</v>
      </c>
      <c r="H26656">
        <v>768812.4</v>
      </c>
      <c r="I26656">
        <v>-1343078.318028905</v>
      </c>
      <c r="J26656">
        <v>-821448.3485777051</v>
      </c>
      <c r="K26656" s="3">
        <v>433.81</v>
      </c>
      <c r="L26656" s="3">
        <v>864876.37600000005</v>
      </c>
      <c r="M26656" s="3">
        <v>1223776.1629999999</v>
      </c>
      <c r="N26656">
        <v>-410724.17428885255</v>
      </c>
    </row>
    <row r="26657" spans="1:14" x14ac:dyDescent="0.3">
      <c r="A26657" s="2" t="s">
        <v>26655</v>
      </c>
      <c r="B26657">
        <v>-173658.67978248972</v>
      </c>
      <c r="C26657">
        <v>-1287764.6543400295</v>
      </c>
      <c r="D26657">
        <v>-35667889.435542144</v>
      </c>
      <c r="E26657" s="4">
        <v>2966454</v>
      </c>
      <c r="F26657">
        <v>1976550.84</v>
      </c>
      <c r="G26657">
        <v>230643.36</v>
      </c>
      <c r="H26657">
        <v>768812.4</v>
      </c>
      <c r="I26657">
        <v>-1319376.895762221</v>
      </c>
      <c r="J26657">
        <v>-806952.17667279067</v>
      </c>
      <c r="K26657" s="3">
        <v>323.68599999999998</v>
      </c>
      <c r="L26657" s="3">
        <v>682358.90399999998</v>
      </c>
      <c r="M26657" s="3">
        <v>1408419.0730000001</v>
      </c>
      <c r="N26657">
        <v>-403476.08833639533</v>
      </c>
    </row>
    <row r="26658" spans="1:14" x14ac:dyDescent="0.3">
      <c r="A26658" s="2" t="s">
        <v>26656</v>
      </c>
      <c r="B26658">
        <v>-168430.66224884251</v>
      </c>
      <c r="C26658">
        <v>-1279109.1934039216</v>
      </c>
      <c r="D26658">
        <v>-35399835.969216488</v>
      </c>
      <c r="E26658" s="4">
        <v>2966454</v>
      </c>
      <c r="F26658">
        <v>1976550.84</v>
      </c>
      <c r="G26658">
        <v>230643.36</v>
      </c>
      <c r="H26658">
        <v>768812.4</v>
      </c>
      <c r="I26658">
        <v>-1350978.7586312823</v>
      </c>
      <c r="J26658">
        <v>-826280.38539844938</v>
      </c>
      <c r="K26658" s="3">
        <v>199.41900000000001</v>
      </c>
      <c r="L26658" s="3">
        <v>456525.31400000001</v>
      </c>
      <c r="M26658" s="3">
        <v>1528474.2949999999</v>
      </c>
      <c r="N26658">
        <v>-413140.19269922469</v>
      </c>
    </row>
    <row r="26659" spans="1:14" x14ac:dyDescent="0.3">
      <c r="A26659" s="2" t="s">
        <v>26657</v>
      </c>
      <c r="B26659">
        <v>-166339.44960433306</v>
      </c>
      <c r="C26659">
        <v>-1280840.2811887481</v>
      </c>
      <c r="D26659">
        <v>-35181016.540467419</v>
      </c>
      <c r="E26659" s="4">
        <v>2966454</v>
      </c>
      <c r="F26659">
        <v>1976550.84</v>
      </c>
      <c r="G26659">
        <v>230643.36</v>
      </c>
      <c r="H26659">
        <v>768812.4</v>
      </c>
      <c r="I26659">
        <v>-1398381.5027050977</v>
      </c>
      <c r="J26659">
        <v>-855272.66776559677</v>
      </c>
      <c r="K26659" s="3">
        <v>69.155000000000001</v>
      </c>
      <c r="L26659" s="3">
        <v>235603.234</v>
      </c>
      <c r="M26659" s="3">
        <v>1581149.3959999999</v>
      </c>
      <c r="N26659">
        <v>-427636.33388279838</v>
      </c>
    </row>
    <row r="26660" spans="1:14" x14ac:dyDescent="0.3">
      <c r="A26660" s="2" t="s">
        <v>26658</v>
      </c>
      <c r="B26660">
        <v>-212715.04606326585</v>
      </c>
      <c r="C26660">
        <v>-1303344.4884274187</v>
      </c>
      <c r="D26660">
        <v>-35290426.254841961</v>
      </c>
      <c r="E26660" s="4">
        <v>2966454</v>
      </c>
      <c r="F26660">
        <v>1976550.84</v>
      </c>
      <c r="G26660">
        <v>230643.36</v>
      </c>
      <c r="H26660">
        <v>768812.4</v>
      </c>
      <c r="I26660">
        <v>-1528739.124252755</v>
      </c>
      <c r="J26660">
        <v>-935001.49035726336</v>
      </c>
      <c r="K26660" s="3">
        <v>0.92500000000000004</v>
      </c>
      <c r="L26660" s="3">
        <v>50615.372000000003</v>
      </c>
      <c r="M26660" s="3">
        <v>1597095.051</v>
      </c>
      <c r="N26660">
        <v>-467500.74517863168</v>
      </c>
    </row>
    <row r="26661" spans="1:14" x14ac:dyDescent="0.3">
      <c r="A26661" s="2" t="s">
        <v>26659</v>
      </c>
      <c r="B26661">
        <v>-236148.860200681</v>
      </c>
      <c r="C26661">
        <v>-1348352.8808927848</v>
      </c>
      <c r="D26661">
        <v>-36105528.293040276</v>
      </c>
      <c r="E26661" s="4">
        <v>2966454</v>
      </c>
      <c r="F26661">
        <v>1976550.84</v>
      </c>
      <c r="G26661">
        <v>230643.36</v>
      </c>
      <c r="H26661">
        <v>768812.4</v>
      </c>
      <c r="I26661">
        <v>-1690698.5584396969</v>
      </c>
      <c r="J26661">
        <v>-1034058.4909532479</v>
      </c>
      <c r="K26661" s="3">
        <v>0</v>
      </c>
      <c r="L26661" s="3">
        <v>0</v>
      </c>
      <c r="M26661" s="3">
        <v>1527054.53</v>
      </c>
      <c r="N26661">
        <v>-517029.24547662394</v>
      </c>
    </row>
    <row r="26662" spans="1:14" x14ac:dyDescent="0.3">
      <c r="A26662" s="2" t="s">
        <v>26660</v>
      </c>
      <c r="B26662">
        <v>-230920.84266703378</v>
      </c>
      <c r="C26662">
        <v>-1355277.2540440662</v>
      </c>
      <c r="D26662">
        <v>-37899847.775728576</v>
      </c>
      <c r="E26662" s="4">
        <v>2966454</v>
      </c>
      <c r="F26662">
        <v>1976550.84</v>
      </c>
      <c r="G26662">
        <v>230643.36</v>
      </c>
      <c r="H26662">
        <v>768812.4</v>
      </c>
      <c r="I26662">
        <v>-1599843.2403634782</v>
      </c>
      <c r="J26662">
        <v>-978489.91390798439</v>
      </c>
      <c r="K26662" s="3">
        <v>0</v>
      </c>
      <c r="L26662" s="3">
        <v>0</v>
      </c>
      <c r="M26662" s="3">
        <v>1371070.6569999999</v>
      </c>
      <c r="N26662">
        <v>-489244.95695399219</v>
      </c>
    </row>
    <row r="26663" spans="1:14" x14ac:dyDescent="0.3">
      <c r="A26663" s="2" t="s">
        <v>26661</v>
      </c>
      <c r="B26663">
        <v>-214806.249322691</v>
      </c>
      <c r="C26663">
        <v>-1350083.9796835992</v>
      </c>
      <c r="D26663">
        <v>-39037708.97216969</v>
      </c>
      <c r="E26663" s="4">
        <v>2966454</v>
      </c>
      <c r="F26663">
        <v>1976550.84</v>
      </c>
      <c r="G26663">
        <v>230643.36</v>
      </c>
      <c r="H26663">
        <v>768812.4</v>
      </c>
      <c r="I26663">
        <v>-1441834.0767075012</v>
      </c>
      <c r="J26663">
        <v>-881848.9624437131</v>
      </c>
      <c r="K26663" s="3">
        <v>0</v>
      </c>
      <c r="L26663" s="3">
        <v>0</v>
      </c>
      <c r="M26663" s="3">
        <v>1180646.0460000001</v>
      </c>
      <c r="N26663">
        <v>-440924.48122185655</v>
      </c>
    </row>
    <row r="26664" spans="1:14" x14ac:dyDescent="0.3">
      <c r="A26664" s="2" t="s">
        <v>26662</v>
      </c>
      <c r="B26664">
        <v>-197584.54450597081</v>
      </c>
      <c r="C26664">
        <v>-1317193.2347299817</v>
      </c>
      <c r="D26664">
        <v>-37352799.203855917</v>
      </c>
      <c r="E26664" s="4">
        <v>2966454</v>
      </c>
      <c r="F26664">
        <v>1976550.84</v>
      </c>
      <c r="G26664">
        <v>230643.36</v>
      </c>
      <c r="H26664">
        <v>768812.4</v>
      </c>
      <c r="I26664">
        <v>-1331227.606895563</v>
      </c>
      <c r="J26664">
        <v>-814200.26262524794</v>
      </c>
      <c r="K26664" s="3">
        <v>0</v>
      </c>
      <c r="L26664" s="3">
        <v>0</v>
      </c>
      <c r="M26664" s="3">
        <v>999976.98</v>
      </c>
      <c r="N26664">
        <v>-407100.13131262397</v>
      </c>
    </row>
    <row r="26665" spans="1:14" x14ac:dyDescent="0.3">
      <c r="A26665" s="2" t="s">
        <v>26663</v>
      </c>
      <c r="B26665">
        <v>-166154.92946142275</v>
      </c>
      <c r="C26665">
        <v>-1280840.2811887481</v>
      </c>
      <c r="D26665">
        <v>-36050823.435853004</v>
      </c>
      <c r="E26665" s="4">
        <v>2966454</v>
      </c>
      <c r="F26665">
        <v>1976550.84</v>
      </c>
      <c r="G26665">
        <v>230643.36</v>
      </c>
      <c r="H26665">
        <v>768812.4</v>
      </c>
      <c r="I26665">
        <v>-1260123.4405550633</v>
      </c>
      <c r="J26665">
        <v>-770711.80835318589</v>
      </c>
      <c r="K26665" s="3">
        <v>0</v>
      </c>
      <c r="L26665" s="3">
        <v>0</v>
      </c>
      <c r="M26665" s="3">
        <v>745229.60699999996</v>
      </c>
      <c r="N26665">
        <v>-385355.90417659294</v>
      </c>
    </row>
    <row r="26666" spans="1:14" x14ac:dyDescent="0.3">
      <c r="A26666" s="2" t="s">
        <v>26664</v>
      </c>
      <c r="B26666">
        <v>-177779.58584375944</v>
      </c>
      <c r="C26666">
        <v>-1225445.3400024476</v>
      </c>
      <c r="D26666">
        <v>-31597848.394701492</v>
      </c>
      <c r="E26666" s="4">
        <v>2966454</v>
      </c>
      <c r="F26666">
        <v>1976550.84</v>
      </c>
      <c r="G26666">
        <v>230643.36</v>
      </c>
      <c r="H26666">
        <v>768812.4</v>
      </c>
      <c r="I26666">
        <v>-1200329.6156651869</v>
      </c>
      <c r="J26666">
        <v>-734140.9412253343</v>
      </c>
      <c r="K26666" s="3">
        <v>0</v>
      </c>
      <c r="L26666" s="3">
        <v>0</v>
      </c>
      <c r="M26666" s="3">
        <v>462738.57699999999</v>
      </c>
      <c r="N26666">
        <v>-367070.47061266715</v>
      </c>
    </row>
    <row r="26667" spans="1:14" x14ac:dyDescent="0.3">
      <c r="A26667" s="2" t="s">
        <v>26665</v>
      </c>
      <c r="B26667">
        <v>-173658.67978248972</v>
      </c>
      <c r="C26667">
        <v>-1204672.2425605787</v>
      </c>
      <c r="D26667">
        <v>-29147070.625765994</v>
      </c>
      <c r="E26667" s="4">
        <v>2966454</v>
      </c>
      <c r="F26667">
        <v>1976550.84</v>
      </c>
      <c r="G26667">
        <v>230643.36</v>
      </c>
      <c r="H26667">
        <v>768812.4</v>
      </c>
      <c r="I26667">
        <v>-1249930.0157866757</v>
      </c>
      <c r="J26667">
        <v>-764477.3454555705</v>
      </c>
      <c r="K26667" s="3">
        <v>0</v>
      </c>
      <c r="L26667" s="3">
        <v>0</v>
      </c>
      <c r="M26667" s="3">
        <v>337683.97399999999</v>
      </c>
      <c r="N26667">
        <v>-382238.67272778525</v>
      </c>
    </row>
    <row r="26668" spans="1:14" x14ac:dyDescent="0.3">
      <c r="A26668" s="2" t="s">
        <v>26666</v>
      </c>
      <c r="B26668">
        <v>-171567.46713798022</v>
      </c>
      <c r="C26668">
        <v>-1194285.671827669</v>
      </c>
      <c r="D26668">
        <v>-28660197.73069128</v>
      </c>
      <c r="E26668" s="4">
        <v>2966454</v>
      </c>
      <c r="F26668">
        <v>1976550.84</v>
      </c>
      <c r="G26668">
        <v>230643.36</v>
      </c>
      <c r="H26668">
        <v>768812.4</v>
      </c>
      <c r="I26668">
        <v>-1200329.6156651869</v>
      </c>
      <c r="J26668">
        <v>-734140.9412253343</v>
      </c>
      <c r="K26668" s="3">
        <v>0</v>
      </c>
      <c r="L26668" s="3">
        <v>0</v>
      </c>
      <c r="M26668" s="3">
        <v>285121.38299999997</v>
      </c>
      <c r="N26668">
        <v>-367070.47061266715</v>
      </c>
    </row>
    <row r="26669" spans="1:14" x14ac:dyDescent="0.3">
      <c r="A26669" s="2" t="s">
        <v>26667</v>
      </c>
      <c r="B26669">
        <v>-168430.66224884251</v>
      </c>
      <c r="C26669">
        <v>-1192554.5840428425</v>
      </c>
      <c r="D26669">
        <v>-28222558.873193152</v>
      </c>
      <c r="E26669" s="4">
        <v>2966454</v>
      </c>
      <c r="F26669">
        <v>1976550.84</v>
      </c>
      <c r="G26669">
        <v>230643.36</v>
      </c>
      <c r="H26669">
        <v>768812.4</v>
      </c>
      <c r="I26669">
        <v>-1230089.9061942163</v>
      </c>
      <c r="J26669">
        <v>-752342.81462326215</v>
      </c>
      <c r="K26669" s="3">
        <v>0</v>
      </c>
      <c r="L26669" s="3">
        <v>0</v>
      </c>
      <c r="M26669" s="3">
        <v>276030.99</v>
      </c>
      <c r="N26669">
        <v>-376171.40731163108</v>
      </c>
    </row>
    <row r="26670" spans="1:14" x14ac:dyDescent="0.3">
      <c r="A26670" s="2" t="s">
        <v>26668</v>
      </c>
      <c r="B26670">
        <v>-166339.44960433306</v>
      </c>
      <c r="C26670">
        <v>-1194285.671827669</v>
      </c>
      <c r="D26670">
        <v>-27735685.978118431</v>
      </c>
      <c r="E26670" s="4">
        <v>2966454</v>
      </c>
      <c r="F26670">
        <v>1976550.84</v>
      </c>
      <c r="G26670">
        <v>230643.36</v>
      </c>
      <c r="H26670">
        <v>768812.4</v>
      </c>
      <c r="I26670">
        <v>-1246623.3729013794</v>
      </c>
      <c r="J26670">
        <v>-762454.94936667418</v>
      </c>
      <c r="K26670" s="3">
        <v>0</v>
      </c>
      <c r="L26670" s="3">
        <v>0</v>
      </c>
      <c r="M26670" s="3">
        <v>280887.47600000002</v>
      </c>
      <c r="N26670">
        <v>-381227.47468333709</v>
      </c>
    </row>
    <row r="26671" spans="1:14" x14ac:dyDescent="0.3">
      <c r="A26671" s="2" t="s">
        <v>26669</v>
      </c>
      <c r="B26671">
        <v>-153853.71173519405</v>
      </c>
      <c r="C26671">
        <v>-1204672.2425605787</v>
      </c>
      <c r="D26671">
        <v>-27571571.406556632</v>
      </c>
      <c r="E26671" s="4">
        <v>2966454</v>
      </c>
      <c r="F26671">
        <v>1976550.84</v>
      </c>
      <c r="G26671">
        <v>230643.36</v>
      </c>
      <c r="H26671">
        <v>768812.4</v>
      </c>
      <c r="I26671">
        <v>-1269770.2094726956</v>
      </c>
      <c r="J26671">
        <v>-776611.92772085581</v>
      </c>
      <c r="K26671" s="3">
        <v>0</v>
      </c>
      <c r="L26671" s="3">
        <v>185.02500000000001</v>
      </c>
      <c r="M26671" s="3">
        <v>299283.07</v>
      </c>
      <c r="N26671">
        <v>-388305.9638604279</v>
      </c>
    </row>
    <row r="26672" spans="1:14" x14ac:dyDescent="0.3">
      <c r="A26672" s="2" t="s">
        <v>26670</v>
      </c>
      <c r="B26672">
        <v>-158528.17822519466</v>
      </c>
      <c r="C26672">
        <v>-1216789.8790663397</v>
      </c>
      <c r="D26672">
        <v>-27899800.549680229</v>
      </c>
      <c r="E26672" s="4">
        <v>2966454</v>
      </c>
      <c r="F26672">
        <v>1976550.84</v>
      </c>
      <c r="G26672">
        <v>230643.36</v>
      </c>
      <c r="H26672">
        <v>768812.4</v>
      </c>
      <c r="I26672">
        <v>-1378891.1065586836</v>
      </c>
      <c r="J26672">
        <v>-843352.02731397061</v>
      </c>
      <c r="K26672" s="3">
        <v>23.655000000000001</v>
      </c>
      <c r="L26672" s="3">
        <v>75084.266000000003</v>
      </c>
      <c r="M26672" s="3">
        <v>282136.79300000001</v>
      </c>
      <c r="N26672">
        <v>-421676.01365698531</v>
      </c>
    </row>
    <row r="26673" spans="1:14" x14ac:dyDescent="0.3">
      <c r="A26673" s="2" t="s">
        <v>26671</v>
      </c>
      <c r="B26673">
        <v>-176733.98421404688</v>
      </c>
      <c r="C26673">
        <v>-1272184.8202526402</v>
      </c>
      <c r="D26673">
        <v>-29147070.625765994</v>
      </c>
      <c r="E26673" s="4">
        <v>2966454</v>
      </c>
      <c r="F26673">
        <v>1976550.84</v>
      </c>
      <c r="G26673">
        <v>230643.36</v>
      </c>
      <c r="H26673">
        <v>768812.4</v>
      </c>
      <c r="I26673">
        <v>-1603746.2285480325</v>
      </c>
      <c r="J26673">
        <v>-980877.04439448169</v>
      </c>
      <c r="K26673" s="3">
        <v>76.91</v>
      </c>
      <c r="L26673" s="3">
        <v>315231.10100000002</v>
      </c>
      <c r="M26673" s="3">
        <v>314537.03100000002</v>
      </c>
      <c r="N26673">
        <v>-490438.52219724085</v>
      </c>
    </row>
    <row r="26674" spans="1:14" x14ac:dyDescent="0.3">
      <c r="A26674" s="2" t="s">
        <v>26672</v>
      </c>
      <c r="B26674">
        <v>-182515.55279134065</v>
      </c>
      <c r="C26674">
        <v>-1291226.851921658</v>
      </c>
      <c r="D26674">
        <v>-30886684.416537154</v>
      </c>
      <c r="E26674" s="4">
        <v>2966454</v>
      </c>
      <c r="F26674">
        <v>1976550.84</v>
      </c>
      <c r="G26674">
        <v>230643.36</v>
      </c>
      <c r="H26674">
        <v>768812.4</v>
      </c>
      <c r="I26674">
        <v>-1564065.925269553</v>
      </c>
      <c r="J26674">
        <v>-956607.93129688804</v>
      </c>
      <c r="K26674" s="3">
        <v>178.60300000000001</v>
      </c>
      <c r="L26674" s="3">
        <v>600894.57400000002</v>
      </c>
      <c r="M26674" s="3">
        <v>348609.53</v>
      </c>
      <c r="N26674">
        <v>-478303.96564844402</v>
      </c>
    </row>
    <row r="26675" spans="1:14" x14ac:dyDescent="0.3">
      <c r="A26675" s="2" t="s">
        <v>26673</v>
      </c>
      <c r="B26675">
        <v>-172613.06876769278</v>
      </c>
      <c r="C26675">
        <v>-1306806.6639970718</v>
      </c>
      <c r="D26675">
        <v>-33605516.486528188</v>
      </c>
      <c r="E26675" s="4">
        <v>2966454</v>
      </c>
      <c r="F26675">
        <v>1976550.84</v>
      </c>
      <c r="G26675">
        <v>230643.36</v>
      </c>
      <c r="H26675">
        <v>768812.4</v>
      </c>
      <c r="I26675">
        <v>-1481398.5917337381</v>
      </c>
      <c r="J26675">
        <v>-906047.2575798278</v>
      </c>
      <c r="K26675" s="3">
        <v>286.81700000000001</v>
      </c>
      <c r="L26675" s="3">
        <v>829949.66299999994</v>
      </c>
      <c r="M26675" s="3">
        <v>351474.31300000002</v>
      </c>
      <c r="N26675">
        <v>-453023.6287899139</v>
      </c>
    </row>
    <row r="26676" spans="1:14" x14ac:dyDescent="0.3">
      <c r="A26676" s="2" t="s">
        <v>26674</v>
      </c>
      <c r="B26676">
        <v>-185590.85722289782</v>
      </c>
      <c r="C26676">
        <v>-1306806.6639970718</v>
      </c>
      <c r="D26676">
        <v>-35941413.721478477</v>
      </c>
      <c r="E26676" s="4">
        <v>2966454</v>
      </c>
      <c r="F26676">
        <v>1976550.84</v>
      </c>
      <c r="G26676">
        <v>230643.36</v>
      </c>
      <c r="H26676">
        <v>768812.4</v>
      </c>
      <c r="I26676">
        <v>-1491318.6465299677</v>
      </c>
      <c r="J26676">
        <v>-912114.52299598185</v>
      </c>
      <c r="K26676" s="3">
        <v>375.714</v>
      </c>
      <c r="L26676" s="3">
        <v>986265.68500000006</v>
      </c>
      <c r="M26676" s="3">
        <v>416913.87800000003</v>
      </c>
      <c r="N26676">
        <v>-456057.26149799093</v>
      </c>
    </row>
    <row r="26677" spans="1:14" x14ac:dyDescent="0.3">
      <c r="A26677" s="2" t="s">
        <v>26675</v>
      </c>
      <c r="B26677">
        <v>-181962.0017476941</v>
      </c>
      <c r="C26677">
        <v>-1298151.2030609639</v>
      </c>
      <c r="D26677">
        <v>-37079274.917919584</v>
      </c>
      <c r="E26677" s="4">
        <v>2966454</v>
      </c>
      <c r="F26677">
        <v>1976550.84</v>
      </c>
      <c r="G26677">
        <v>230643.36</v>
      </c>
      <c r="H26677">
        <v>768812.4</v>
      </c>
      <c r="I26677">
        <v>-1497932.0584409011</v>
      </c>
      <c r="J26677">
        <v>-916159.39232323982</v>
      </c>
      <c r="K26677" s="3">
        <v>434.25599999999997</v>
      </c>
      <c r="L26677" s="3">
        <v>1072722.922</v>
      </c>
      <c r="M26677" s="3">
        <v>497552.04499999998</v>
      </c>
      <c r="N26677">
        <v>-458079.69616161991</v>
      </c>
    </row>
    <row r="26678" spans="1:14" x14ac:dyDescent="0.3">
      <c r="A26678" s="2" t="s">
        <v>26676</v>
      </c>
      <c r="B26678">
        <v>-173105.11935375881</v>
      </c>
      <c r="C26678">
        <v>-1298151.2030609639</v>
      </c>
      <c r="D26678">
        <v>-37188684.632294111</v>
      </c>
      <c r="E26678" s="4">
        <v>2966454</v>
      </c>
      <c r="F26678">
        <v>1976550.84</v>
      </c>
      <c r="G26678">
        <v>230643.36</v>
      </c>
      <c r="H26678">
        <v>768812.4</v>
      </c>
      <c r="I26678">
        <v>-1497932.0584409011</v>
      </c>
      <c r="J26678">
        <v>-916159.39232323982</v>
      </c>
      <c r="K26678" s="3">
        <v>491.44799999999998</v>
      </c>
      <c r="L26678" s="3">
        <v>1097307.868</v>
      </c>
      <c r="M26678" s="3">
        <v>522196.64299999998</v>
      </c>
      <c r="N26678">
        <v>-458079.69616161991</v>
      </c>
    </row>
    <row r="26679" spans="1:14" x14ac:dyDescent="0.3">
      <c r="A26679" s="2" t="s">
        <v>26677</v>
      </c>
      <c r="B26679">
        <v>-173105.11935375881</v>
      </c>
      <c r="C26679">
        <v>-1298151.2030609639</v>
      </c>
      <c r="D26679">
        <v>-37352799.203855917</v>
      </c>
      <c r="E26679" s="4">
        <v>2966454</v>
      </c>
      <c r="F26679">
        <v>1976550.84</v>
      </c>
      <c r="G26679">
        <v>230643.36</v>
      </c>
      <c r="H26679">
        <v>768812.4</v>
      </c>
      <c r="I26679">
        <v>-1375584.379579827</v>
      </c>
      <c r="J26679">
        <v>-841329.57979209756</v>
      </c>
      <c r="K26679" s="3">
        <v>500.69499999999999</v>
      </c>
      <c r="L26679" s="3">
        <v>1058454.1880000001</v>
      </c>
      <c r="M26679" s="3">
        <v>576840.62600000005</v>
      </c>
      <c r="N26679">
        <v>-420664.78989604878</v>
      </c>
    </row>
    <row r="26680" spans="1:14" x14ac:dyDescent="0.3">
      <c r="A26680" s="2" t="s">
        <v>26678</v>
      </c>
      <c r="B26680">
        <v>-175196.33199826829</v>
      </c>
      <c r="C26680">
        <v>-1306806.6639970718</v>
      </c>
      <c r="D26680">
        <v>-36373582.594095804</v>
      </c>
      <c r="E26680" s="4">
        <v>2966454</v>
      </c>
      <c r="F26680">
        <v>1976550.84</v>
      </c>
      <c r="G26680">
        <v>230643.36</v>
      </c>
      <c r="H26680">
        <v>768812.4</v>
      </c>
      <c r="I26680">
        <v>-1329290.7064371945</v>
      </c>
      <c r="J26680">
        <v>-813015.62308373454</v>
      </c>
      <c r="K26680" s="3">
        <v>452.06400000000002</v>
      </c>
      <c r="L26680" s="3">
        <v>952116.37199999997</v>
      </c>
      <c r="M26680" s="3">
        <v>697779.33299999998</v>
      </c>
      <c r="N26680">
        <v>-406507.81154186727</v>
      </c>
    </row>
    <row r="26681" spans="1:14" x14ac:dyDescent="0.3">
      <c r="A26681" s="2" t="s">
        <v>26679</v>
      </c>
      <c r="B26681">
        <v>-173658.67978248972</v>
      </c>
      <c r="C26681">
        <v>-1287764.6543400295</v>
      </c>
      <c r="D26681">
        <v>-35667889.435542144</v>
      </c>
      <c r="E26681" s="4">
        <v>2966454</v>
      </c>
      <c r="F26681">
        <v>1976550.84</v>
      </c>
      <c r="G26681">
        <v>230643.36</v>
      </c>
      <c r="H26681">
        <v>768812.4</v>
      </c>
      <c r="I26681">
        <v>-1286303.6761798584</v>
      </c>
      <c r="J26681">
        <v>-786724.06246426771</v>
      </c>
      <c r="K26681" s="3">
        <v>354.18</v>
      </c>
      <c r="L26681" s="3">
        <v>747474.65599999996</v>
      </c>
      <c r="M26681" s="3">
        <v>940204.00100000005</v>
      </c>
      <c r="N26681">
        <v>-393362.03123213386</v>
      </c>
    </row>
    <row r="26682" spans="1:14" x14ac:dyDescent="0.3">
      <c r="A26682" s="2" t="s">
        <v>26680</v>
      </c>
      <c r="B26682">
        <v>-168430.66224884251</v>
      </c>
      <c r="C26682">
        <v>-1279109.1934039216</v>
      </c>
      <c r="D26682">
        <v>-35399835.969216488</v>
      </c>
      <c r="E26682" s="4">
        <v>2966454</v>
      </c>
      <c r="F26682">
        <v>1976550.84</v>
      </c>
      <c r="G26682">
        <v>230643.36</v>
      </c>
      <c r="H26682">
        <v>768812.4</v>
      </c>
      <c r="I26682">
        <v>-1329290.7064371945</v>
      </c>
      <c r="J26682">
        <v>-813015.62308373454</v>
      </c>
      <c r="K26682" s="3">
        <v>223.81299999999999</v>
      </c>
      <c r="L26682" s="3">
        <v>481384.72100000002</v>
      </c>
      <c r="M26682" s="3">
        <v>1161120.963</v>
      </c>
      <c r="N26682">
        <v>-406507.81154186727</v>
      </c>
    </row>
    <row r="26683" spans="1:14" x14ac:dyDescent="0.3">
      <c r="A26683" s="2" t="s">
        <v>26681</v>
      </c>
      <c r="B26683">
        <v>-166339.44960433306</v>
      </c>
      <c r="C26683">
        <v>-1280840.2811887481</v>
      </c>
      <c r="D26683">
        <v>-35181016.540467419</v>
      </c>
      <c r="E26683" s="4">
        <v>2966454</v>
      </c>
      <c r="F26683">
        <v>1976550.84</v>
      </c>
      <c r="G26683">
        <v>230643.36</v>
      </c>
      <c r="H26683">
        <v>768812.4</v>
      </c>
      <c r="I26683">
        <v>-1441718.2464084788</v>
      </c>
      <c r="J26683">
        <v>-881778.11876574566</v>
      </c>
      <c r="K26683" s="3">
        <v>79.468000000000004</v>
      </c>
      <c r="L26683" s="3">
        <v>243621.35500000001</v>
      </c>
      <c r="M26683" s="3">
        <v>1161400.4850000001</v>
      </c>
      <c r="N26683">
        <v>-440889.05938287283</v>
      </c>
    </row>
    <row r="26684" spans="1:14" x14ac:dyDescent="0.3">
      <c r="A26684" s="2" t="s">
        <v>26682</v>
      </c>
      <c r="B26684">
        <v>-212715.04606326585</v>
      </c>
      <c r="C26684">
        <v>-1303344.4884274187</v>
      </c>
      <c r="D26684">
        <v>-35290426.254841961</v>
      </c>
      <c r="E26684" s="4">
        <v>2966454</v>
      </c>
      <c r="F26684">
        <v>1976550.84</v>
      </c>
      <c r="G26684">
        <v>230643.36</v>
      </c>
      <c r="H26684">
        <v>768812.4</v>
      </c>
      <c r="I26684">
        <v>-1544225.7736303136</v>
      </c>
      <c r="J26684">
        <v>-944473.37474809121</v>
      </c>
      <c r="K26684" s="3">
        <v>1.6080000000000001</v>
      </c>
      <c r="L26684" s="3">
        <v>52304.057999999997</v>
      </c>
      <c r="M26684" s="3">
        <v>917030.82</v>
      </c>
      <c r="N26684">
        <v>-472236.68737404561</v>
      </c>
    </row>
    <row r="26685" spans="1:14" x14ac:dyDescent="0.3">
      <c r="A26685" s="2" t="s">
        <v>26683</v>
      </c>
      <c r="B26685">
        <v>-236148.860200681</v>
      </c>
      <c r="C26685">
        <v>-1348352.8808927848</v>
      </c>
      <c r="D26685">
        <v>-36105528.293040276</v>
      </c>
      <c r="E26685" s="4">
        <v>2966454</v>
      </c>
      <c r="F26685">
        <v>1976550.84</v>
      </c>
      <c r="G26685">
        <v>230643.36</v>
      </c>
      <c r="H26685">
        <v>768812.4</v>
      </c>
      <c r="I26685">
        <v>-1620279.6952551953</v>
      </c>
      <c r="J26685">
        <v>-990989.1791378936</v>
      </c>
      <c r="K26685" s="3">
        <v>0</v>
      </c>
      <c r="L26685" s="3">
        <v>0</v>
      </c>
      <c r="M26685" s="3">
        <v>666739.06999999995</v>
      </c>
      <c r="N26685">
        <v>-495494.5895689468</v>
      </c>
    </row>
    <row r="26686" spans="1:14" x14ac:dyDescent="0.3">
      <c r="A26686" s="2" t="s">
        <v>26684</v>
      </c>
      <c r="B26686">
        <v>-230920.84266703378</v>
      </c>
      <c r="C26686">
        <v>-1355277.2540440662</v>
      </c>
      <c r="D26686">
        <v>-37899847.775728576</v>
      </c>
      <c r="E26686" s="4">
        <v>2966454</v>
      </c>
      <c r="F26686">
        <v>1976550.84</v>
      </c>
      <c r="G26686">
        <v>230643.36</v>
      </c>
      <c r="H26686">
        <v>768812.4</v>
      </c>
      <c r="I26686">
        <v>-1564065.925269553</v>
      </c>
      <c r="J26686">
        <v>-956607.93129688804</v>
      </c>
      <c r="K26686" s="3">
        <v>0</v>
      </c>
      <c r="L26686" s="3">
        <v>0</v>
      </c>
      <c r="M26686" s="3">
        <v>492402.234</v>
      </c>
      <c r="N26686">
        <v>-478303.96564844402</v>
      </c>
    </row>
    <row r="26687" spans="1:14" x14ac:dyDescent="0.3">
      <c r="A26687" s="2" t="s">
        <v>26685</v>
      </c>
      <c r="B26687">
        <v>-214806.249322691</v>
      </c>
      <c r="C26687">
        <v>-1350083.9796835992</v>
      </c>
      <c r="D26687">
        <v>-39037708.97216969</v>
      </c>
      <c r="E26687" s="4">
        <v>2966454</v>
      </c>
      <c r="F26687">
        <v>1976550.84</v>
      </c>
      <c r="G26687">
        <v>230643.36</v>
      </c>
      <c r="H26687">
        <v>768812.4</v>
      </c>
      <c r="I26687">
        <v>-1329290.7064371945</v>
      </c>
      <c r="J26687">
        <v>-813015.62308373454</v>
      </c>
      <c r="K26687" s="3">
        <v>0</v>
      </c>
      <c r="L26687" s="3">
        <v>0</v>
      </c>
      <c r="M26687" s="3">
        <v>431800.72399999999</v>
      </c>
      <c r="N26687">
        <v>-406507.81154186727</v>
      </c>
    </row>
    <row r="26688" spans="1:14" x14ac:dyDescent="0.3">
      <c r="A26688" s="2" t="s">
        <v>26686</v>
      </c>
      <c r="B26688">
        <v>-197584.54450597081</v>
      </c>
      <c r="C26688">
        <v>-1317193.2347299817</v>
      </c>
      <c r="D26688">
        <v>-37352799.203855917</v>
      </c>
      <c r="E26688" s="4">
        <v>2966454</v>
      </c>
      <c r="F26688">
        <v>1976550.84</v>
      </c>
      <c r="G26688">
        <v>230643.36</v>
      </c>
      <c r="H26688">
        <v>768812.4</v>
      </c>
      <c r="I26688">
        <v>-1200329.6156651869</v>
      </c>
      <c r="J26688">
        <v>-734140.9412253343</v>
      </c>
      <c r="K26688" s="3">
        <v>0</v>
      </c>
      <c r="L26688" s="3">
        <v>0</v>
      </c>
      <c r="M26688" s="3">
        <v>373737.49</v>
      </c>
      <c r="N26688">
        <v>-367070.47061266715</v>
      </c>
    </row>
    <row r="26689" spans="1:14" x14ac:dyDescent="0.3">
      <c r="A26689" s="2" t="s">
        <v>26687</v>
      </c>
      <c r="B26689">
        <v>-166154.92946142275</v>
      </c>
      <c r="C26689">
        <v>-1280840.2811887481</v>
      </c>
      <c r="D26689">
        <v>-36050823.435853004</v>
      </c>
      <c r="E26689" s="4">
        <v>2966454</v>
      </c>
      <c r="F26689">
        <v>1976550.84</v>
      </c>
      <c r="G26689">
        <v>230643.36</v>
      </c>
      <c r="H26689">
        <v>768812.4</v>
      </c>
      <c r="I26689">
        <v>-1233396.5490795129</v>
      </c>
      <c r="J26689">
        <v>-754365.21071215835</v>
      </c>
      <c r="K26689" s="3">
        <v>0</v>
      </c>
      <c r="L26689" s="3">
        <v>0</v>
      </c>
      <c r="M26689" s="3">
        <v>334465.84600000002</v>
      </c>
      <c r="N26689">
        <v>-377182.60535607918</v>
      </c>
    </row>
    <row r="26690" spans="1:14" x14ac:dyDescent="0.3">
      <c r="A26690" s="2" t="s">
        <v>26688</v>
      </c>
      <c r="B26690">
        <v>-177779.58584375944</v>
      </c>
      <c r="C26690">
        <v>-1225445.3400024476</v>
      </c>
      <c r="D26690">
        <v>-31597848.394701492</v>
      </c>
      <c r="E26690" s="4">
        <v>2966454</v>
      </c>
      <c r="F26690">
        <v>1976550.84</v>
      </c>
      <c r="G26690">
        <v>230643.36</v>
      </c>
      <c r="H26690">
        <v>768812.4</v>
      </c>
      <c r="I26690">
        <v>-1200329.6156651869</v>
      </c>
      <c r="J26690">
        <v>-734140.9412253343</v>
      </c>
      <c r="K26690" s="3">
        <v>0</v>
      </c>
      <c r="L26690" s="3">
        <v>0</v>
      </c>
      <c r="M26690" s="3">
        <v>323793.30499999999</v>
      </c>
      <c r="N26690">
        <v>-367070.47061266715</v>
      </c>
    </row>
    <row r="26691" spans="1:14" x14ac:dyDescent="0.3">
      <c r="A26691" s="2" t="s">
        <v>26689</v>
      </c>
      <c r="B26691">
        <v>-173658.67978248972</v>
      </c>
      <c r="C26691">
        <v>-1204672.2425605787</v>
      </c>
      <c r="D26691">
        <v>-29147070.625765994</v>
      </c>
      <c r="E26691" s="4">
        <v>2966454</v>
      </c>
      <c r="F26691">
        <v>1976550.84</v>
      </c>
      <c r="G26691">
        <v>230643.36</v>
      </c>
      <c r="H26691">
        <v>768812.4</v>
      </c>
      <c r="I26691">
        <v>-1249930.0157866757</v>
      </c>
      <c r="J26691">
        <v>-764477.3454555705</v>
      </c>
      <c r="K26691" s="3">
        <v>0</v>
      </c>
      <c r="L26691" s="3">
        <v>0</v>
      </c>
      <c r="M26691" s="3">
        <v>311048.92</v>
      </c>
      <c r="N26691">
        <v>-382238.67272778525</v>
      </c>
    </row>
    <row r="26692" spans="1:14" x14ac:dyDescent="0.3">
      <c r="A26692" s="2" t="s">
        <v>26690</v>
      </c>
      <c r="B26692">
        <v>-171567.46713798022</v>
      </c>
      <c r="C26692">
        <v>-1194285.671827669</v>
      </c>
      <c r="D26692">
        <v>-28660197.73069128</v>
      </c>
      <c r="E26692" s="4">
        <v>2966454</v>
      </c>
      <c r="F26692">
        <v>1976550.84</v>
      </c>
      <c r="G26692">
        <v>230643.36</v>
      </c>
      <c r="H26692">
        <v>768812.4</v>
      </c>
      <c r="I26692">
        <v>-1200329.6156651869</v>
      </c>
      <c r="J26692">
        <v>-734140.9412253343</v>
      </c>
      <c r="K26692" s="3">
        <v>0</v>
      </c>
      <c r="L26692" s="3">
        <v>0</v>
      </c>
      <c r="M26692" s="3">
        <v>306773.73300000001</v>
      </c>
      <c r="N26692">
        <v>-367070.47061266715</v>
      </c>
    </row>
    <row r="26693" spans="1:14" x14ac:dyDescent="0.3">
      <c r="A26693" s="2" t="s">
        <v>26691</v>
      </c>
      <c r="B26693">
        <v>-168430.66224884251</v>
      </c>
      <c r="C26693">
        <v>-1192554.5840428425</v>
      </c>
      <c r="D26693">
        <v>-28222558.873193152</v>
      </c>
      <c r="E26693" s="4">
        <v>2966454</v>
      </c>
      <c r="F26693">
        <v>1976550.84</v>
      </c>
      <c r="G26693">
        <v>230643.36</v>
      </c>
      <c r="H26693">
        <v>768812.4</v>
      </c>
      <c r="I26693">
        <v>-1230089.9061942163</v>
      </c>
      <c r="J26693">
        <v>-752342.81462326215</v>
      </c>
      <c r="K26693" s="3">
        <v>0</v>
      </c>
      <c r="L26693" s="3">
        <v>0</v>
      </c>
      <c r="M26693" s="3">
        <v>322066.79499999998</v>
      </c>
      <c r="N26693">
        <v>-376171.40731163108</v>
      </c>
    </row>
    <row r="26694" spans="1:14" x14ac:dyDescent="0.3">
      <c r="A26694" s="2" t="s">
        <v>26692</v>
      </c>
      <c r="B26694">
        <v>-166339.44960433306</v>
      </c>
      <c r="C26694">
        <v>-1194285.671827669</v>
      </c>
      <c r="D26694">
        <v>-27735685.978118431</v>
      </c>
      <c r="E26694" s="4">
        <v>2966454</v>
      </c>
      <c r="F26694">
        <v>1976550.84</v>
      </c>
      <c r="G26694">
        <v>230643.36</v>
      </c>
      <c r="H26694">
        <v>768812.4</v>
      </c>
      <c r="I26694">
        <v>-1246623.3729013794</v>
      </c>
      <c r="J26694">
        <v>-762454.94936667418</v>
      </c>
      <c r="K26694" s="3">
        <v>0</v>
      </c>
      <c r="L26694" s="3">
        <v>0</v>
      </c>
      <c r="M26694" s="3">
        <v>347228.14600000001</v>
      </c>
      <c r="N26694">
        <v>-381227.47468333709</v>
      </c>
    </row>
    <row r="26695" spans="1:14" x14ac:dyDescent="0.3">
      <c r="A26695" s="2" t="s">
        <v>26693</v>
      </c>
      <c r="B26695">
        <v>-153853.71173519405</v>
      </c>
      <c r="C26695">
        <v>-1204672.2425605787</v>
      </c>
      <c r="D26695">
        <v>-27571571.406556632</v>
      </c>
      <c r="E26695" s="4">
        <v>2966454</v>
      </c>
      <c r="F26695">
        <v>1976550.84</v>
      </c>
      <c r="G26695">
        <v>230643.36</v>
      </c>
      <c r="H26695">
        <v>768812.4</v>
      </c>
      <c r="I26695">
        <v>-1269770.2094726956</v>
      </c>
      <c r="J26695">
        <v>-776611.92772085581</v>
      </c>
      <c r="K26695" s="3">
        <v>0</v>
      </c>
      <c r="L26695" s="3">
        <v>678.79899999999998</v>
      </c>
      <c r="M26695" s="3">
        <v>348829.01199999999</v>
      </c>
      <c r="N26695">
        <v>-388305.9638604279</v>
      </c>
    </row>
    <row r="26696" spans="1:14" x14ac:dyDescent="0.3">
      <c r="A26696" s="2" t="s">
        <v>26694</v>
      </c>
      <c r="B26696">
        <v>-158528.17822519466</v>
      </c>
      <c r="C26696">
        <v>-1216789.8790663397</v>
      </c>
      <c r="D26696">
        <v>-27899800.549680229</v>
      </c>
      <c r="E26696" s="4">
        <v>2966454</v>
      </c>
      <c r="F26696">
        <v>1976550.84</v>
      </c>
      <c r="G26696">
        <v>230643.36</v>
      </c>
      <c r="H26696">
        <v>768812.4</v>
      </c>
      <c r="I26696">
        <v>-1378891.1065586836</v>
      </c>
      <c r="J26696">
        <v>-843352.02731397061</v>
      </c>
      <c r="K26696" s="3">
        <v>39.691000000000003</v>
      </c>
      <c r="L26696" s="3">
        <v>60470.447999999997</v>
      </c>
      <c r="M26696" s="3">
        <v>269100.18</v>
      </c>
      <c r="N26696">
        <v>-421676.01365698531</v>
      </c>
    </row>
    <row r="26697" spans="1:14" x14ac:dyDescent="0.3">
      <c r="A26697" s="2" t="s">
        <v>26695</v>
      </c>
      <c r="B26697">
        <v>-176733.98421404688</v>
      </c>
      <c r="C26697">
        <v>-1272184.8202526402</v>
      </c>
      <c r="D26697">
        <v>-29147070.625765994</v>
      </c>
      <c r="E26697" s="4">
        <v>2966454</v>
      </c>
      <c r="F26697">
        <v>1976550.84</v>
      </c>
      <c r="G26697">
        <v>230643.36</v>
      </c>
      <c r="H26697">
        <v>768812.4</v>
      </c>
      <c r="I26697">
        <v>-1603746.2285480325</v>
      </c>
      <c r="J26697">
        <v>-980877.04439448169</v>
      </c>
      <c r="K26697" s="3">
        <v>162.029</v>
      </c>
      <c r="L26697" s="3">
        <v>322986.23</v>
      </c>
      <c r="M26697" s="3">
        <v>233101.27600000001</v>
      </c>
      <c r="N26697">
        <v>-490438.52219724085</v>
      </c>
    </row>
    <row r="26698" spans="1:14" x14ac:dyDescent="0.3">
      <c r="A26698" s="2" t="s">
        <v>26696</v>
      </c>
      <c r="B26698">
        <v>-182515.55279134065</v>
      </c>
      <c r="C26698">
        <v>-1291226.851921658</v>
      </c>
      <c r="D26698">
        <v>-30886684.416537154</v>
      </c>
      <c r="E26698" s="4">
        <v>2966454</v>
      </c>
      <c r="F26698">
        <v>1976550.84</v>
      </c>
      <c r="G26698">
        <v>230643.36</v>
      </c>
      <c r="H26698">
        <v>768812.4</v>
      </c>
      <c r="I26698">
        <v>-1564065.925269553</v>
      </c>
      <c r="J26698">
        <v>-956607.93129688804</v>
      </c>
      <c r="K26698" s="3">
        <v>345.80799999999999</v>
      </c>
      <c r="L26698" s="3">
        <v>608919.86899999995</v>
      </c>
      <c r="M26698" s="3">
        <v>163607.02900000001</v>
      </c>
      <c r="N26698">
        <v>-478303.96564844402</v>
      </c>
    </row>
    <row r="26699" spans="1:14" x14ac:dyDescent="0.3">
      <c r="A26699" s="2" t="s">
        <v>26697</v>
      </c>
      <c r="B26699">
        <v>-172613.06876769278</v>
      </c>
      <c r="C26699">
        <v>-1306806.6639970718</v>
      </c>
      <c r="D26699">
        <v>-33605516.486528188</v>
      </c>
      <c r="E26699" s="4">
        <v>2966454</v>
      </c>
      <c r="F26699">
        <v>1976550.84</v>
      </c>
      <c r="G26699">
        <v>230643.36</v>
      </c>
      <c r="H26699">
        <v>768812.4</v>
      </c>
      <c r="I26699">
        <v>-1481398.5917337381</v>
      </c>
      <c r="J26699">
        <v>-906047.2575798278</v>
      </c>
      <c r="K26699" s="3">
        <v>489.291</v>
      </c>
      <c r="L26699" s="3">
        <v>838654.86199999996</v>
      </c>
      <c r="M26699" s="3">
        <v>93711.850999999995</v>
      </c>
      <c r="N26699">
        <v>-453023.6287899139</v>
      </c>
    </row>
    <row r="26700" spans="1:14" x14ac:dyDescent="0.3">
      <c r="A26700" s="2" t="s">
        <v>26698</v>
      </c>
      <c r="B26700">
        <v>-185590.85722289782</v>
      </c>
      <c r="C26700">
        <v>-1306806.6639970718</v>
      </c>
      <c r="D26700">
        <v>-35941413.721478477</v>
      </c>
      <c r="E26700" s="4">
        <v>2966454</v>
      </c>
      <c r="F26700">
        <v>1976550.84</v>
      </c>
      <c r="G26700">
        <v>230643.36</v>
      </c>
      <c r="H26700">
        <v>768812.4</v>
      </c>
      <c r="I26700">
        <v>-1491318.6465299677</v>
      </c>
      <c r="J26700">
        <v>-912114.52299598185</v>
      </c>
      <c r="K26700" s="3">
        <v>591.94600000000003</v>
      </c>
      <c r="L26700" s="3">
        <v>994672.45900000003</v>
      </c>
      <c r="M26700" s="3">
        <v>40100.557999999997</v>
      </c>
      <c r="N26700">
        <v>-456057.26149799093</v>
      </c>
    </row>
    <row r="26701" spans="1:14" x14ac:dyDescent="0.3">
      <c r="A26701" s="2" t="s">
        <v>26699</v>
      </c>
      <c r="B26701">
        <v>-181962.0017476941</v>
      </c>
      <c r="C26701">
        <v>-1298151.2030609639</v>
      </c>
      <c r="D26701">
        <v>-37079274.917919584</v>
      </c>
      <c r="E26701" s="4">
        <v>2966454</v>
      </c>
      <c r="F26701">
        <v>1976550.84</v>
      </c>
      <c r="G26701">
        <v>230643.36</v>
      </c>
      <c r="H26701">
        <v>768812.4</v>
      </c>
      <c r="I26701">
        <v>-1497932.0584409011</v>
      </c>
      <c r="J26701">
        <v>-916159.39232323982</v>
      </c>
      <c r="K26701" s="3">
        <v>646.22500000000002</v>
      </c>
      <c r="L26701" s="3">
        <v>1080739.808</v>
      </c>
      <c r="M26701" s="3">
        <v>39484.364000000001</v>
      </c>
      <c r="N26701">
        <v>-458079.69616161991</v>
      </c>
    </row>
    <row r="26702" spans="1:14" x14ac:dyDescent="0.3">
      <c r="A26702" s="2" t="s">
        <v>26700</v>
      </c>
      <c r="B26702">
        <v>-173105.11935375881</v>
      </c>
      <c r="C26702">
        <v>-1298151.2030609639</v>
      </c>
      <c r="D26702">
        <v>-37188684.632294111</v>
      </c>
      <c r="E26702" s="4">
        <v>2966454</v>
      </c>
      <c r="F26702">
        <v>1976550.84</v>
      </c>
      <c r="G26702">
        <v>230643.36</v>
      </c>
      <c r="H26702">
        <v>768812.4</v>
      </c>
      <c r="I26702">
        <v>-1497932.0584409011</v>
      </c>
      <c r="J26702">
        <v>-916159.39232323982</v>
      </c>
      <c r="K26702" s="3">
        <v>649.322</v>
      </c>
      <c r="L26702" s="3">
        <v>1102256.0719999999</v>
      </c>
      <c r="M26702" s="3">
        <v>115368.17200000001</v>
      </c>
      <c r="N26702">
        <v>-458079.69616161991</v>
      </c>
    </row>
    <row r="26703" spans="1:14" x14ac:dyDescent="0.3">
      <c r="A26703" s="2" t="s">
        <v>26701</v>
      </c>
      <c r="B26703">
        <v>-173105.11935375881</v>
      </c>
      <c r="C26703">
        <v>-1298151.2030609639</v>
      </c>
      <c r="D26703">
        <v>-37352799.203855917</v>
      </c>
      <c r="E26703" s="4">
        <v>2966454</v>
      </c>
      <c r="F26703">
        <v>1976550.84</v>
      </c>
      <c r="G26703">
        <v>230643.36</v>
      </c>
      <c r="H26703">
        <v>768812.4</v>
      </c>
      <c r="I26703">
        <v>-1375584.379579827</v>
      </c>
      <c r="J26703">
        <v>-841329.57979209756</v>
      </c>
      <c r="K26703" s="3">
        <v>608.73099999999999</v>
      </c>
      <c r="L26703" s="3">
        <v>1060096.004</v>
      </c>
      <c r="M26703" s="3">
        <v>285166.08000000002</v>
      </c>
      <c r="N26703">
        <v>-420664.78989604878</v>
      </c>
    </row>
    <row r="26704" spans="1:14" x14ac:dyDescent="0.3">
      <c r="A26704" s="2" t="s">
        <v>26702</v>
      </c>
      <c r="B26704">
        <v>-175196.33199826829</v>
      </c>
      <c r="C26704">
        <v>-1306806.6639970718</v>
      </c>
      <c r="D26704">
        <v>-36373582.594095804</v>
      </c>
      <c r="E26704" s="4">
        <v>2966454</v>
      </c>
      <c r="F26704">
        <v>1976550.84</v>
      </c>
      <c r="G26704">
        <v>230643.36</v>
      </c>
      <c r="H26704">
        <v>768812.4</v>
      </c>
      <c r="I26704">
        <v>-1329290.7064371945</v>
      </c>
      <c r="J26704">
        <v>-813015.62308373454</v>
      </c>
      <c r="K26704" s="3">
        <v>509.04199999999997</v>
      </c>
      <c r="L26704" s="3">
        <v>943391.78899999999</v>
      </c>
      <c r="M26704" s="3">
        <v>507927.54399999999</v>
      </c>
      <c r="N26704">
        <v>-406507.81154186727</v>
      </c>
    </row>
    <row r="26705" spans="1:14" x14ac:dyDescent="0.3">
      <c r="A26705" s="2" t="s">
        <v>26703</v>
      </c>
      <c r="B26705">
        <v>-173658.67978248972</v>
      </c>
      <c r="C26705">
        <v>-1287764.6543400295</v>
      </c>
      <c r="D26705">
        <v>-35667889.435542144</v>
      </c>
      <c r="E26705" s="4">
        <v>2966454</v>
      </c>
      <c r="F26705">
        <v>1976550.84</v>
      </c>
      <c r="G26705">
        <v>230643.36</v>
      </c>
      <c r="H26705">
        <v>768812.4</v>
      </c>
      <c r="I26705">
        <v>-1286303.6761798584</v>
      </c>
      <c r="J26705">
        <v>-786724.06246426771</v>
      </c>
      <c r="K26705" s="3">
        <v>361.43799999999999</v>
      </c>
      <c r="L26705" s="3">
        <v>754731.69799999997</v>
      </c>
      <c r="M26705" s="3">
        <v>735138.18299999996</v>
      </c>
      <c r="N26705">
        <v>-393362.03123213386</v>
      </c>
    </row>
    <row r="26706" spans="1:14" x14ac:dyDescent="0.3">
      <c r="A26706" s="2" t="s">
        <v>26704</v>
      </c>
      <c r="B26706">
        <v>-168430.66224884251</v>
      </c>
      <c r="C26706">
        <v>-1279109.1934039216</v>
      </c>
      <c r="D26706">
        <v>-35399835.969216488</v>
      </c>
      <c r="E26706" s="4">
        <v>2966454</v>
      </c>
      <c r="F26706">
        <v>1976550.84</v>
      </c>
      <c r="G26706">
        <v>230643.36</v>
      </c>
      <c r="H26706">
        <v>768812.4</v>
      </c>
      <c r="I26706">
        <v>-1329290.7064371945</v>
      </c>
      <c r="J26706">
        <v>-813015.62308373454</v>
      </c>
      <c r="K26706" s="3">
        <v>214.24100000000001</v>
      </c>
      <c r="L26706" s="3">
        <v>459776.837</v>
      </c>
      <c r="M26706" s="3">
        <v>898723.02500000002</v>
      </c>
      <c r="N26706">
        <v>-406507.81154186727</v>
      </c>
    </row>
    <row r="26707" spans="1:14" x14ac:dyDescent="0.3">
      <c r="A26707" s="2" t="s">
        <v>26705</v>
      </c>
      <c r="B26707">
        <v>-166339.44960433306</v>
      </c>
      <c r="C26707">
        <v>-1280840.2811887481</v>
      </c>
      <c r="D26707">
        <v>-35181016.540467419</v>
      </c>
      <c r="E26707" s="4">
        <v>2966454</v>
      </c>
      <c r="F26707">
        <v>1976550.84</v>
      </c>
      <c r="G26707">
        <v>230643.36</v>
      </c>
      <c r="H26707">
        <v>768812.4</v>
      </c>
      <c r="I26707">
        <v>-1441718.2464084788</v>
      </c>
      <c r="J26707">
        <v>-881778.11876574566</v>
      </c>
      <c r="K26707" s="3">
        <v>69.105999999999995</v>
      </c>
      <c r="L26707" s="3">
        <v>216759.18900000001</v>
      </c>
      <c r="M26707" s="3">
        <v>794857.35900000005</v>
      </c>
      <c r="N26707">
        <v>-440889.05938287283</v>
      </c>
    </row>
    <row r="26708" spans="1:14" x14ac:dyDescent="0.3">
      <c r="A26708" s="2" t="s">
        <v>26706</v>
      </c>
      <c r="B26708">
        <v>-212715.04606326585</v>
      </c>
      <c r="C26708">
        <v>-1303344.4884274187</v>
      </c>
      <c r="D26708">
        <v>-35290426.254841961</v>
      </c>
      <c r="E26708" s="4">
        <v>2966454</v>
      </c>
      <c r="F26708">
        <v>1976550.84</v>
      </c>
      <c r="G26708">
        <v>230643.36</v>
      </c>
      <c r="H26708">
        <v>768812.4</v>
      </c>
      <c r="I26708">
        <v>-1544225.7736303136</v>
      </c>
      <c r="J26708">
        <v>-944473.37474809121</v>
      </c>
      <c r="K26708" s="3">
        <v>0.88200000000000001</v>
      </c>
      <c r="L26708" s="3">
        <v>47346.462</v>
      </c>
      <c r="M26708" s="3">
        <v>498832.99400000001</v>
      </c>
      <c r="N26708">
        <v>-472236.68737404561</v>
      </c>
    </row>
    <row r="26709" spans="1:14" x14ac:dyDescent="0.3">
      <c r="A26709" s="2" t="s">
        <v>26707</v>
      </c>
      <c r="B26709">
        <v>-236148.860200681</v>
      </c>
      <c r="C26709">
        <v>-1348352.8808927848</v>
      </c>
      <c r="D26709">
        <v>-36105528.293040276</v>
      </c>
      <c r="E26709" s="4">
        <v>2966454</v>
      </c>
      <c r="F26709">
        <v>1976550.84</v>
      </c>
      <c r="G26709">
        <v>230643.36</v>
      </c>
      <c r="H26709">
        <v>768812.4</v>
      </c>
      <c r="I26709">
        <v>-1620279.6952551953</v>
      </c>
      <c r="J26709">
        <v>-990989.1791378936</v>
      </c>
      <c r="K26709" s="3">
        <v>0</v>
      </c>
      <c r="L26709" s="3">
        <v>0</v>
      </c>
      <c r="M26709" s="3">
        <v>222416.47200000001</v>
      </c>
      <c r="N26709">
        <v>-495494.5895689468</v>
      </c>
    </row>
    <row r="26710" spans="1:14" x14ac:dyDescent="0.3">
      <c r="A26710" s="2" t="s">
        <v>26708</v>
      </c>
      <c r="B26710">
        <v>-230920.84266703378</v>
      </c>
      <c r="C26710">
        <v>-1355277.2540440662</v>
      </c>
      <c r="D26710">
        <v>-37899847.775728576</v>
      </c>
      <c r="E26710" s="4">
        <v>2966454</v>
      </c>
      <c r="F26710">
        <v>1976550.84</v>
      </c>
      <c r="G26710">
        <v>230643.36</v>
      </c>
      <c r="H26710">
        <v>768812.4</v>
      </c>
      <c r="I26710">
        <v>-1564065.925269553</v>
      </c>
      <c r="J26710">
        <v>-956607.93129688804</v>
      </c>
      <c r="K26710" s="3">
        <v>0</v>
      </c>
      <c r="L26710" s="3">
        <v>0</v>
      </c>
      <c r="M26710" s="3">
        <v>84281.36</v>
      </c>
      <c r="N26710">
        <v>-478303.96564844402</v>
      </c>
    </row>
    <row r="26711" spans="1:14" x14ac:dyDescent="0.3">
      <c r="A26711" s="2" t="s">
        <v>26709</v>
      </c>
      <c r="B26711">
        <v>-214806.249322691</v>
      </c>
      <c r="C26711">
        <v>-1350083.9796835992</v>
      </c>
      <c r="D26711">
        <v>-39037708.97216969</v>
      </c>
      <c r="E26711" s="4">
        <v>2966454</v>
      </c>
      <c r="F26711">
        <v>1976550.84</v>
      </c>
      <c r="G26711">
        <v>230643.36</v>
      </c>
      <c r="H26711">
        <v>768812.4</v>
      </c>
      <c r="I26711">
        <v>-1329290.7064371945</v>
      </c>
      <c r="J26711">
        <v>-813015.62308373454</v>
      </c>
      <c r="K26711" s="3">
        <v>0</v>
      </c>
      <c r="L26711" s="3">
        <v>0</v>
      </c>
      <c r="M26711" s="3">
        <v>38056.120000000003</v>
      </c>
      <c r="N26711">
        <v>-406507.81154186727</v>
      </c>
    </row>
    <row r="26712" spans="1:14" x14ac:dyDescent="0.3">
      <c r="A26712" s="2" t="s">
        <v>26710</v>
      </c>
      <c r="B26712">
        <v>-197584.54450597081</v>
      </c>
      <c r="C26712">
        <v>-1317193.2347299817</v>
      </c>
      <c r="D26712">
        <v>-37352799.203855917</v>
      </c>
      <c r="E26712" s="4">
        <v>2966454</v>
      </c>
      <c r="F26712">
        <v>1976550.84</v>
      </c>
      <c r="G26712">
        <v>230643.36</v>
      </c>
      <c r="H26712">
        <v>768812.4</v>
      </c>
      <c r="I26712">
        <v>-1200329.6156651869</v>
      </c>
      <c r="J26712">
        <v>-734140.9412253343</v>
      </c>
      <c r="K26712" s="3">
        <v>0</v>
      </c>
      <c r="L26712" s="3">
        <v>0</v>
      </c>
      <c r="M26712" s="3">
        <v>29370.932000000001</v>
      </c>
      <c r="N26712">
        <v>-367070.47061266715</v>
      </c>
    </row>
    <row r="26713" spans="1:14" x14ac:dyDescent="0.3">
      <c r="A26713" s="2" t="s">
        <v>26711</v>
      </c>
      <c r="B26713">
        <v>-166154.92946142275</v>
      </c>
      <c r="C26713">
        <v>-1280840.2811887481</v>
      </c>
      <c r="D26713">
        <v>-36050823.435853004</v>
      </c>
      <c r="E26713" s="4">
        <v>2966454</v>
      </c>
      <c r="F26713">
        <v>1976550.84</v>
      </c>
      <c r="G26713">
        <v>230643.36</v>
      </c>
      <c r="H26713">
        <v>768812.4</v>
      </c>
      <c r="I26713">
        <v>-1233396.5490795129</v>
      </c>
      <c r="J26713">
        <v>-754365.21071215835</v>
      </c>
      <c r="K26713" s="3">
        <v>0</v>
      </c>
      <c r="L26713" s="3">
        <v>0</v>
      </c>
      <c r="M26713" s="3">
        <v>33784.688000000002</v>
      </c>
      <c r="N26713">
        <v>-377182.60535607918</v>
      </c>
    </row>
    <row r="26714" spans="1:14" x14ac:dyDescent="0.3">
      <c r="A26714" s="2" t="s">
        <v>26712</v>
      </c>
      <c r="B26714">
        <v>-177779.58584375944</v>
      </c>
      <c r="C26714">
        <v>-1225445.3400024476</v>
      </c>
      <c r="D26714">
        <v>-31597848.394701492</v>
      </c>
      <c r="E26714" s="4">
        <v>2966454</v>
      </c>
      <c r="F26714">
        <v>1976550.84</v>
      </c>
      <c r="G26714">
        <v>230643.36</v>
      </c>
      <c r="H26714">
        <v>768812.4</v>
      </c>
      <c r="I26714">
        <v>-1200329.6156651869</v>
      </c>
      <c r="J26714">
        <v>-734140.9412253343</v>
      </c>
      <c r="K26714" s="3">
        <v>0</v>
      </c>
      <c r="L26714" s="3">
        <v>0</v>
      </c>
      <c r="M26714" s="3">
        <v>61396.913999999997</v>
      </c>
      <c r="N26714">
        <v>-367070.47061266715</v>
      </c>
    </row>
    <row r="26715" spans="1:14" x14ac:dyDescent="0.3">
      <c r="A26715" s="2" t="s">
        <v>26713</v>
      </c>
      <c r="B26715">
        <v>-173658.67978248972</v>
      </c>
      <c r="C26715">
        <v>-1204672.2425605787</v>
      </c>
      <c r="D26715">
        <v>-29147070.625765994</v>
      </c>
      <c r="E26715" s="4">
        <v>2966454</v>
      </c>
      <c r="F26715">
        <v>1976550.84</v>
      </c>
      <c r="G26715">
        <v>230643.36</v>
      </c>
      <c r="H26715">
        <v>768812.4</v>
      </c>
      <c r="I26715">
        <v>-1249930.0157866757</v>
      </c>
      <c r="J26715">
        <v>-764477.3454555705</v>
      </c>
      <c r="K26715" s="3">
        <v>0</v>
      </c>
      <c r="L26715" s="3">
        <v>0</v>
      </c>
      <c r="M26715" s="3">
        <v>84654.505000000005</v>
      </c>
      <c r="N26715">
        <v>-382238.67272778525</v>
      </c>
    </row>
    <row r="26716" spans="1:14" x14ac:dyDescent="0.3">
      <c r="A26716" s="2" t="s">
        <v>26714</v>
      </c>
      <c r="B26716">
        <v>-171567.46713798022</v>
      </c>
      <c r="C26716">
        <v>-1194285.671827669</v>
      </c>
      <c r="D26716">
        <v>-28660197.73069128</v>
      </c>
      <c r="E26716" s="4">
        <v>2966454</v>
      </c>
      <c r="F26716">
        <v>1976550.84</v>
      </c>
      <c r="G26716">
        <v>230643.36</v>
      </c>
      <c r="H26716">
        <v>768812.4</v>
      </c>
      <c r="I26716">
        <v>-1200329.6156651869</v>
      </c>
      <c r="J26716">
        <v>-734140.9412253343</v>
      </c>
      <c r="K26716" s="3">
        <v>0</v>
      </c>
      <c r="L26716" s="3">
        <v>0</v>
      </c>
      <c r="M26716" s="3">
        <v>82216.187999999995</v>
      </c>
      <c r="N26716">
        <v>-367070.47061266715</v>
      </c>
    </row>
    <row r="26717" spans="1:14" x14ac:dyDescent="0.3">
      <c r="A26717" s="2" t="s">
        <v>26715</v>
      </c>
      <c r="B26717">
        <v>-168430.66224884251</v>
      </c>
      <c r="C26717">
        <v>-1192554.5840428425</v>
      </c>
      <c r="D26717">
        <v>-28222558.873193152</v>
      </c>
      <c r="E26717" s="4">
        <v>2966454</v>
      </c>
      <c r="F26717">
        <v>1976550.84</v>
      </c>
      <c r="G26717">
        <v>230643.36</v>
      </c>
      <c r="H26717">
        <v>768812.4</v>
      </c>
      <c r="I26717">
        <v>-1230089.9061942163</v>
      </c>
      <c r="J26717">
        <v>-752342.81462326215</v>
      </c>
      <c r="K26717" s="3">
        <v>0</v>
      </c>
      <c r="L26717" s="3">
        <v>0</v>
      </c>
      <c r="M26717" s="3">
        <v>92118.303</v>
      </c>
      <c r="N26717">
        <v>-376171.40731163108</v>
      </c>
    </row>
    <row r="26718" spans="1:14" x14ac:dyDescent="0.3">
      <c r="A26718" s="2" t="s">
        <v>26716</v>
      </c>
      <c r="B26718">
        <v>-166339.44960433306</v>
      </c>
      <c r="C26718">
        <v>-1194285.671827669</v>
      </c>
      <c r="D26718">
        <v>-27735685.978118431</v>
      </c>
      <c r="E26718" s="4">
        <v>2966454</v>
      </c>
      <c r="F26718">
        <v>1976550.84</v>
      </c>
      <c r="G26718">
        <v>230643.36</v>
      </c>
      <c r="H26718">
        <v>768812.4</v>
      </c>
      <c r="I26718">
        <v>-1246623.3729013794</v>
      </c>
      <c r="J26718">
        <v>-762454.94936667418</v>
      </c>
      <c r="K26718" s="3">
        <v>0</v>
      </c>
      <c r="L26718" s="3">
        <v>0</v>
      </c>
      <c r="M26718" s="3">
        <v>134738.59700000001</v>
      </c>
      <c r="N26718">
        <v>-381227.47468333709</v>
      </c>
    </row>
    <row r="26719" spans="1:14" x14ac:dyDescent="0.3">
      <c r="A26719" s="2" t="s">
        <v>26717</v>
      </c>
      <c r="B26719">
        <v>-153853.71173519405</v>
      </c>
      <c r="C26719">
        <v>-1204672.2425605787</v>
      </c>
      <c r="D26719">
        <v>-27571571.406556632</v>
      </c>
      <c r="E26719" s="4">
        <v>2966454</v>
      </c>
      <c r="F26719">
        <v>1976550.84</v>
      </c>
      <c r="G26719">
        <v>230643.36</v>
      </c>
      <c r="H26719">
        <v>768812.4</v>
      </c>
      <c r="I26719">
        <v>-1269770.2094726956</v>
      </c>
      <c r="J26719">
        <v>-776611.92772085581</v>
      </c>
      <c r="K26719" s="3">
        <v>0</v>
      </c>
      <c r="L26719" s="3">
        <v>633.96299999999997</v>
      </c>
      <c r="M26719" s="3">
        <v>183765.56400000001</v>
      </c>
      <c r="N26719">
        <v>-388305.9638604279</v>
      </c>
    </row>
    <row r="26720" spans="1:14" x14ac:dyDescent="0.3">
      <c r="A26720" s="2" t="s">
        <v>26718</v>
      </c>
      <c r="B26720">
        <v>-158528.17822519466</v>
      </c>
      <c r="C26720">
        <v>-1216789.8790663397</v>
      </c>
      <c r="D26720">
        <v>-27899800.549680229</v>
      </c>
      <c r="E26720" s="4">
        <v>2966454</v>
      </c>
      <c r="F26720">
        <v>1976550.84</v>
      </c>
      <c r="G26720">
        <v>230643.36</v>
      </c>
      <c r="H26720">
        <v>768812.4</v>
      </c>
      <c r="I26720">
        <v>-1378891.1065586836</v>
      </c>
      <c r="J26720">
        <v>-843352.02731397061</v>
      </c>
      <c r="K26720" s="3">
        <v>35.604999999999997</v>
      </c>
      <c r="L26720" s="3">
        <v>55887.063000000002</v>
      </c>
      <c r="M26720" s="3">
        <v>213776.46900000001</v>
      </c>
      <c r="N26720">
        <v>-421676.01365698531</v>
      </c>
    </row>
    <row r="26721" spans="1:14" x14ac:dyDescent="0.3">
      <c r="A26721" s="2" t="s">
        <v>26719</v>
      </c>
      <c r="B26721">
        <v>-176733.98421404688</v>
      </c>
      <c r="C26721">
        <v>-1272184.8202526402</v>
      </c>
      <c r="D26721">
        <v>-29147070.625765994</v>
      </c>
      <c r="E26721" s="4">
        <v>2966454</v>
      </c>
      <c r="F26721">
        <v>1976550.84</v>
      </c>
      <c r="G26721">
        <v>230643.36</v>
      </c>
      <c r="H26721">
        <v>768812.4</v>
      </c>
      <c r="I26721">
        <v>-1603746.2285480325</v>
      </c>
      <c r="J26721">
        <v>-980877.04439448169</v>
      </c>
      <c r="K26721" s="3">
        <v>162.161</v>
      </c>
      <c r="L26721" s="3">
        <v>327780.15700000001</v>
      </c>
      <c r="M26721" s="3">
        <v>336285.53499999997</v>
      </c>
      <c r="N26721">
        <v>-490438.52219724085</v>
      </c>
    </row>
    <row r="26722" spans="1:14" x14ac:dyDescent="0.3">
      <c r="A26722" s="2" t="s">
        <v>26720</v>
      </c>
      <c r="B26722">
        <v>-182515.55279134065</v>
      </c>
      <c r="C26722">
        <v>-1291226.851921658</v>
      </c>
      <c r="D26722">
        <v>-30886684.416537154</v>
      </c>
      <c r="E26722" s="4">
        <v>2966454</v>
      </c>
      <c r="F26722">
        <v>1976550.84</v>
      </c>
      <c r="G26722">
        <v>230643.36</v>
      </c>
      <c r="H26722">
        <v>768812.4</v>
      </c>
      <c r="I26722">
        <v>-1564065.925269553</v>
      </c>
      <c r="J26722">
        <v>-956607.93129688804</v>
      </c>
      <c r="K26722" s="3">
        <v>350.947</v>
      </c>
      <c r="L26722" s="3">
        <v>616942.18799999997</v>
      </c>
      <c r="M26722" s="3">
        <v>472644.76799999998</v>
      </c>
      <c r="N26722">
        <v>-478303.96564844402</v>
      </c>
    </row>
    <row r="26723" spans="1:14" x14ac:dyDescent="0.3">
      <c r="A26723" s="2" t="s">
        <v>26721</v>
      </c>
      <c r="B26723">
        <v>-172613.06876769278</v>
      </c>
      <c r="C26723">
        <v>-1306806.6639970718</v>
      </c>
      <c r="D26723">
        <v>-33605516.486528188</v>
      </c>
      <c r="E26723" s="4">
        <v>2966454</v>
      </c>
      <c r="F26723">
        <v>1976550.84</v>
      </c>
      <c r="G26723">
        <v>230643.36</v>
      </c>
      <c r="H26723">
        <v>768812.4</v>
      </c>
      <c r="I26723">
        <v>-1481398.5917337381</v>
      </c>
      <c r="J26723">
        <v>-906047.2575798278</v>
      </c>
      <c r="K26723" s="3">
        <v>499.42899999999997</v>
      </c>
      <c r="L26723" s="3">
        <v>844415.76599999995</v>
      </c>
      <c r="M26723" s="3">
        <v>554847.24600000004</v>
      </c>
      <c r="N26723">
        <v>-453023.6287899139</v>
      </c>
    </row>
    <row r="26724" spans="1:14" x14ac:dyDescent="0.3">
      <c r="A26724" s="2" t="s">
        <v>26722</v>
      </c>
      <c r="B26724">
        <v>-185590.85722289782</v>
      </c>
      <c r="C26724">
        <v>-1306806.6639970718</v>
      </c>
      <c r="D26724">
        <v>-35941413.721478477</v>
      </c>
      <c r="E26724" s="4">
        <v>2966454</v>
      </c>
      <c r="F26724">
        <v>1976550.84</v>
      </c>
      <c r="G26724">
        <v>230643.36</v>
      </c>
      <c r="H26724">
        <v>768812.4</v>
      </c>
      <c r="I26724">
        <v>-1491318.6465299677</v>
      </c>
      <c r="J26724">
        <v>-912114.52299598185</v>
      </c>
      <c r="K26724" s="3">
        <v>597.21100000000001</v>
      </c>
      <c r="L26724" s="3">
        <v>998341.71699999995</v>
      </c>
      <c r="M26724" s="3">
        <v>610152.58400000003</v>
      </c>
      <c r="N26724">
        <v>-456057.26149799093</v>
      </c>
    </row>
    <row r="26725" spans="1:14" x14ac:dyDescent="0.3">
      <c r="A26725" s="2" t="s">
        <v>26723</v>
      </c>
      <c r="B26725">
        <v>-181962.0017476941</v>
      </c>
      <c r="C26725">
        <v>-1298151.2030609639</v>
      </c>
      <c r="D26725">
        <v>-37079274.917919584</v>
      </c>
      <c r="E26725" s="4">
        <v>2966454</v>
      </c>
      <c r="F26725">
        <v>1976550.84</v>
      </c>
      <c r="G26725">
        <v>230643.36</v>
      </c>
      <c r="H26725">
        <v>768812.4</v>
      </c>
      <c r="I26725">
        <v>-1497932.0584409011</v>
      </c>
      <c r="J26725">
        <v>-916159.39232323982</v>
      </c>
      <c r="K26725" s="3">
        <v>643.71400000000006</v>
      </c>
      <c r="L26725" s="3">
        <v>1081903.6629999999</v>
      </c>
      <c r="M26725" s="3">
        <v>657335.42099999997</v>
      </c>
      <c r="N26725">
        <v>-458079.69616161991</v>
      </c>
    </row>
    <row r="26726" spans="1:14" x14ac:dyDescent="0.3">
      <c r="A26726" s="2" t="s">
        <v>26724</v>
      </c>
      <c r="B26726">
        <v>-173105.11935375881</v>
      </c>
      <c r="C26726">
        <v>-1298151.2030609639</v>
      </c>
      <c r="D26726">
        <v>-37188684.632294111</v>
      </c>
      <c r="E26726" s="4">
        <v>2966454</v>
      </c>
      <c r="F26726">
        <v>1976550.84</v>
      </c>
      <c r="G26726">
        <v>230643.36</v>
      </c>
      <c r="H26726">
        <v>768812.4</v>
      </c>
      <c r="I26726">
        <v>-1497932.0584409011</v>
      </c>
      <c r="J26726">
        <v>-916159.39232323982</v>
      </c>
      <c r="K26726" s="3">
        <v>649.79499999999996</v>
      </c>
      <c r="L26726" s="3">
        <v>1094132.7479999999</v>
      </c>
      <c r="M26726" s="3">
        <v>732255.01599999995</v>
      </c>
      <c r="N26726">
        <v>-458079.69616161991</v>
      </c>
    </row>
    <row r="26727" spans="1:14" x14ac:dyDescent="0.3">
      <c r="A26727" s="2" t="s">
        <v>26725</v>
      </c>
      <c r="B26727">
        <v>-173105.11935375881</v>
      </c>
      <c r="C26727">
        <v>-1298151.2030609639</v>
      </c>
      <c r="D26727">
        <v>-37352799.203855917</v>
      </c>
      <c r="E26727" s="4">
        <v>2966454</v>
      </c>
      <c r="F26727">
        <v>1976550.84</v>
      </c>
      <c r="G26727">
        <v>230643.36</v>
      </c>
      <c r="H26727">
        <v>768812.4</v>
      </c>
      <c r="I26727">
        <v>-1375584.379579827</v>
      </c>
      <c r="J26727">
        <v>-841329.57979209756</v>
      </c>
      <c r="K26727" s="3">
        <v>597.18299999999999</v>
      </c>
      <c r="L26727" s="3">
        <v>1002463.501</v>
      </c>
      <c r="M26727" s="3">
        <v>817196.26199999999</v>
      </c>
      <c r="N26727">
        <v>-420664.78989604878</v>
      </c>
    </row>
    <row r="26728" spans="1:14" x14ac:dyDescent="0.3">
      <c r="A26728" s="2" t="s">
        <v>26726</v>
      </c>
      <c r="B26728">
        <v>-175196.33199826829</v>
      </c>
      <c r="C26728">
        <v>-1306806.6639970718</v>
      </c>
      <c r="D26728">
        <v>-36373582.594095804</v>
      </c>
      <c r="E26728" s="4">
        <v>2966454</v>
      </c>
      <c r="F26728">
        <v>1976550.84</v>
      </c>
      <c r="G26728">
        <v>230643.36</v>
      </c>
      <c r="H26728">
        <v>768812.4</v>
      </c>
      <c r="I26728">
        <v>-1329290.7064371945</v>
      </c>
      <c r="J26728">
        <v>-813015.62308373454</v>
      </c>
      <c r="K26728" s="3">
        <v>502.89499999999998</v>
      </c>
      <c r="L26728" s="3">
        <v>838519.076</v>
      </c>
      <c r="M26728" s="3">
        <v>867657.96499999997</v>
      </c>
      <c r="N26728">
        <v>-406507.81154186727</v>
      </c>
    </row>
    <row r="26729" spans="1:14" x14ac:dyDescent="0.3">
      <c r="A26729" s="2" t="s">
        <v>26727</v>
      </c>
      <c r="B26729">
        <v>-173658.67978248972</v>
      </c>
      <c r="C26729">
        <v>-1287764.6543400295</v>
      </c>
      <c r="D26729">
        <v>-35667889.435542144</v>
      </c>
      <c r="E26729" s="4">
        <v>2966454</v>
      </c>
      <c r="F26729">
        <v>1976550.84</v>
      </c>
      <c r="G26729">
        <v>230643.36</v>
      </c>
      <c r="H26729">
        <v>768812.4</v>
      </c>
      <c r="I26729">
        <v>-1286303.6761798584</v>
      </c>
      <c r="J26729">
        <v>-786724.06246426771</v>
      </c>
      <c r="K26729" s="3">
        <v>381.63799999999998</v>
      </c>
      <c r="L26729" s="3">
        <v>633245.21299999999</v>
      </c>
      <c r="M26729" s="3">
        <v>865462.33400000003</v>
      </c>
      <c r="N26729">
        <v>-393362.03123213386</v>
      </c>
    </row>
    <row r="26730" spans="1:14" x14ac:dyDescent="0.3">
      <c r="A26730" s="2" t="s">
        <v>26728</v>
      </c>
      <c r="B26730">
        <v>-168430.66224884251</v>
      </c>
      <c r="C26730">
        <v>-1279109.1934039216</v>
      </c>
      <c r="D26730">
        <v>-35399835.969216488</v>
      </c>
      <c r="E26730" s="4">
        <v>2966454</v>
      </c>
      <c r="F26730">
        <v>1976550.84</v>
      </c>
      <c r="G26730">
        <v>230643.36</v>
      </c>
      <c r="H26730">
        <v>768812.4</v>
      </c>
      <c r="I26730">
        <v>-1329290.7064371945</v>
      </c>
      <c r="J26730">
        <v>-813015.62308373454</v>
      </c>
      <c r="K26730" s="3">
        <v>219.691</v>
      </c>
      <c r="L26730" s="3">
        <v>429079.32699999999</v>
      </c>
      <c r="M26730" s="3">
        <v>849035.00899999996</v>
      </c>
      <c r="N26730">
        <v>-406507.81154186727</v>
      </c>
    </row>
    <row r="26731" spans="1:14" x14ac:dyDescent="0.3">
      <c r="A26731" s="2" t="s">
        <v>26729</v>
      </c>
      <c r="B26731">
        <v>-166339.44960433306</v>
      </c>
      <c r="C26731">
        <v>-1280840.2811887481</v>
      </c>
      <c r="D26731">
        <v>-35181016.540467419</v>
      </c>
      <c r="E26731" s="4">
        <v>2966454</v>
      </c>
      <c r="F26731">
        <v>1976550.84</v>
      </c>
      <c r="G26731">
        <v>230643.36</v>
      </c>
      <c r="H26731">
        <v>768812.4</v>
      </c>
      <c r="I26731">
        <v>-1441718.2464084788</v>
      </c>
      <c r="J26731">
        <v>-881778.11876574566</v>
      </c>
      <c r="K26731" s="3">
        <v>68.564999999999998</v>
      </c>
      <c r="L26731" s="3">
        <v>231104.16899999999</v>
      </c>
      <c r="M26731" s="3">
        <v>774395.77800000005</v>
      </c>
      <c r="N26731">
        <v>-440889.05938287283</v>
      </c>
    </row>
    <row r="26732" spans="1:14" x14ac:dyDescent="0.3">
      <c r="A26732" s="2" t="s">
        <v>26730</v>
      </c>
      <c r="B26732">
        <v>-212715.04606326585</v>
      </c>
      <c r="C26732">
        <v>-1303344.4884274187</v>
      </c>
      <c r="D26732">
        <v>-35290426.254841961</v>
      </c>
      <c r="E26732" s="4">
        <v>2966454</v>
      </c>
      <c r="F26732">
        <v>1976550.84</v>
      </c>
      <c r="G26732">
        <v>230643.36</v>
      </c>
      <c r="H26732">
        <v>768812.4</v>
      </c>
      <c r="I26732">
        <v>-1544225.7736303136</v>
      </c>
      <c r="J26732">
        <v>-944473.37474809121</v>
      </c>
      <c r="K26732" s="3">
        <v>1.0349999999999999</v>
      </c>
      <c r="L26732" s="3">
        <v>43917.828000000001</v>
      </c>
      <c r="M26732" s="3">
        <v>638747.61800000002</v>
      </c>
      <c r="N26732">
        <v>-472236.68737404561</v>
      </c>
    </row>
    <row r="26733" spans="1:14" x14ac:dyDescent="0.3">
      <c r="A26733" s="2" t="s">
        <v>26731</v>
      </c>
      <c r="B26733">
        <v>-236148.860200681</v>
      </c>
      <c r="C26733">
        <v>-1348352.8808927848</v>
      </c>
      <c r="D26733">
        <v>-36105528.293040276</v>
      </c>
      <c r="E26733" s="4">
        <v>2966454</v>
      </c>
      <c r="F26733">
        <v>1976550.84</v>
      </c>
      <c r="G26733">
        <v>230643.36</v>
      </c>
      <c r="H26733">
        <v>768812.4</v>
      </c>
      <c r="I26733">
        <v>-1620279.6952551953</v>
      </c>
      <c r="J26733">
        <v>-990989.1791378936</v>
      </c>
      <c r="K26733" s="3">
        <v>0</v>
      </c>
      <c r="L26733" s="3">
        <v>0</v>
      </c>
      <c r="M26733" s="3">
        <v>462038.93699999998</v>
      </c>
      <c r="N26733">
        <v>-495494.5895689468</v>
      </c>
    </row>
    <row r="26734" spans="1:14" x14ac:dyDescent="0.3">
      <c r="A26734" s="2" t="s">
        <v>26732</v>
      </c>
      <c r="B26734">
        <v>-230920.84266703378</v>
      </c>
      <c r="C26734">
        <v>-1355277.2540440662</v>
      </c>
      <c r="D26734">
        <v>-37899847.775728576</v>
      </c>
      <c r="E26734" s="4">
        <v>2966454</v>
      </c>
      <c r="F26734">
        <v>1976550.84</v>
      </c>
      <c r="G26734">
        <v>230643.36</v>
      </c>
      <c r="H26734">
        <v>768812.4</v>
      </c>
      <c r="I26734">
        <v>-1564065.925269553</v>
      </c>
      <c r="J26734">
        <v>-956607.93129688804</v>
      </c>
      <c r="K26734" s="3">
        <v>0</v>
      </c>
      <c r="L26734" s="3">
        <v>0</v>
      </c>
      <c r="M26734" s="3">
        <v>397713.72700000001</v>
      </c>
      <c r="N26734">
        <v>-478303.96564844402</v>
      </c>
    </row>
    <row r="26735" spans="1:14" x14ac:dyDescent="0.3">
      <c r="A26735" s="2" t="s">
        <v>26733</v>
      </c>
      <c r="B26735">
        <v>-214806.249322691</v>
      </c>
      <c r="C26735">
        <v>-1350083.9796835992</v>
      </c>
      <c r="D26735">
        <v>-39037708.97216969</v>
      </c>
      <c r="E26735" s="4">
        <v>2966454</v>
      </c>
      <c r="F26735">
        <v>1976550.84</v>
      </c>
      <c r="G26735">
        <v>230643.36</v>
      </c>
      <c r="H26735">
        <v>768812.4</v>
      </c>
      <c r="I26735">
        <v>-1329290.7064371945</v>
      </c>
      <c r="J26735">
        <v>-813015.62308373454</v>
      </c>
      <c r="K26735" s="3">
        <v>0</v>
      </c>
      <c r="L26735" s="3">
        <v>0</v>
      </c>
      <c r="M26735" s="3">
        <v>456766.10100000002</v>
      </c>
      <c r="N26735">
        <v>-406507.81154186727</v>
      </c>
    </row>
    <row r="26736" spans="1:14" x14ac:dyDescent="0.3">
      <c r="A26736" s="2" t="s">
        <v>26734</v>
      </c>
      <c r="B26736">
        <v>-197584.54450597081</v>
      </c>
      <c r="C26736">
        <v>-1317193.2347299817</v>
      </c>
      <c r="D26736">
        <v>-37352799.203855917</v>
      </c>
      <c r="E26736" s="4">
        <v>2966454</v>
      </c>
      <c r="F26736">
        <v>1976550.84</v>
      </c>
      <c r="G26736">
        <v>230643.36</v>
      </c>
      <c r="H26736">
        <v>768812.4</v>
      </c>
      <c r="I26736">
        <v>-1200329.6156651869</v>
      </c>
      <c r="J26736">
        <v>-734140.9412253343</v>
      </c>
      <c r="K26736" s="3">
        <v>0</v>
      </c>
      <c r="L26736" s="3">
        <v>0</v>
      </c>
      <c r="M26736" s="3">
        <v>478163.11700000003</v>
      </c>
      <c r="N26736">
        <v>-367070.47061266715</v>
      </c>
    </row>
    <row r="26737" spans="1:14" x14ac:dyDescent="0.3">
      <c r="A26737" s="2" t="s">
        <v>26735</v>
      </c>
      <c r="B26737">
        <v>-166154.92946142275</v>
      </c>
      <c r="C26737">
        <v>-1280840.2811887481</v>
      </c>
      <c r="D26737">
        <v>-36050823.435853004</v>
      </c>
      <c r="E26737" s="4">
        <v>2966454</v>
      </c>
      <c r="F26737">
        <v>1976550.84</v>
      </c>
      <c r="G26737">
        <v>230643.36</v>
      </c>
      <c r="H26737">
        <v>768812.4</v>
      </c>
      <c r="I26737">
        <v>-1233396.5490795129</v>
      </c>
      <c r="J26737">
        <v>-754365.21071215835</v>
      </c>
      <c r="K26737" s="3">
        <v>0</v>
      </c>
      <c r="L26737" s="3">
        <v>0</v>
      </c>
      <c r="M26737" s="3">
        <v>423630.636</v>
      </c>
      <c r="N26737">
        <v>-377182.60535607918</v>
      </c>
    </row>
    <row r="26738" spans="1:14" x14ac:dyDescent="0.3">
      <c r="A26738" s="2" t="s">
        <v>26736</v>
      </c>
      <c r="B26738">
        <v>-177779.58584375944</v>
      </c>
      <c r="C26738">
        <v>-1225445.3400024476</v>
      </c>
      <c r="D26738">
        <v>-31597848.394701492</v>
      </c>
      <c r="E26738" s="4">
        <v>2966454</v>
      </c>
      <c r="F26738">
        <v>1976550.84</v>
      </c>
      <c r="G26738">
        <v>230643.36</v>
      </c>
      <c r="H26738">
        <v>768812.4</v>
      </c>
      <c r="I26738">
        <v>-1200329.6156651869</v>
      </c>
      <c r="J26738">
        <v>-734140.9412253343</v>
      </c>
      <c r="K26738" s="3">
        <v>0</v>
      </c>
      <c r="L26738" s="3">
        <v>0</v>
      </c>
      <c r="M26738" s="3">
        <v>381502.99300000002</v>
      </c>
      <c r="N26738">
        <v>-367070.47061266715</v>
      </c>
    </row>
    <row r="26739" spans="1:14" x14ac:dyDescent="0.3">
      <c r="A26739" s="2" t="s">
        <v>26737</v>
      </c>
      <c r="B26739">
        <v>-173658.67978248972</v>
      </c>
      <c r="C26739">
        <v>-1204672.2425605787</v>
      </c>
      <c r="D26739">
        <v>-29147070.625765994</v>
      </c>
      <c r="E26739" s="4">
        <v>2966454</v>
      </c>
      <c r="F26739">
        <v>1976550.84</v>
      </c>
      <c r="G26739">
        <v>230643.36</v>
      </c>
      <c r="H26739">
        <v>768812.4</v>
      </c>
      <c r="I26739">
        <v>-1249930.0157866757</v>
      </c>
      <c r="J26739">
        <v>-764477.3454555705</v>
      </c>
      <c r="K26739" s="3">
        <v>0</v>
      </c>
      <c r="L26739" s="3">
        <v>0</v>
      </c>
      <c r="M26739" s="3">
        <v>369426.96799999999</v>
      </c>
      <c r="N26739">
        <v>-382238.67272778525</v>
      </c>
    </row>
    <row r="26740" spans="1:14" x14ac:dyDescent="0.3">
      <c r="A26740" s="2" t="s">
        <v>26738</v>
      </c>
      <c r="B26740">
        <v>-171567.46713798022</v>
      </c>
      <c r="C26740">
        <v>-1194285.671827669</v>
      </c>
      <c r="D26740">
        <v>-28660197.73069128</v>
      </c>
      <c r="E26740" s="4">
        <v>2966454</v>
      </c>
      <c r="F26740">
        <v>1976550.84</v>
      </c>
      <c r="G26740">
        <v>230643.36</v>
      </c>
      <c r="H26740">
        <v>768812.4</v>
      </c>
      <c r="I26740">
        <v>-1200329.6156651869</v>
      </c>
      <c r="J26740">
        <v>-734140.9412253343</v>
      </c>
      <c r="K26740" s="3">
        <v>0</v>
      </c>
      <c r="L26740" s="3">
        <v>0</v>
      </c>
      <c r="M26740" s="3">
        <v>366261.25</v>
      </c>
      <c r="N26740">
        <v>-367070.47061266715</v>
      </c>
    </row>
    <row r="26741" spans="1:14" x14ac:dyDescent="0.3">
      <c r="A26741" s="2" t="s">
        <v>26739</v>
      </c>
      <c r="B26741">
        <v>-168430.66224884251</v>
      </c>
      <c r="C26741">
        <v>-1192554.5840428425</v>
      </c>
      <c r="D26741">
        <v>-28222558.873193152</v>
      </c>
      <c r="E26741" s="4">
        <v>2966454</v>
      </c>
      <c r="F26741">
        <v>1976550.84</v>
      </c>
      <c r="G26741">
        <v>230643.36</v>
      </c>
      <c r="H26741">
        <v>768812.4</v>
      </c>
      <c r="I26741">
        <v>-1230089.9061942163</v>
      </c>
      <c r="J26741">
        <v>-752342.81462326215</v>
      </c>
      <c r="K26741" s="3">
        <v>0</v>
      </c>
      <c r="L26741" s="3">
        <v>0</v>
      </c>
      <c r="M26741" s="3">
        <v>374663.80099999998</v>
      </c>
      <c r="N26741">
        <v>-376171.40731163108</v>
      </c>
    </row>
    <row r="26742" spans="1:14" x14ac:dyDescent="0.3">
      <c r="A26742" s="2" t="s">
        <v>26740</v>
      </c>
      <c r="B26742">
        <v>-166339.44960433306</v>
      </c>
      <c r="C26742">
        <v>-1194285.671827669</v>
      </c>
      <c r="D26742">
        <v>-27735685.978118431</v>
      </c>
      <c r="E26742" s="4">
        <v>2966454</v>
      </c>
      <c r="F26742">
        <v>1976550.84</v>
      </c>
      <c r="G26742">
        <v>230643.36</v>
      </c>
      <c r="H26742">
        <v>768812.4</v>
      </c>
      <c r="I26742">
        <v>-1246623.3729013794</v>
      </c>
      <c r="J26742">
        <v>-762454.94936667418</v>
      </c>
      <c r="K26742" s="3">
        <v>0</v>
      </c>
      <c r="L26742" s="3">
        <v>0</v>
      </c>
      <c r="M26742" s="3">
        <v>379627.88400000002</v>
      </c>
      <c r="N26742">
        <v>-381227.47468333709</v>
      </c>
    </row>
    <row r="26743" spans="1:14" x14ac:dyDescent="0.3">
      <c r="A26743" s="2" t="s">
        <v>26741</v>
      </c>
      <c r="B26743">
        <v>-153853.71173519405</v>
      </c>
      <c r="C26743">
        <v>-1204672.2425605787</v>
      </c>
      <c r="D26743">
        <v>-27571571.406556632</v>
      </c>
      <c r="E26743" s="4">
        <v>2966454</v>
      </c>
      <c r="F26743">
        <v>1976550.84</v>
      </c>
      <c r="G26743">
        <v>230643.36</v>
      </c>
      <c r="H26743">
        <v>768812.4</v>
      </c>
      <c r="I26743">
        <v>-1269770.2094726956</v>
      </c>
      <c r="J26743">
        <v>-776611.92772085581</v>
      </c>
      <c r="K26743" s="3">
        <v>0</v>
      </c>
      <c r="L26743" s="3">
        <v>397.697</v>
      </c>
      <c r="M26743" s="3">
        <v>365803.51</v>
      </c>
      <c r="N26743">
        <v>-388305.9638604279</v>
      </c>
    </row>
    <row r="26744" spans="1:14" x14ac:dyDescent="0.3">
      <c r="A26744" s="2" t="s">
        <v>26742</v>
      </c>
      <c r="B26744">
        <v>-158528.17822519466</v>
      </c>
      <c r="C26744">
        <v>-1216789.8790663397</v>
      </c>
      <c r="D26744">
        <v>-27899800.549680229</v>
      </c>
      <c r="E26744" s="4">
        <v>2966454</v>
      </c>
      <c r="F26744">
        <v>1976550.84</v>
      </c>
      <c r="G26744">
        <v>230643.36</v>
      </c>
      <c r="H26744">
        <v>768812.4</v>
      </c>
      <c r="I26744">
        <v>-1378891.1065586836</v>
      </c>
      <c r="J26744">
        <v>-843352.02731397061</v>
      </c>
      <c r="K26744" s="3">
        <v>40.395000000000003</v>
      </c>
      <c r="L26744" s="3">
        <v>52777.423000000003</v>
      </c>
      <c r="M26744" s="3">
        <v>305602.53399999999</v>
      </c>
      <c r="N26744">
        <v>-421676.01365698531</v>
      </c>
    </row>
    <row r="26745" spans="1:14" x14ac:dyDescent="0.3">
      <c r="A26745" s="2" t="s">
        <v>26743</v>
      </c>
      <c r="B26745">
        <v>-176733.98421404688</v>
      </c>
      <c r="C26745">
        <v>-1272184.8202526402</v>
      </c>
      <c r="D26745">
        <v>-29147070.625765994</v>
      </c>
      <c r="E26745" s="4">
        <v>2966454</v>
      </c>
      <c r="F26745">
        <v>1976550.84</v>
      </c>
      <c r="G26745">
        <v>230643.36</v>
      </c>
      <c r="H26745">
        <v>768812.4</v>
      </c>
      <c r="I26745">
        <v>-1603746.2285480325</v>
      </c>
      <c r="J26745">
        <v>-980877.04439448169</v>
      </c>
      <c r="K26745" s="3">
        <v>163.73099999999999</v>
      </c>
      <c r="L26745" s="3">
        <v>331455.27600000001</v>
      </c>
      <c r="M26745" s="3">
        <v>313739.96799999999</v>
      </c>
      <c r="N26745">
        <v>-490438.52219724085</v>
      </c>
    </row>
    <row r="26746" spans="1:14" x14ac:dyDescent="0.3">
      <c r="A26746" s="2" t="s">
        <v>26744</v>
      </c>
      <c r="B26746">
        <v>-182515.55279134065</v>
      </c>
      <c r="C26746">
        <v>-1291226.851921658</v>
      </c>
      <c r="D26746">
        <v>-30886684.416537154</v>
      </c>
      <c r="E26746" s="4">
        <v>2966454</v>
      </c>
      <c r="F26746">
        <v>1976550.84</v>
      </c>
      <c r="G26746">
        <v>230643.36</v>
      </c>
      <c r="H26746">
        <v>768812.4</v>
      </c>
      <c r="I26746">
        <v>-1564065.925269553</v>
      </c>
      <c r="J26746">
        <v>-956607.93129688804</v>
      </c>
      <c r="K26746" s="3">
        <v>351.73099999999999</v>
      </c>
      <c r="L26746" s="3">
        <v>630727.978</v>
      </c>
      <c r="M26746" s="3">
        <v>229484.37599999999</v>
      </c>
      <c r="N26746">
        <v>-478303.96564844402</v>
      </c>
    </row>
    <row r="26747" spans="1:14" x14ac:dyDescent="0.3">
      <c r="A26747" s="2" t="s">
        <v>26745</v>
      </c>
      <c r="B26747">
        <v>-172613.06876769278</v>
      </c>
      <c r="C26747">
        <v>-1306806.6639970718</v>
      </c>
      <c r="D26747">
        <v>-33605516.486528188</v>
      </c>
      <c r="E26747" s="4">
        <v>2966454</v>
      </c>
      <c r="F26747">
        <v>1976550.84</v>
      </c>
      <c r="G26747">
        <v>230643.36</v>
      </c>
      <c r="H26747">
        <v>768812.4</v>
      </c>
      <c r="I26747">
        <v>-1481398.5917337381</v>
      </c>
      <c r="J26747">
        <v>-906047.2575798278</v>
      </c>
      <c r="K26747" s="3">
        <v>500.42500000000001</v>
      </c>
      <c r="L26747" s="3">
        <v>864648.16200000001</v>
      </c>
      <c r="M26747" s="3">
        <v>191110.18900000001</v>
      </c>
      <c r="N26747">
        <v>-453023.6287899139</v>
      </c>
    </row>
    <row r="26748" spans="1:14" x14ac:dyDescent="0.3">
      <c r="A26748" s="2" t="s">
        <v>26746</v>
      </c>
      <c r="B26748">
        <v>-185590.85722289782</v>
      </c>
      <c r="C26748">
        <v>-1306806.6639970718</v>
      </c>
      <c r="D26748">
        <v>-35941413.721478477</v>
      </c>
      <c r="E26748" s="4">
        <v>2966454</v>
      </c>
      <c r="F26748">
        <v>1976550.84</v>
      </c>
      <c r="G26748">
        <v>230643.36</v>
      </c>
      <c r="H26748">
        <v>768812.4</v>
      </c>
      <c r="I26748">
        <v>-1491318.6465299677</v>
      </c>
      <c r="J26748">
        <v>-912114.52299598185</v>
      </c>
      <c r="K26748" s="3">
        <v>596.58000000000004</v>
      </c>
      <c r="L26748" s="3">
        <v>1021722.507</v>
      </c>
      <c r="M26748" s="3">
        <v>214412.25599999999</v>
      </c>
      <c r="N26748">
        <v>-456057.26149799093</v>
      </c>
    </row>
    <row r="26749" spans="1:14" x14ac:dyDescent="0.3">
      <c r="A26749" s="2" t="s">
        <v>26747</v>
      </c>
      <c r="B26749">
        <v>-181962.0017476941</v>
      </c>
      <c r="C26749">
        <v>-1298151.2030609639</v>
      </c>
      <c r="D26749">
        <v>-37079274.917919584</v>
      </c>
      <c r="E26749" s="4">
        <v>2966454</v>
      </c>
      <c r="F26749">
        <v>1976550.84</v>
      </c>
      <c r="G26749">
        <v>230643.36</v>
      </c>
      <c r="H26749">
        <v>768812.4</v>
      </c>
      <c r="I26749">
        <v>-1497932.0584409011</v>
      </c>
      <c r="J26749">
        <v>-916159.39232323982</v>
      </c>
      <c r="K26749" s="3">
        <v>642.83799999999997</v>
      </c>
      <c r="L26749" s="3">
        <v>1105781.888</v>
      </c>
      <c r="M26749" s="3">
        <v>290024.23200000002</v>
      </c>
      <c r="N26749">
        <v>-458079.69616161991</v>
      </c>
    </row>
    <row r="26750" spans="1:14" x14ac:dyDescent="0.3">
      <c r="A26750" s="2" t="s">
        <v>26748</v>
      </c>
      <c r="B26750">
        <v>-173105.11935375881</v>
      </c>
      <c r="C26750">
        <v>-1298151.2030609639</v>
      </c>
      <c r="D26750">
        <v>-37188684.632294111</v>
      </c>
      <c r="E26750" s="4">
        <v>2966454</v>
      </c>
      <c r="F26750">
        <v>1976550.84</v>
      </c>
      <c r="G26750">
        <v>230643.36</v>
      </c>
      <c r="H26750">
        <v>768812.4</v>
      </c>
      <c r="I26750">
        <v>-1497932.0584409011</v>
      </c>
      <c r="J26750">
        <v>-916159.39232323982</v>
      </c>
      <c r="K26750" s="3">
        <v>642.803</v>
      </c>
      <c r="L26750" s="3">
        <v>1123295.388</v>
      </c>
      <c r="M26750" s="3">
        <v>389169.83899999998</v>
      </c>
      <c r="N26750">
        <v>-458079.69616161991</v>
      </c>
    </row>
    <row r="26751" spans="1:14" x14ac:dyDescent="0.3">
      <c r="A26751" s="2" t="s">
        <v>26749</v>
      </c>
      <c r="B26751">
        <v>-173105.11935375881</v>
      </c>
      <c r="C26751">
        <v>-1298151.2030609639</v>
      </c>
      <c r="D26751">
        <v>-37352799.203855917</v>
      </c>
      <c r="E26751" s="4">
        <v>2966454</v>
      </c>
      <c r="F26751">
        <v>1976550.84</v>
      </c>
      <c r="G26751">
        <v>230643.36</v>
      </c>
      <c r="H26751">
        <v>768812.4</v>
      </c>
      <c r="I26751">
        <v>-1375584.379579827</v>
      </c>
      <c r="J26751">
        <v>-841329.57979209756</v>
      </c>
      <c r="K26751" s="3">
        <v>596.89099999999996</v>
      </c>
      <c r="L26751" s="3">
        <v>1077468.21</v>
      </c>
      <c r="M26751" s="3">
        <v>501140.73800000001</v>
      </c>
      <c r="N26751">
        <v>-420664.78989604878</v>
      </c>
    </row>
    <row r="26752" spans="1:14" x14ac:dyDescent="0.3">
      <c r="A26752" s="2" t="s">
        <v>26750</v>
      </c>
      <c r="B26752">
        <v>-175196.33199826829</v>
      </c>
      <c r="C26752">
        <v>-1306806.6639970718</v>
      </c>
      <c r="D26752">
        <v>-36373582.594095804</v>
      </c>
      <c r="E26752" s="4">
        <v>2966454</v>
      </c>
      <c r="F26752">
        <v>1976550.84</v>
      </c>
      <c r="G26752">
        <v>230643.36</v>
      </c>
      <c r="H26752">
        <v>768812.4</v>
      </c>
      <c r="I26752">
        <v>-1329290.7064371945</v>
      </c>
      <c r="J26752">
        <v>-813015.62308373454</v>
      </c>
      <c r="K26752" s="3">
        <v>508.64499999999998</v>
      </c>
      <c r="L26752" s="3">
        <v>967471.24899999995</v>
      </c>
      <c r="M26752" s="3">
        <v>625185.19099999999</v>
      </c>
      <c r="N26752">
        <v>-406507.81154186727</v>
      </c>
    </row>
    <row r="26753" spans="1:14" x14ac:dyDescent="0.3">
      <c r="A26753" s="2" t="s">
        <v>26751</v>
      </c>
      <c r="B26753">
        <v>-173658.67978248972</v>
      </c>
      <c r="C26753">
        <v>-1287764.6543400295</v>
      </c>
      <c r="D26753">
        <v>-35667889.435542144</v>
      </c>
      <c r="E26753" s="4">
        <v>2966454</v>
      </c>
      <c r="F26753">
        <v>1976550.84</v>
      </c>
      <c r="G26753">
        <v>230643.36</v>
      </c>
      <c r="H26753">
        <v>768812.4</v>
      </c>
      <c r="I26753">
        <v>-1286303.6761798584</v>
      </c>
      <c r="J26753">
        <v>-786724.06246426771</v>
      </c>
      <c r="K26753" s="3">
        <v>375.30599999999998</v>
      </c>
      <c r="L26753" s="3">
        <v>762557.72600000002</v>
      </c>
      <c r="M26753" s="3">
        <v>811842.73400000005</v>
      </c>
      <c r="N26753">
        <v>-393362.03123213386</v>
      </c>
    </row>
    <row r="26754" spans="1:14" x14ac:dyDescent="0.3">
      <c r="A26754" s="2" t="s">
        <v>26752</v>
      </c>
      <c r="B26754">
        <v>-168430.66224884251</v>
      </c>
      <c r="C26754">
        <v>-1279109.1934039216</v>
      </c>
      <c r="D26754">
        <v>-35399835.969216488</v>
      </c>
      <c r="E26754" s="4">
        <v>2966454</v>
      </c>
      <c r="F26754">
        <v>1976550.84</v>
      </c>
      <c r="G26754">
        <v>230643.36</v>
      </c>
      <c r="H26754">
        <v>768812.4</v>
      </c>
      <c r="I26754">
        <v>-1329290.7064371945</v>
      </c>
      <c r="J26754">
        <v>-813015.62308373454</v>
      </c>
      <c r="K26754" s="3">
        <v>217.077</v>
      </c>
      <c r="L26754" s="3">
        <v>504314.14500000002</v>
      </c>
      <c r="M26754" s="3">
        <v>1068248.7790000001</v>
      </c>
      <c r="N26754">
        <v>-406507.81154186727</v>
      </c>
    </row>
    <row r="26755" spans="1:14" x14ac:dyDescent="0.3">
      <c r="A26755" s="2" t="s">
        <v>26753</v>
      </c>
      <c r="B26755">
        <v>-166339.44960433306</v>
      </c>
      <c r="C26755">
        <v>-1280840.2811887481</v>
      </c>
      <c r="D26755">
        <v>-35181016.540467419</v>
      </c>
      <c r="E26755" s="4">
        <v>2966454</v>
      </c>
      <c r="F26755">
        <v>1976550.84</v>
      </c>
      <c r="G26755">
        <v>230643.36</v>
      </c>
      <c r="H26755">
        <v>768812.4</v>
      </c>
      <c r="I26755">
        <v>-1441718.2464084788</v>
      </c>
      <c r="J26755">
        <v>-881778.11876574566</v>
      </c>
      <c r="K26755" s="3">
        <v>70.512</v>
      </c>
      <c r="L26755" s="3">
        <v>232976.97500000001</v>
      </c>
      <c r="M26755" s="3">
        <v>1275304.129</v>
      </c>
      <c r="N26755">
        <v>-440889.05938287283</v>
      </c>
    </row>
    <row r="26756" spans="1:14" x14ac:dyDescent="0.3">
      <c r="A26756" s="2" t="s">
        <v>26754</v>
      </c>
      <c r="B26756">
        <v>-212715.04606326585</v>
      </c>
      <c r="C26756">
        <v>-1303344.4884274187</v>
      </c>
      <c r="D26756">
        <v>-35290426.254841961</v>
      </c>
      <c r="E26756" s="4">
        <v>2966454</v>
      </c>
      <c r="F26756">
        <v>1976550.84</v>
      </c>
      <c r="G26756">
        <v>230643.36</v>
      </c>
      <c r="H26756">
        <v>768812.4</v>
      </c>
      <c r="I26756">
        <v>-1544225.7736303136</v>
      </c>
      <c r="J26756">
        <v>-944473.37474809121</v>
      </c>
      <c r="K26756" s="3">
        <v>0.80500000000000005</v>
      </c>
      <c r="L26756" s="3">
        <v>50006.358</v>
      </c>
      <c r="M26756" s="3">
        <v>1417736.33</v>
      </c>
      <c r="N26756">
        <v>-472236.68737404561</v>
      </c>
    </row>
    <row r="26757" spans="1:14" x14ac:dyDescent="0.3">
      <c r="A26757" s="2" t="s">
        <v>26755</v>
      </c>
      <c r="B26757">
        <v>-236148.860200681</v>
      </c>
      <c r="C26757">
        <v>-1348352.8808927848</v>
      </c>
      <c r="D26757">
        <v>-36105528.293040276</v>
      </c>
      <c r="E26757" s="4">
        <v>2966454</v>
      </c>
      <c r="F26757">
        <v>1976550.84</v>
      </c>
      <c r="G26757">
        <v>230643.36</v>
      </c>
      <c r="H26757">
        <v>768812.4</v>
      </c>
      <c r="I26757">
        <v>-1620279.6952551953</v>
      </c>
      <c r="J26757">
        <v>-990989.1791378936</v>
      </c>
      <c r="K26757" s="3">
        <v>0</v>
      </c>
      <c r="L26757" s="3">
        <v>0</v>
      </c>
      <c r="M26757" s="3">
        <v>1402493.959</v>
      </c>
      <c r="N26757">
        <v>-495494.5895689468</v>
      </c>
    </row>
    <row r="26758" spans="1:14" x14ac:dyDescent="0.3">
      <c r="A26758" s="2" t="s">
        <v>26756</v>
      </c>
      <c r="B26758">
        <v>-230920.84266703378</v>
      </c>
      <c r="C26758">
        <v>-1355277.2540440662</v>
      </c>
      <c r="D26758">
        <v>-37899847.775728576</v>
      </c>
      <c r="E26758" s="4">
        <v>2966454</v>
      </c>
      <c r="F26758">
        <v>1976550.84</v>
      </c>
      <c r="G26758">
        <v>230643.36</v>
      </c>
      <c r="H26758">
        <v>768812.4</v>
      </c>
      <c r="I26758">
        <v>-1564065.925269553</v>
      </c>
      <c r="J26758">
        <v>-956607.93129688804</v>
      </c>
      <c r="K26758" s="3">
        <v>0</v>
      </c>
      <c r="L26758" s="3">
        <v>0</v>
      </c>
      <c r="M26758" s="3">
        <v>1375596.7749999999</v>
      </c>
      <c r="N26758">
        <v>-478303.96564844402</v>
      </c>
    </row>
    <row r="26759" spans="1:14" x14ac:dyDescent="0.3">
      <c r="A26759" s="2" t="s">
        <v>26757</v>
      </c>
      <c r="B26759">
        <v>-214806.249322691</v>
      </c>
      <c r="C26759">
        <v>-1350083.9796835992</v>
      </c>
      <c r="D26759">
        <v>-39037708.97216969</v>
      </c>
      <c r="E26759" s="4">
        <v>2966454</v>
      </c>
      <c r="F26759">
        <v>1976550.84</v>
      </c>
      <c r="G26759">
        <v>230643.36</v>
      </c>
      <c r="H26759">
        <v>768812.4</v>
      </c>
      <c r="I26759">
        <v>-1329290.7064371945</v>
      </c>
      <c r="J26759">
        <v>-813015.62308373454</v>
      </c>
      <c r="K26759" s="3">
        <v>0</v>
      </c>
      <c r="L26759" s="3">
        <v>0</v>
      </c>
      <c r="M26759" s="3">
        <v>1294237.8810000001</v>
      </c>
      <c r="N26759">
        <v>-406507.81154186727</v>
      </c>
    </row>
    <row r="26760" spans="1:14" x14ac:dyDescent="0.3">
      <c r="A26760" s="2" t="s">
        <v>26758</v>
      </c>
      <c r="B26760">
        <v>-197584.54450597081</v>
      </c>
      <c r="C26760">
        <v>-1317193.2347299817</v>
      </c>
      <c r="D26760">
        <v>-37352799.203855917</v>
      </c>
      <c r="E26760" s="4">
        <v>2966454</v>
      </c>
      <c r="F26760">
        <v>1976550.84</v>
      </c>
      <c r="G26760">
        <v>230643.36</v>
      </c>
      <c r="H26760">
        <v>768812.4</v>
      </c>
      <c r="I26760">
        <v>-1200329.6156651869</v>
      </c>
      <c r="J26760">
        <v>-734140.9412253343</v>
      </c>
      <c r="K26760" s="3">
        <v>0</v>
      </c>
      <c r="L26760" s="3">
        <v>0</v>
      </c>
      <c r="M26760" s="3">
        <v>1208236.443</v>
      </c>
      <c r="N26760">
        <v>-367070.47061266715</v>
      </c>
    </row>
    <row r="26761" spans="1:14" x14ac:dyDescent="0.3">
      <c r="A26761" s="2" t="s">
        <v>26759</v>
      </c>
      <c r="B26761">
        <v>-166154.92946142275</v>
      </c>
      <c r="C26761">
        <v>-1280840.2811887481</v>
      </c>
      <c r="D26761">
        <v>-36050823.435853004</v>
      </c>
      <c r="E26761" s="4">
        <v>2966454</v>
      </c>
      <c r="F26761">
        <v>1976550.84</v>
      </c>
      <c r="G26761">
        <v>230643.36</v>
      </c>
      <c r="H26761">
        <v>768812.4</v>
      </c>
      <c r="I26761">
        <v>-1233396.5490795129</v>
      </c>
      <c r="J26761">
        <v>-754365.21071215835</v>
      </c>
      <c r="K26761" s="3">
        <v>0</v>
      </c>
      <c r="L26761" s="3">
        <v>0</v>
      </c>
      <c r="M26761" s="3">
        <v>1276849.888</v>
      </c>
      <c r="N26761">
        <v>-377182.60535607918</v>
      </c>
    </row>
    <row r="26762" spans="1:14" x14ac:dyDescent="0.3">
      <c r="A26762" s="2" t="s">
        <v>26760</v>
      </c>
      <c r="B26762">
        <v>-177779.58584375944</v>
      </c>
      <c r="C26762">
        <v>-1225445.3400024476</v>
      </c>
      <c r="D26762">
        <v>-31597848.394701492</v>
      </c>
      <c r="E26762" s="4">
        <v>2966454</v>
      </c>
      <c r="F26762">
        <v>1976550.84</v>
      </c>
      <c r="G26762">
        <v>230643.36</v>
      </c>
      <c r="H26762">
        <v>768812.4</v>
      </c>
      <c r="I26762">
        <v>-1200329.6156651869</v>
      </c>
      <c r="J26762">
        <v>-734140.9412253343</v>
      </c>
      <c r="K26762" s="3">
        <v>0</v>
      </c>
      <c r="L26762" s="3">
        <v>0</v>
      </c>
      <c r="M26762" s="3">
        <v>1388959.0009999999</v>
      </c>
      <c r="N26762">
        <v>-367070.47061266715</v>
      </c>
    </row>
    <row r="26763" spans="1:14" x14ac:dyDescent="0.3">
      <c r="A26763" s="2" t="s">
        <v>26761</v>
      </c>
      <c r="B26763">
        <v>-173658.67978248972</v>
      </c>
      <c r="C26763">
        <v>-1204672.2425605787</v>
      </c>
      <c r="D26763">
        <v>-29147070.625765994</v>
      </c>
      <c r="E26763" s="4">
        <v>2966454</v>
      </c>
      <c r="F26763">
        <v>1976550.84</v>
      </c>
      <c r="G26763">
        <v>230643.36</v>
      </c>
      <c r="H26763">
        <v>768812.4</v>
      </c>
      <c r="I26763">
        <v>-1249930.0157866757</v>
      </c>
      <c r="J26763">
        <v>-764477.3454555705</v>
      </c>
      <c r="K26763" s="3">
        <v>0</v>
      </c>
      <c r="L26763" s="3">
        <v>0</v>
      </c>
      <c r="M26763" s="3">
        <v>1401492.8160000001</v>
      </c>
      <c r="N26763">
        <v>-382238.67272778525</v>
      </c>
    </row>
    <row r="26764" spans="1:14" x14ac:dyDescent="0.3">
      <c r="A26764" s="2" t="s">
        <v>26762</v>
      </c>
      <c r="B26764">
        <v>-171567.46713798022</v>
      </c>
      <c r="C26764">
        <v>-1194285.671827669</v>
      </c>
      <c r="D26764">
        <v>-28660197.73069128</v>
      </c>
      <c r="E26764" s="4">
        <v>2966454</v>
      </c>
      <c r="F26764">
        <v>1976550.84</v>
      </c>
      <c r="G26764">
        <v>230643.36</v>
      </c>
      <c r="H26764">
        <v>768812.4</v>
      </c>
      <c r="I26764">
        <v>-1200329.6156651869</v>
      </c>
      <c r="J26764">
        <v>-734140.9412253343</v>
      </c>
      <c r="K26764" s="3">
        <v>0</v>
      </c>
      <c r="L26764" s="3">
        <v>0</v>
      </c>
      <c r="M26764" s="3">
        <v>1325618.7960000001</v>
      </c>
      <c r="N26764">
        <v>-367070.47061266715</v>
      </c>
    </row>
    <row r="26765" spans="1:14" x14ac:dyDescent="0.3">
      <c r="A26765" s="2" t="s">
        <v>26763</v>
      </c>
      <c r="B26765">
        <v>-168430.66224884251</v>
      </c>
      <c r="C26765">
        <v>-1192554.5840428425</v>
      </c>
      <c r="D26765">
        <v>-28222558.873193152</v>
      </c>
      <c r="E26765" s="4">
        <v>2966454</v>
      </c>
      <c r="F26765">
        <v>1976550.84</v>
      </c>
      <c r="G26765">
        <v>230643.36</v>
      </c>
      <c r="H26765">
        <v>768812.4</v>
      </c>
      <c r="I26765">
        <v>-1230089.9061942163</v>
      </c>
      <c r="J26765">
        <v>-752342.81462326215</v>
      </c>
      <c r="K26765" s="3">
        <v>0</v>
      </c>
      <c r="L26765" s="3">
        <v>0</v>
      </c>
      <c r="M26765" s="3">
        <v>1281471.3230000001</v>
      </c>
      <c r="N26765">
        <v>-376171.40731163108</v>
      </c>
    </row>
    <row r="26766" spans="1:14" x14ac:dyDescent="0.3">
      <c r="A26766" s="2" t="s">
        <v>26764</v>
      </c>
      <c r="B26766">
        <v>-166339.44960433306</v>
      </c>
      <c r="C26766">
        <v>-1194285.671827669</v>
      </c>
      <c r="D26766">
        <v>-27735685.978118431</v>
      </c>
      <c r="E26766" s="4">
        <v>2966454</v>
      </c>
      <c r="F26766">
        <v>1976550.84</v>
      </c>
      <c r="G26766">
        <v>230643.36</v>
      </c>
      <c r="H26766">
        <v>768812.4</v>
      </c>
      <c r="I26766">
        <v>-1246623.3729013794</v>
      </c>
      <c r="J26766">
        <v>-762454.94936667418</v>
      </c>
      <c r="K26766" s="3">
        <v>0</v>
      </c>
      <c r="L26766" s="3">
        <v>0</v>
      </c>
      <c r="M26766" s="3">
        <v>1323710.8910000001</v>
      </c>
      <c r="N26766">
        <v>-381227.47468333709</v>
      </c>
    </row>
    <row r="26767" spans="1:14" x14ac:dyDescent="0.3">
      <c r="A26767" s="2" t="s">
        <v>26765</v>
      </c>
      <c r="B26767">
        <v>-153853.71173519405</v>
      </c>
      <c r="C26767">
        <v>-1204672.2425605787</v>
      </c>
      <c r="D26767">
        <v>-27571571.406556632</v>
      </c>
      <c r="E26767" s="4">
        <v>2966454</v>
      </c>
      <c r="F26767">
        <v>1976550.84</v>
      </c>
      <c r="G26767">
        <v>230643.36</v>
      </c>
      <c r="H26767">
        <v>768812.4</v>
      </c>
      <c r="I26767">
        <v>-1269770.2094726956</v>
      </c>
      <c r="J26767">
        <v>-776611.92772085581</v>
      </c>
      <c r="K26767" s="3">
        <v>0</v>
      </c>
      <c r="L26767" s="3">
        <v>309.72199999999998</v>
      </c>
      <c r="M26767" s="3">
        <v>1433975.5160000001</v>
      </c>
      <c r="N26767">
        <v>-388305.9638604279</v>
      </c>
    </row>
    <row r="26768" spans="1:14" x14ac:dyDescent="0.3">
      <c r="A26768" s="2" t="s">
        <v>26766</v>
      </c>
      <c r="B26768">
        <v>-158528.17822519466</v>
      </c>
      <c r="C26768">
        <v>-1216789.8790663397</v>
      </c>
      <c r="D26768">
        <v>-27899800.549680229</v>
      </c>
      <c r="E26768" s="4">
        <v>2966454</v>
      </c>
      <c r="F26768">
        <v>1976550.84</v>
      </c>
      <c r="G26768">
        <v>230643.36</v>
      </c>
      <c r="H26768">
        <v>768812.4</v>
      </c>
      <c r="I26768">
        <v>-1378891.1065586836</v>
      </c>
      <c r="J26768">
        <v>-843352.02731397061</v>
      </c>
      <c r="K26768" s="3">
        <v>48.412999999999997</v>
      </c>
      <c r="L26768" s="3">
        <v>73572.691999999995</v>
      </c>
      <c r="M26768" s="3">
        <v>1528409.612</v>
      </c>
      <c r="N26768">
        <v>-421676.01365698531</v>
      </c>
    </row>
    <row r="26769" spans="1:14" x14ac:dyDescent="0.3">
      <c r="A26769" s="2" t="s">
        <v>26767</v>
      </c>
      <c r="B26769">
        <v>-176733.98421404688</v>
      </c>
      <c r="C26769">
        <v>-1272184.8202526402</v>
      </c>
      <c r="D26769">
        <v>-29147070.625765994</v>
      </c>
      <c r="E26769" s="4">
        <v>2966454</v>
      </c>
      <c r="F26769">
        <v>1976550.84</v>
      </c>
      <c r="G26769">
        <v>230643.36</v>
      </c>
      <c r="H26769">
        <v>768812.4</v>
      </c>
      <c r="I26769">
        <v>-1603746.2285480325</v>
      </c>
      <c r="J26769">
        <v>-980877.04439448169</v>
      </c>
      <c r="K26769" s="3">
        <v>173.791</v>
      </c>
      <c r="L26769" s="3">
        <v>320050.86800000002</v>
      </c>
      <c r="M26769" s="3">
        <v>1702618.952</v>
      </c>
      <c r="N26769">
        <v>-490438.52219724085</v>
      </c>
    </row>
    <row r="26770" spans="1:14" x14ac:dyDescent="0.3">
      <c r="A26770" s="2" t="s">
        <v>26768</v>
      </c>
      <c r="B26770">
        <v>-182515.55279134065</v>
      </c>
      <c r="C26770">
        <v>-1291226.851921658</v>
      </c>
      <c r="D26770">
        <v>-30886684.416537154</v>
      </c>
      <c r="E26770" s="4">
        <v>2966454</v>
      </c>
      <c r="F26770">
        <v>1976550.84</v>
      </c>
      <c r="G26770">
        <v>230643.36</v>
      </c>
      <c r="H26770">
        <v>768812.4</v>
      </c>
      <c r="I26770">
        <v>-1564065.925269553</v>
      </c>
      <c r="J26770">
        <v>-956607.93129688804</v>
      </c>
      <c r="K26770" s="3">
        <v>341.02199999999999</v>
      </c>
      <c r="L26770" s="3">
        <v>591206.21900000004</v>
      </c>
      <c r="M26770" s="3">
        <v>1808666.6029999999</v>
      </c>
      <c r="N26770">
        <v>-478303.96564844402</v>
      </c>
    </row>
    <row r="26771" spans="1:14" x14ac:dyDescent="0.3">
      <c r="A26771" s="2" t="s">
        <v>26769</v>
      </c>
      <c r="B26771">
        <v>-172613.06876769278</v>
      </c>
      <c r="C26771">
        <v>-1306806.6639970718</v>
      </c>
      <c r="D26771">
        <v>-33605516.486528188</v>
      </c>
      <c r="E26771" s="4">
        <v>2966454</v>
      </c>
      <c r="F26771">
        <v>1976550.84</v>
      </c>
      <c r="G26771">
        <v>230643.36</v>
      </c>
      <c r="H26771">
        <v>768812.4</v>
      </c>
      <c r="I26771">
        <v>-1481398.5917337381</v>
      </c>
      <c r="J26771">
        <v>-906047.2575798278</v>
      </c>
      <c r="K26771" s="3">
        <v>460.35300000000001</v>
      </c>
      <c r="L26771" s="3">
        <v>797510.83900000004</v>
      </c>
      <c r="M26771" s="3">
        <v>1845870.9550000001</v>
      </c>
      <c r="N26771">
        <v>-453023.6287899139</v>
      </c>
    </row>
    <row r="26772" spans="1:14" x14ac:dyDescent="0.3">
      <c r="A26772" s="2" t="s">
        <v>26770</v>
      </c>
      <c r="B26772">
        <v>-185590.85722289782</v>
      </c>
      <c r="C26772">
        <v>-1306806.6639970718</v>
      </c>
      <c r="D26772">
        <v>-35941413.721478477</v>
      </c>
      <c r="E26772" s="4">
        <v>2966454</v>
      </c>
      <c r="F26772">
        <v>1976550.84</v>
      </c>
      <c r="G26772">
        <v>230643.36</v>
      </c>
      <c r="H26772">
        <v>768812.4</v>
      </c>
      <c r="I26772">
        <v>-1491318.6465299677</v>
      </c>
      <c r="J26772">
        <v>-912114.52299598185</v>
      </c>
      <c r="K26772" s="3">
        <v>505.40300000000002</v>
      </c>
      <c r="L26772" s="3">
        <v>908480.91899999999</v>
      </c>
      <c r="M26772" s="3">
        <v>1867618.7590000001</v>
      </c>
      <c r="N26772">
        <v>-456057.26149799093</v>
      </c>
    </row>
    <row r="26773" spans="1:14" x14ac:dyDescent="0.3">
      <c r="A26773" s="2" t="s">
        <v>26771</v>
      </c>
      <c r="B26773">
        <v>-181962.0017476941</v>
      </c>
      <c r="C26773">
        <v>-1298151.2030609639</v>
      </c>
      <c r="D26773">
        <v>-37079274.917919584</v>
      </c>
      <c r="E26773" s="4">
        <v>2966454</v>
      </c>
      <c r="F26773">
        <v>1976550.84</v>
      </c>
      <c r="G26773">
        <v>230643.36</v>
      </c>
      <c r="H26773">
        <v>768812.4</v>
      </c>
      <c r="I26773">
        <v>-1497932.0584409011</v>
      </c>
      <c r="J26773">
        <v>-916159.39232323982</v>
      </c>
      <c r="K26773" s="3">
        <v>520.625</v>
      </c>
      <c r="L26773" s="3">
        <v>942529.6</v>
      </c>
      <c r="M26773" s="3">
        <v>1892955.9539999999</v>
      </c>
      <c r="N26773">
        <v>-458079.69616161991</v>
      </c>
    </row>
    <row r="26774" spans="1:14" x14ac:dyDescent="0.3">
      <c r="A26774" s="2" t="s">
        <v>26772</v>
      </c>
      <c r="B26774">
        <v>-173105.11935375881</v>
      </c>
      <c r="C26774">
        <v>-1298151.2030609639</v>
      </c>
      <c r="D26774">
        <v>-37188684.632294111</v>
      </c>
      <c r="E26774" s="4">
        <v>2966454</v>
      </c>
      <c r="F26774">
        <v>1976550.84</v>
      </c>
      <c r="G26774">
        <v>230643.36</v>
      </c>
      <c r="H26774">
        <v>768812.4</v>
      </c>
      <c r="I26774">
        <v>-1497932.0584409011</v>
      </c>
      <c r="J26774">
        <v>-916159.39232323982</v>
      </c>
      <c r="K26774" s="3">
        <v>497.14100000000002</v>
      </c>
      <c r="L26774" s="3">
        <v>844828.60499999998</v>
      </c>
      <c r="M26774" s="3">
        <v>1919391.882</v>
      </c>
      <c r="N26774">
        <v>-458079.69616161991</v>
      </c>
    </row>
    <row r="26775" spans="1:14" x14ac:dyDescent="0.3">
      <c r="A26775" s="2" t="s">
        <v>26773</v>
      </c>
      <c r="B26775">
        <v>-173105.11935375881</v>
      </c>
      <c r="C26775">
        <v>-1298151.2030609639</v>
      </c>
      <c r="D26775">
        <v>-37352799.203855917</v>
      </c>
      <c r="E26775" s="4">
        <v>2966454</v>
      </c>
      <c r="F26775">
        <v>1976550.84</v>
      </c>
      <c r="G26775">
        <v>230643.36</v>
      </c>
      <c r="H26775">
        <v>768812.4</v>
      </c>
      <c r="I26775">
        <v>-1375584.379579827</v>
      </c>
      <c r="J26775">
        <v>-841329.57979209756</v>
      </c>
      <c r="K26775" s="3">
        <v>435.25400000000002</v>
      </c>
      <c r="L26775" s="3">
        <v>701560.26599999995</v>
      </c>
      <c r="M26775" s="3">
        <v>1937864.29</v>
      </c>
      <c r="N26775">
        <v>-420664.78989604878</v>
      </c>
    </row>
    <row r="26776" spans="1:14" x14ac:dyDescent="0.3">
      <c r="A26776" s="2" t="s">
        <v>26774</v>
      </c>
      <c r="B26776">
        <v>-175196.33199826829</v>
      </c>
      <c r="C26776">
        <v>-1306806.6639970718</v>
      </c>
      <c r="D26776">
        <v>-36373582.594095804</v>
      </c>
      <c r="E26776" s="4">
        <v>2966454</v>
      </c>
      <c r="F26776">
        <v>1976550.84</v>
      </c>
      <c r="G26776">
        <v>230643.36</v>
      </c>
      <c r="H26776">
        <v>768812.4</v>
      </c>
      <c r="I26776">
        <v>-1329290.7064371945</v>
      </c>
      <c r="J26776">
        <v>-813015.62308373454</v>
      </c>
      <c r="K26776" s="3">
        <v>327.84399999999999</v>
      </c>
      <c r="L26776" s="3">
        <v>618948.88500000001</v>
      </c>
      <c r="M26776" s="3">
        <v>1950765.59</v>
      </c>
      <c r="N26776">
        <v>-406507.81154186727</v>
      </c>
    </row>
    <row r="26777" spans="1:14" x14ac:dyDescent="0.3">
      <c r="A26777" s="2" t="s">
        <v>26775</v>
      </c>
      <c r="B26777">
        <v>-173658.67978248972</v>
      </c>
      <c r="C26777">
        <v>-1287764.6543400295</v>
      </c>
      <c r="D26777">
        <v>-35667889.435542144</v>
      </c>
      <c r="E26777" s="4">
        <v>2966454</v>
      </c>
      <c r="F26777">
        <v>1976550.84</v>
      </c>
      <c r="G26777">
        <v>230643.36</v>
      </c>
      <c r="H26777">
        <v>768812.4</v>
      </c>
      <c r="I26777">
        <v>-1286303.6761798584</v>
      </c>
      <c r="J26777">
        <v>-786724.06246426771</v>
      </c>
      <c r="K26777" s="3">
        <v>242.114</v>
      </c>
      <c r="L26777" s="3">
        <v>487760.076</v>
      </c>
      <c r="M26777" s="3">
        <v>1958871.1529999999</v>
      </c>
      <c r="N26777">
        <v>-393362.03123213386</v>
      </c>
    </row>
    <row r="26778" spans="1:14" x14ac:dyDescent="0.3">
      <c r="A26778" s="2" t="s">
        <v>26776</v>
      </c>
      <c r="B26778">
        <v>-168430.66224884251</v>
      </c>
      <c r="C26778">
        <v>-1279109.1934039216</v>
      </c>
      <c r="D26778">
        <v>-35399835.969216488</v>
      </c>
      <c r="E26778" s="4">
        <v>2966454</v>
      </c>
      <c r="F26778">
        <v>1976550.84</v>
      </c>
      <c r="G26778">
        <v>230643.36</v>
      </c>
      <c r="H26778">
        <v>768812.4</v>
      </c>
      <c r="I26778">
        <v>-1329290.7064371945</v>
      </c>
      <c r="J26778">
        <v>-813015.62308373454</v>
      </c>
      <c r="K26778" s="3">
        <v>143.92699999999999</v>
      </c>
      <c r="L26778" s="3">
        <v>388977.61300000001</v>
      </c>
      <c r="M26778" s="3">
        <v>1961714.5149999999</v>
      </c>
      <c r="N26778">
        <v>-406507.81154186727</v>
      </c>
    </row>
    <row r="26779" spans="1:14" x14ac:dyDescent="0.3">
      <c r="A26779" s="2" t="s">
        <v>26777</v>
      </c>
      <c r="B26779">
        <v>-166339.44960433306</v>
      </c>
      <c r="C26779">
        <v>-1280840.2811887481</v>
      </c>
      <c r="D26779">
        <v>-35181016.540467419</v>
      </c>
      <c r="E26779" s="4">
        <v>2966454</v>
      </c>
      <c r="F26779">
        <v>1976550.84</v>
      </c>
      <c r="G26779">
        <v>230643.36</v>
      </c>
      <c r="H26779">
        <v>768812.4</v>
      </c>
      <c r="I26779">
        <v>-1441718.2464084788</v>
      </c>
      <c r="J26779">
        <v>-881778.11876574566</v>
      </c>
      <c r="K26779" s="3">
        <v>50.814</v>
      </c>
      <c r="L26779" s="3">
        <v>202939.19</v>
      </c>
      <c r="M26779" s="3">
        <v>1962611.6089999999</v>
      </c>
      <c r="N26779">
        <v>-440889.05938287283</v>
      </c>
    </row>
    <row r="26780" spans="1:14" x14ac:dyDescent="0.3">
      <c r="A26780" s="2" t="s">
        <v>26778</v>
      </c>
      <c r="B26780">
        <v>-212715.04606326585</v>
      </c>
      <c r="C26780">
        <v>-1303344.4884274187</v>
      </c>
      <c r="D26780">
        <v>-35290426.254841961</v>
      </c>
      <c r="E26780" s="4">
        <v>2966454</v>
      </c>
      <c r="F26780">
        <v>1976550.84</v>
      </c>
      <c r="G26780">
        <v>230643.36</v>
      </c>
      <c r="H26780">
        <v>768812.4</v>
      </c>
      <c r="I26780">
        <v>-1544225.7736303136</v>
      </c>
      <c r="J26780">
        <v>-944473.37474809121</v>
      </c>
      <c r="K26780" s="3">
        <v>0</v>
      </c>
      <c r="L26780" s="3">
        <v>35161.713000000003</v>
      </c>
      <c r="M26780" s="3">
        <v>1962189.3</v>
      </c>
      <c r="N26780">
        <v>-472236.68737404561</v>
      </c>
    </row>
    <row r="26781" spans="1:14" x14ac:dyDescent="0.3">
      <c r="A26781" s="2" t="s">
        <v>26779</v>
      </c>
      <c r="B26781">
        <v>-236148.860200681</v>
      </c>
      <c r="C26781">
        <v>-1348352.8808927848</v>
      </c>
      <c r="D26781">
        <v>-36105528.293040276</v>
      </c>
      <c r="E26781" s="4">
        <v>2966454</v>
      </c>
      <c r="F26781">
        <v>1976550.84</v>
      </c>
      <c r="G26781">
        <v>230643.36</v>
      </c>
      <c r="H26781">
        <v>768812.4</v>
      </c>
      <c r="I26781">
        <v>-1620279.6952551953</v>
      </c>
      <c r="J26781">
        <v>-990989.1791378936</v>
      </c>
      <c r="K26781" s="3">
        <v>0</v>
      </c>
      <c r="L26781" s="3">
        <v>0</v>
      </c>
      <c r="M26781" s="3">
        <v>1950935.4639999999</v>
      </c>
      <c r="N26781">
        <v>-495494.5895689468</v>
      </c>
    </row>
    <row r="26782" spans="1:14" x14ac:dyDescent="0.3">
      <c r="A26782" s="2" t="s">
        <v>26780</v>
      </c>
      <c r="B26782">
        <v>-230920.84266703378</v>
      </c>
      <c r="C26782">
        <v>-1355277.2540440662</v>
      </c>
      <c r="D26782">
        <v>-37899847.775728576</v>
      </c>
      <c r="E26782" s="4">
        <v>2966454</v>
      </c>
      <c r="F26782">
        <v>1976550.84</v>
      </c>
      <c r="G26782">
        <v>230643.36</v>
      </c>
      <c r="H26782">
        <v>768812.4</v>
      </c>
      <c r="I26782">
        <v>-1564065.925269553</v>
      </c>
      <c r="J26782">
        <v>-956607.93129688804</v>
      </c>
      <c r="K26782" s="3">
        <v>0</v>
      </c>
      <c r="L26782" s="3">
        <v>0</v>
      </c>
      <c r="M26782" s="3">
        <v>1902815.3729999999</v>
      </c>
      <c r="N26782">
        <v>-478303.96564844402</v>
      </c>
    </row>
    <row r="26783" spans="1:14" x14ac:dyDescent="0.3">
      <c r="A26783" s="2" t="s">
        <v>26781</v>
      </c>
      <c r="B26783">
        <v>-214806.249322691</v>
      </c>
      <c r="C26783">
        <v>-1350083.9796835992</v>
      </c>
      <c r="D26783">
        <v>-39037708.97216969</v>
      </c>
      <c r="E26783" s="4">
        <v>2966454</v>
      </c>
      <c r="F26783">
        <v>1976550.84</v>
      </c>
      <c r="G26783">
        <v>230643.36</v>
      </c>
      <c r="H26783">
        <v>768812.4</v>
      </c>
      <c r="I26783">
        <v>-1329290.7064371945</v>
      </c>
      <c r="J26783">
        <v>-813015.62308373454</v>
      </c>
      <c r="K26783" s="3">
        <v>0</v>
      </c>
      <c r="L26783" s="3">
        <v>0</v>
      </c>
      <c r="M26783" s="3">
        <v>1837730.173</v>
      </c>
      <c r="N26783">
        <v>-406507.81154186727</v>
      </c>
    </row>
    <row r="26784" spans="1:14" x14ac:dyDescent="0.3">
      <c r="A26784" s="2" t="s">
        <v>26782</v>
      </c>
      <c r="B26784">
        <v>-197584.54450597081</v>
      </c>
      <c r="C26784">
        <v>-1317193.2347299817</v>
      </c>
      <c r="D26784">
        <v>-37352799.203855917</v>
      </c>
      <c r="E26784" s="4">
        <v>2966454</v>
      </c>
      <c r="F26784">
        <v>1976550.84</v>
      </c>
      <c r="G26784">
        <v>230643.36</v>
      </c>
      <c r="H26784">
        <v>768812.4</v>
      </c>
      <c r="I26784">
        <v>-1200329.6156651869</v>
      </c>
      <c r="J26784">
        <v>-734140.9412253343</v>
      </c>
      <c r="K26784" s="3">
        <v>0</v>
      </c>
      <c r="L26784" s="3">
        <v>0</v>
      </c>
      <c r="M26784" s="3">
        <v>1755612.504</v>
      </c>
      <c r="N26784">
        <v>-367070.47061266715</v>
      </c>
    </row>
    <row r="26785" spans="1:14" x14ac:dyDescent="0.3">
      <c r="A26785" s="2" t="s">
        <v>26783</v>
      </c>
      <c r="B26785">
        <v>-166154.92946142275</v>
      </c>
      <c r="C26785">
        <v>-1280840.2811887481</v>
      </c>
      <c r="D26785">
        <v>-36050823.435853004</v>
      </c>
      <c r="E26785" s="4">
        <v>2966454</v>
      </c>
      <c r="F26785">
        <v>1976550.84</v>
      </c>
      <c r="G26785">
        <v>230643.36</v>
      </c>
      <c r="H26785">
        <v>768812.4</v>
      </c>
      <c r="I26785">
        <v>-1233396.5490795129</v>
      </c>
      <c r="J26785">
        <v>-754365.21071215835</v>
      </c>
      <c r="K26785" s="3">
        <v>0</v>
      </c>
      <c r="L26785" s="3">
        <v>0</v>
      </c>
      <c r="M26785" s="3">
        <v>1599099.882</v>
      </c>
      <c r="N26785">
        <v>-377182.60535607918</v>
      </c>
    </row>
    <row r="26786" spans="1:14" x14ac:dyDescent="0.3">
      <c r="A26786" s="2" t="s">
        <v>26784</v>
      </c>
      <c r="B26786">
        <v>-177779.58584375944</v>
      </c>
      <c r="C26786">
        <v>-1225445.3400024476</v>
      </c>
      <c r="D26786">
        <v>-32300310.241390564</v>
      </c>
      <c r="E26786" s="4">
        <v>2966454</v>
      </c>
      <c r="F26786">
        <v>1976550.84</v>
      </c>
      <c r="G26786">
        <v>230643.36</v>
      </c>
      <c r="H26786">
        <v>768812.4</v>
      </c>
      <c r="I26786">
        <v>-1086242.2496069509</v>
      </c>
      <c r="J26786">
        <v>-664363.26915356982</v>
      </c>
      <c r="K26786" s="3">
        <v>0</v>
      </c>
      <c r="L26786" s="3">
        <v>0</v>
      </c>
      <c r="M26786" s="3">
        <v>1336124.449</v>
      </c>
      <c r="N26786">
        <v>-332181.63457678491</v>
      </c>
    </row>
    <row r="26787" spans="1:14" x14ac:dyDescent="0.3">
      <c r="A26787" s="2" t="s">
        <v>26785</v>
      </c>
      <c r="B26787">
        <v>-173658.67978248972</v>
      </c>
      <c r="C26787">
        <v>-1204672.2425605787</v>
      </c>
      <c r="D26787">
        <v>-29795048.450129051</v>
      </c>
      <c r="E26787" s="4">
        <v>2966454</v>
      </c>
      <c r="F26787">
        <v>1976550.84</v>
      </c>
      <c r="G26787">
        <v>230643.36</v>
      </c>
      <c r="H26787">
        <v>768812.4</v>
      </c>
      <c r="I26787">
        <v>-1055499.5772104219</v>
      </c>
      <c r="J26787">
        <v>-645560.55517032568</v>
      </c>
      <c r="K26787" s="3">
        <v>0</v>
      </c>
      <c r="L26787" s="3">
        <v>0</v>
      </c>
      <c r="M26787" s="3">
        <v>1077785.28</v>
      </c>
      <c r="N26787">
        <v>-322780.27758516284</v>
      </c>
    </row>
    <row r="26788" spans="1:14" x14ac:dyDescent="0.3">
      <c r="A26788" s="2" t="s">
        <v>26786</v>
      </c>
      <c r="B26788">
        <v>-171567.46713798022</v>
      </c>
      <c r="C26788">
        <v>-1194285.671827669</v>
      </c>
      <c r="D26788">
        <v>-29297351.728422064</v>
      </c>
      <c r="E26788" s="4">
        <v>2966454</v>
      </c>
      <c r="F26788">
        <v>1976550.84</v>
      </c>
      <c r="G26788">
        <v>230643.36</v>
      </c>
      <c r="H26788">
        <v>768812.4</v>
      </c>
      <c r="I26788">
        <v>-1065747.1636325049</v>
      </c>
      <c r="J26788">
        <v>-651828.14420838049</v>
      </c>
      <c r="K26788" s="3">
        <v>0</v>
      </c>
      <c r="L26788" s="3">
        <v>0</v>
      </c>
      <c r="M26788" s="3">
        <v>812221.57200000004</v>
      </c>
      <c r="N26788">
        <v>-325914.07210419024</v>
      </c>
    </row>
    <row r="26789" spans="1:14" x14ac:dyDescent="0.3">
      <c r="A26789" s="2" t="s">
        <v>26787</v>
      </c>
      <c r="B26789">
        <v>-168430.66224884251</v>
      </c>
      <c r="C26789">
        <v>-1192554.5840428425</v>
      </c>
      <c r="D26789">
        <v>-28849983.581885617</v>
      </c>
      <c r="E26789" s="4">
        <v>2966454</v>
      </c>
      <c r="F26789">
        <v>1976550.84</v>
      </c>
      <c r="G26789">
        <v>230643.36</v>
      </c>
      <c r="H26789">
        <v>768812.4</v>
      </c>
      <c r="I26789">
        <v>-1072578.8589573205</v>
      </c>
      <c r="J26789">
        <v>-656006.51919011038</v>
      </c>
      <c r="K26789" s="3">
        <v>0</v>
      </c>
      <c r="L26789" s="3">
        <v>0</v>
      </c>
      <c r="M26789" s="3">
        <v>751551.17200000002</v>
      </c>
      <c r="N26789">
        <v>-328003.25959505519</v>
      </c>
    </row>
    <row r="26790" spans="1:14" x14ac:dyDescent="0.3">
      <c r="A26790" s="2" t="s">
        <v>26788</v>
      </c>
      <c r="B26790">
        <v>-166339.44960433306</v>
      </c>
      <c r="C26790">
        <v>-1194285.671827669</v>
      </c>
      <c r="D26790">
        <v>-28352286.860178627</v>
      </c>
      <c r="E26790" s="4">
        <v>2966454</v>
      </c>
      <c r="F26790">
        <v>1976550.84</v>
      </c>
      <c r="G26790">
        <v>230643.36</v>
      </c>
      <c r="H26790">
        <v>768812.4</v>
      </c>
      <c r="I26790">
        <v>-1075994.7500545874</v>
      </c>
      <c r="J26790">
        <v>-658095.73324643541</v>
      </c>
      <c r="K26790" s="3">
        <v>0</v>
      </c>
      <c r="L26790" s="3">
        <v>0</v>
      </c>
      <c r="M26790" s="3">
        <v>784312.95600000001</v>
      </c>
      <c r="N26790">
        <v>-329047.86662321771</v>
      </c>
    </row>
    <row r="26791" spans="1:14" x14ac:dyDescent="0.3">
      <c r="A26791" s="2" t="s">
        <v>26789</v>
      </c>
      <c r="B26791">
        <v>-153853.71173519405</v>
      </c>
      <c r="C26791">
        <v>-1204672.2425605787</v>
      </c>
      <c r="D26791">
        <v>-28184523.805227458</v>
      </c>
      <c r="E26791" s="4">
        <v>2966454</v>
      </c>
      <c r="F26791">
        <v>1976550.84</v>
      </c>
      <c r="G26791">
        <v>230643.36</v>
      </c>
      <c r="H26791">
        <v>768812.4</v>
      </c>
      <c r="I26791">
        <v>-1127232.5952952821</v>
      </c>
      <c r="J26791">
        <v>-689433.62530578952</v>
      </c>
      <c r="K26791" s="3">
        <v>0</v>
      </c>
      <c r="L26791" s="3">
        <v>0</v>
      </c>
      <c r="M26791" s="3">
        <v>647799.17500000005</v>
      </c>
      <c r="N26791">
        <v>-344716.81265289476</v>
      </c>
    </row>
    <row r="26792" spans="1:14" x14ac:dyDescent="0.3">
      <c r="A26792" s="2" t="s">
        <v>26790</v>
      </c>
      <c r="B26792">
        <v>-158528.17822519466</v>
      </c>
      <c r="C26792">
        <v>-1216789.8790663397</v>
      </c>
      <c r="D26792">
        <v>-28520049.915129792</v>
      </c>
      <c r="E26792" s="4">
        <v>2966454</v>
      </c>
      <c r="F26792">
        <v>1976550.84</v>
      </c>
      <c r="G26792">
        <v>230643.36</v>
      </c>
      <c r="H26792">
        <v>768812.4</v>
      </c>
      <c r="I26792">
        <v>-1229708.2857766715</v>
      </c>
      <c r="J26792">
        <v>-752109.40942449786</v>
      </c>
      <c r="K26792" s="3">
        <v>42.55</v>
      </c>
      <c r="L26792" s="3">
        <v>47556.07</v>
      </c>
      <c r="M26792" s="3">
        <v>294282.88199999998</v>
      </c>
      <c r="N26792">
        <v>-376054.70471224893</v>
      </c>
    </row>
    <row r="26793" spans="1:14" x14ac:dyDescent="0.3">
      <c r="A26793" s="2" t="s">
        <v>26791</v>
      </c>
      <c r="B26793">
        <v>-176733.98421404688</v>
      </c>
      <c r="C26793">
        <v>-1272184.8202526402</v>
      </c>
      <c r="D26793">
        <v>-29795048.450129051</v>
      </c>
      <c r="E26793" s="4">
        <v>2966454</v>
      </c>
      <c r="F26793">
        <v>1976550.84</v>
      </c>
      <c r="G26793">
        <v>230643.36</v>
      </c>
      <c r="H26793">
        <v>768812.4</v>
      </c>
      <c r="I26793">
        <v>-1270698.5445952835</v>
      </c>
      <c r="J26793">
        <v>-777179.71244579693</v>
      </c>
      <c r="K26793" s="3">
        <v>164.245</v>
      </c>
      <c r="L26793" s="3">
        <v>191555.01800000001</v>
      </c>
      <c r="M26793" s="3">
        <v>37426.616999999998</v>
      </c>
      <c r="N26793">
        <v>-388589.85622289847</v>
      </c>
    </row>
    <row r="26794" spans="1:14" x14ac:dyDescent="0.3">
      <c r="A26794" s="2" t="s">
        <v>26792</v>
      </c>
      <c r="B26794">
        <v>-182515.55279134065</v>
      </c>
      <c r="C26794">
        <v>-1291226.851921658</v>
      </c>
      <c r="D26794">
        <v>-31573336.149981812</v>
      </c>
      <c r="E26794" s="4">
        <v>2966454</v>
      </c>
      <c r="F26794">
        <v>1976550.84</v>
      </c>
      <c r="G26794">
        <v>230643.36</v>
      </c>
      <c r="H26794">
        <v>768812.4</v>
      </c>
      <c r="I26794">
        <v>-1250203.3717511178</v>
      </c>
      <c r="J26794">
        <v>-764644.53436968697</v>
      </c>
      <c r="K26794" s="3">
        <v>308.274</v>
      </c>
      <c r="L26794" s="3">
        <v>483874.25300000003</v>
      </c>
      <c r="M26794" s="3">
        <v>44154.427000000003</v>
      </c>
      <c r="N26794">
        <v>-382322.26718484348</v>
      </c>
    </row>
    <row r="26795" spans="1:14" x14ac:dyDescent="0.3">
      <c r="A26795" s="2" t="s">
        <v>26793</v>
      </c>
      <c r="B26795">
        <v>-172613.06876769278</v>
      </c>
      <c r="C26795">
        <v>-1306806.6639970718</v>
      </c>
      <c r="D26795">
        <v>-34352611.442969114</v>
      </c>
      <c r="E26795" s="4">
        <v>2966454</v>
      </c>
      <c r="F26795">
        <v>1976550.84</v>
      </c>
      <c r="G26795">
        <v>230643.36</v>
      </c>
      <c r="H26795">
        <v>768812.4</v>
      </c>
      <c r="I26795">
        <v>-1192133.8311856077</v>
      </c>
      <c r="J26795">
        <v>-729128.26732860308</v>
      </c>
      <c r="K26795" s="3">
        <v>406.86200000000002</v>
      </c>
      <c r="L26795" s="3">
        <v>724673.49800000002</v>
      </c>
      <c r="M26795" s="3">
        <v>24007.135999999999</v>
      </c>
      <c r="N26795">
        <v>-364564.13366430154</v>
      </c>
    </row>
    <row r="26796" spans="1:14" x14ac:dyDescent="0.3">
      <c r="A26796" s="2" t="s">
        <v>26794</v>
      </c>
      <c r="B26796">
        <v>-185590.85722289782</v>
      </c>
      <c r="C26796">
        <v>-1306806.6639970718</v>
      </c>
      <c r="D26796">
        <v>-36740438.754450001</v>
      </c>
      <c r="E26796" s="4">
        <v>2966454</v>
      </c>
      <c r="F26796">
        <v>1976550.84</v>
      </c>
      <c r="G26796">
        <v>230643.36</v>
      </c>
      <c r="H26796">
        <v>768812.4</v>
      </c>
      <c r="I26796">
        <v>-1178470.4405359768</v>
      </c>
      <c r="J26796">
        <v>-720771.51736514363</v>
      </c>
      <c r="K26796" s="3">
        <v>496.38799999999998</v>
      </c>
      <c r="L26796" s="3">
        <v>827516.98</v>
      </c>
      <c r="M26796" s="3">
        <v>10320.049000000001</v>
      </c>
      <c r="N26796">
        <v>-360385.75868257182</v>
      </c>
    </row>
    <row r="26797" spans="1:14" x14ac:dyDescent="0.3">
      <c r="A26797" s="2" t="s">
        <v>26795</v>
      </c>
      <c r="B26797">
        <v>-181962.0017476941</v>
      </c>
      <c r="C26797">
        <v>-1298151.2030609639</v>
      </c>
      <c r="D26797">
        <v>-37903596.106102169</v>
      </c>
      <c r="E26797" s="4">
        <v>2966454</v>
      </c>
      <c r="F26797">
        <v>1976550.84</v>
      </c>
      <c r="G26797">
        <v>230643.36</v>
      </c>
      <c r="H26797">
        <v>768812.4</v>
      </c>
      <c r="I26797">
        <v>-1239955.785329035</v>
      </c>
      <c r="J26797">
        <v>-758376.94533163204</v>
      </c>
      <c r="K26797" s="3">
        <v>540.32399999999996</v>
      </c>
      <c r="L26797" s="3">
        <v>882381.71900000004</v>
      </c>
      <c r="M26797" s="3">
        <v>1179.5429999999999</v>
      </c>
      <c r="N26797">
        <v>-379188.47266581602</v>
      </c>
    </row>
    <row r="26798" spans="1:14" x14ac:dyDescent="0.3">
      <c r="A26798" s="2" t="s">
        <v>26796</v>
      </c>
      <c r="B26798">
        <v>-173105.11935375881</v>
      </c>
      <c r="C26798">
        <v>-1298151.2030609639</v>
      </c>
      <c r="D26798">
        <v>-38015438.142736278</v>
      </c>
      <c r="E26798" s="4">
        <v>2966454</v>
      </c>
      <c r="F26798">
        <v>1976550.84</v>
      </c>
      <c r="G26798">
        <v>230643.36</v>
      </c>
      <c r="H26798">
        <v>768812.4</v>
      </c>
      <c r="I26798">
        <v>-1280946.1310173662</v>
      </c>
      <c r="J26798">
        <v>-783447.30148385174</v>
      </c>
      <c r="K26798" s="3">
        <v>560.46299999999997</v>
      </c>
      <c r="L26798" s="3">
        <v>751893.20200000005</v>
      </c>
      <c r="M26798" s="3">
        <v>2585.1379999999999</v>
      </c>
      <c r="N26798">
        <v>-391723.65074192587</v>
      </c>
    </row>
    <row r="26799" spans="1:14" x14ac:dyDescent="0.3">
      <c r="A26799" s="2" t="s">
        <v>26797</v>
      </c>
      <c r="B26799">
        <v>-173105.11935375881</v>
      </c>
      <c r="C26799">
        <v>-1298151.2030609639</v>
      </c>
      <c r="D26799">
        <v>-38183201.197687455</v>
      </c>
      <c r="E26799" s="4">
        <v>2966454</v>
      </c>
      <c r="F26799">
        <v>1976550.84</v>
      </c>
      <c r="G26799">
        <v>230643.36</v>
      </c>
      <c r="H26799">
        <v>768812.4</v>
      </c>
      <c r="I26799">
        <v>-1219460.6993545888</v>
      </c>
      <c r="J26799">
        <v>-745841.82038644282</v>
      </c>
      <c r="K26799" s="3">
        <v>523.81299999999999</v>
      </c>
      <c r="L26799" s="3">
        <v>624453.745</v>
      </c>
      <c r="M26799" s="3">
        <v>52639.294000000002</v>
      </c>
      <c r="N26799">
        <v>-372920.91019322141</v>
      </c>
    </row>
    <row r="26800" spans="1:14" x14ac:dyDescent="0.3">
      <c r="A26800" s="2" t="s">
        <v>26798</v>
      </c>
      <c r="B26800">
        <v>-175196.33199826829</v>
      </c>
      <c r="C26800">
        <v>-1306806.6639970718</v>
      </c>
      <c r="D26800">
        <v>-37182215.311126962</v>
      </c>
      <c r="E26800" s="4">
        <v>2966454</v>
      </c>
      <c r="F26800">
        <v>1976550.84</v>
      </c>
      <c r="G26800">
        <v>230643.36</v>
      </c>
      <c r="H26800">
        <v>768812.4</v>
      </c>
      <c r="I26800">
        <v>-1161391.1587890785</v>
      </c>
      <c r="J26800">
        <v>-710325.55334535881</v>
      </c>
      <c r="K26800" s="3">
        <v>452.97699999999998</v>
      </c>
      <c r="L26800" s="3">
        <v>548375.228</v>
      </c>
      <c r="M26800" s="3">
        <v>90316.4</v>
      </c>
      <c r="N26800">
        <v>-355162.77667267941</v>
      </c>
    </row>
    <row r="26801" spans="1:14" x14ac:dyDescent="0.3">
      <c r="A26801" s="2" t="s">
        <v>26799</v>
      </c>
      <c r="B26801">
        <v>-173658.67978248972</v>
      </c>
      <c r="C26801">
        <v>-1287764.6543400295</v>
      </c>
      <c r="D26801">
        <v>-36460833.662864715</v>
      </c>
      <c r="E26801" s="4">
        <v>2966454</v>
      </c>
      <c r="F26801">
        <v>1976550.84</v>
      </c>
      <c r="G26801">
        <v>230643.36</v>
      </c>
      <c r="H26801">
        <v>768812.4</v>
      </c>
      <c r="I26801">
        <v>-1140895.985944913</v>
      </c>
      <c r="J26801">
        <v>-697790.37526924908</v>
      </c>
      <c r="K26801" s="3">
        <v>335.57400000000001</v>
      </c>
      <c r="L26801" s="3">
        <v>457448.14</v>
      </c>
      <c r="M26801" s="3">
        <v>81263.626000000004</v>
      </c>
      <c r="N26801">
        <v>-348895.18763462454</v>
      </c>
    </row>
    <row r="26802" spans="1:14" x14ac:dyDescent="0.3">
      <c r="A26802" s="2" t="s">
        <v>26800</v>
      </c>
      <c r="B26802">
        <v>-168430.66224884251</v>
      </c>
      <c r="C26802">
        <v>-1279109.1934039216</v>
      </c>
      <c r="D26802">
        <v>-36186821.014425956</v>
      </c>
      <c r="E26802" s="4">
        <v>2966454</v>
      </c>
      <c r="F26802">
        <v>1976550.84</v>
      </c>
      <c r="G26802">
        <v>230643.36</v>
      </c>
      <c r="H26802">
        <v>768812.4</v>
      </c>
      <c r="I26802">
        <v>-1168222.8541138938</v>
      </c>
      <c r="J26802">
        <v>-714503.92832708859</v>
      </c>
      <c r="K26802" s="3">
        <v>201.774</v>
      </c>
      <c r="L26802" s="3">
        <v>273100.147</v>
      </c>
      <c r="M26802" s="3">
        <v>96837.312000000005</v>
      </c>
      <c r="N26802">
        <v>-357251.9641635443</v>
      </c>
    </row>
    <row r="26803" spans="1:14" x14ac:dyDescent="0.3">
      <c r="A26803" s="2" t="s">
        <v>26801</v>
      </c>
      <c r="B26803">
        <v>-166339.44960433306</v>
      </c>
      <c r="C26803">
        <v>-1280840.2811887481</v>
      </c>
      <c r="D26803">
        <v>-35963136.941157728</v>
      </c>
      <c r="E26803" s="4">
        <v>2966454</v>
      </c>
      <c r="F26803">
        <v>1976550.84</v>
      </c>
      <c r="G26803">
        <v>230643.36</v>
      </c>
      <c r="H26803">
        <v>768812.4</v>
      </c>
      <c r="I26803">
        <v>-1209213.112932506</v>
      </c>
      <c r="J26803">
        <v>-739574.2313483879</v>
      </c>
      <c r="K26803" s="3">
        <v>71.466999999999999</v>
      </c>
      <c r="L26803" s="3">
        <v>118622.758</v>
      </c>
      <c r="M26803" s="3">
        <v>144300.353</v>
      </c>
      <c r="N26803">
        <v>-369787.11567419395</v>
      </c>
    </row>
    <row r="26804" spans="1:14" x14ac:dyDescent="0.3">
      <c r="A26804" s="2" t="s">
        <v>26802</v>
      </c>
      <c r="B26804">
        <v>-212715.04606326585</v>
      </c>
      <c r="C26804">
        <v>-1303344.4884274187</v>
      </c>
      <c r="D26804">
        <v>-36074978.977791846</v>
      </c>
      <c r="E26804" s="4">
        <v>2966454</v>
      </c>
      <c r="F26804">
        <v>1976550.84</v>
      </c>
      <c r="G26804">
        <v>230643.36</v>
      </c>
      <c r="H26804">
        <v>768812.4</v>
      </c>
      <c r="I26804">
        <v>-1321936.3898359779</v>
      </c>
      <c r="J26804">
        <v>-808517.60450515093</v>
      </c>
      <c r="K26804" s="3">
        <v>0.27700000000000002</v>
      </c>
      <c r="L26804" s="3">
        <v>33576.353000000003</v>
      </c>
      <c r="M26804" s="3">
        <v>194933.54300000001</v>
      </c>
      <c r="N26804">
        <v>-404258.80225257546</v>
      </c>
    </row>
    <row r="26805" spans="1:14" x14ac:dyDescent="0.3">
      <c r="A26805" s="2" t="s">
        <v>26803</v>
      </c>
      <c r="B26805">
        <v>-236148.860200681</v>
      </c>
      <c r="C26805">
        <v>-1348352.8808927848</v>
      </c>
      <c r="D26805">
        <v>-36908201.809401162</v>
      </c>
      <c r="E26805" s="4">
        <v>2966454</v>
      </c>
      <c r="F26805">
        <v>1976550.84</v>
      </c>
      <c r="G26805">
        <v>230643.36</v>
      </c>
      <c r="H26805">
        <v>768812.4</v>
      </c>
      <c r="I26805">
        <v>-1461986.4914735712</v>
      </c>
      <c r="J26805">
        <v>-894174.50415429322</v>
      </c>
      <c r="K26805" s="3">
        <v>0</v>
      </c>
      <c r="L26805" s="3">
        <v>0</v>
      </c>
      <c r="M26805" s="3">
        <v>200496.71</v>
      </c>
      <c r="N26805">
        <v>-447087.25207714661</v>
      </c>
    </row>
    <row r="26806" spans="1:14" x14ac:dyDescent="0.3">
      <c r="A26806" s="2" t="s">
        <v>26804</v>
      </c>
      <c r="B26806">
        <v>-230920.84266703378</v>
      </c>
      <c r="C26806">
        <v>-1355277.2540440662</v>
      </c>
      <c r="D26806">
        <v>-38742411.380858012</v>
      </c>
      <c r="E26806" s="4">
        <v>2966454</v>
      </c>
      <c r="F26806">
        <v>1976550.84</v>
      </c>
      <c r="G26806">
        <v>230643.36</v>
      </c>
      <c r="H26806">
        <v>768812.4</v>
      </c>
      <c r="I26806">
        <v>-1383421.7780638956</v>
      </c>
      <c r="J26806">
        <v>-846123.05903709959</v>
      </c>
      <c r="K26806" s="3">
        <v>0</v>
      </c>
      <c r="L26806" s="3">
        <v>0</v>
      </c>
      <c r="M26806" s="3">
        <v>175048.481</v>
      </c>
      <c r="N26806">
        <v>-423061.5295185498</v>
      </c>
    </row>
    <row r="26807" spans="1:14" x14ac:dyDescent="0.3">
      <c r="A26807" s="2" t="s">
        <v>26805</v>
      </c>
      <c r="B26807">
        <v>-214806.249322691</v>
      </c>
      <c r="C26807">
        <v>-1350083.9796835992</v>
      </c>
      <c r="D26807">
        <v>-39905568.732510179</v>
      </c>
      <c r="E26807" s="4">
        <v>2966454</v>
      </c>
      <c r="F26807">
        <v>1976550.84</v>
      </c>
      <c r="G26807">
        <v>230643.36</v>
      </c>
      <c r="H26807">
        <v>768812.4</v>
      </c>
      <c r="I26807">
        <v>-1246787.5675235696</v>
      </c>
      <c r="J26807">
        <v>-762555.37344428245</v>
      </c>
      <c r="K26807" s="3">
        <v>0</v>
      </c>
      <c r="L26807" s="3">
        <v>0</v>
      </c>
      <c r="M26807" s="3">
        <v>127156.76700000001</v>
      </c>
      <c r="N26807">
        <v>-381277.68672214122</v>
      </c>
    </row>
    <row r="26808" spans="1:14" x14ac:dyDescent="0.3">
      <c r="A26808" s="2" t="s">
        <v>26806</v>
      </c>
      <c r="B26808">
        <v>-197584.54450597081</v>
      </c>
      <c r="C26808">
        <v>-1317193.2347299817</v>
      </c>
      <c r="D26808">
        <v>-38183201.197687455</v>
      </c>
      <c r="E26808" s="4">
        <v>2966454</v>
      </c>
      <c r="F26808">
        <v>1976550.84</v>
      </c>
      <c r="G26808">
        <v>230643.36</v>
      </c>
      <c r="H26808">
        <v>768812.4</v>
      </c>
      <c r="I26808">
        <v>-1151143.5723669957</v>
      </c>
      <c r="J26808">
        <v>-704057.96430730401</v>
      </c>
      <c r="K26808" s="3">
        <v>0</v>
      </c>
      <c r="L26808" s="3">
        <v>0</v>
      </c>
      <c r="M26808" s="3">
        <v>99905.381999999998</v>
      </c>
      <c r="N26808">
        <v>-352028.982153652</v>
      </c>
    </row>
    <row r="26809" spans="1:14" x14ac:dyDescent="0.3">
      <c r="A26809" s="2" t="s">
        <v>26807</v>
      </c>
      <c r="B26809">
        <v>-166154.92946142275</v>
      </c>
      <c r="C26809">
        <v>-1280840.2811887481</v>
      </c>
      <c r="D26809">
        <v>-36852280.791084111</v>
      </c>
      <c r="E26809" s="4">
        <v>2966454</v>
      </c>
      <c r="F26809">
        <v>1976550.84</v>
      </c>
      <c r="G26809">
        <v>230643.36</v>
      </c>
      <c r="H26809">
        <v>768812.4</v>
      </c>
      <c r="I26809">
        <v>-1089658.1407042183</v>
      </c>
      <c r="J26809">
        <v>-666452.48320989509</v>
      </c>
      <c r="K26809" s="3">
        <v>0</v>
      </c>
      <c r="L26809" s="3">
        <v>0</v>
      </c>
      <c r="M26809" s="3">
        <v>50769.614999999998</v>
      </c>
      <c r="N26809">
        <v>-333226.24160494754</v>
      </c>
    </row>
    <row r="26810" spans="1:14" x14ac:dyDescent="0.3">
      <c r="A26810" s="2" t="s">
        <v>26808</v>
      </c>
      <c r="B26810">
        <v>-177779.58584375944</v>
      </c>
      <c r="C26810">
        <v>-1225445.3400024476</v>
      </c>
      <c r="D26810">
        <v>-32300310.241390564</v>
      </c>
      <c r="E26810" s="4">
        <v>2966454</v>
      </c>
      <c r="F26810">
        <v>1976550.84</v>
      </c>
      <c r="G26810">
        <v>230643.36</v>
      </c>
      <c r="H26810">
        <v>768812.4</v>
      </c>
      <c r="I26810">
        <v>-1086242.2496069509</v>
      </c>
      <c r="J26810">
        <v>-664363.26915356982</v>
      </c>
      <c r="K26810" s="3">
        <v>0</v>
      </c>
      <c r="L26810" s="3">
        <v>0</v>
      </c>
      <c r="M26810" s="3">
        <v>15311.245000000001</v>
      </c>
      <c r="N26810">
        <v>-332181.63457678491</v>
      </c>
    </row>
    <row r="26811" spans="1:14" x14ac:dyDescent="0.3">
      <c r="A26811" s="2" t="s">
        <v>26809</v>
      </c>
      <c r="B26811">
        <v>-173658.67978248972</v>
      </c>
      <c r="C26811">
        <v>-1204672.2425605787</v>
      </c>
      <c r="D26811">
        <v>-29795048.450129051</v>
      </c>
      <c r="E26811" s="4">
        <v>2966454</v>
      </c>
      <c r="F26811">
        <v>1976550.84</v>
      </c>
      <c r="G26811">
        <v>230643.36</v>
      </c>
      <c r="H26811">
        <v>768812.4</v>
      </c>
      <c r="I26811">
        <v>-1055499.5772104219</v>
      </c>
      <c r="J26811">
        <v>-645560.55517032568</v>
      </c>
      <c r="K26811" s="3">
        <v>0</v>
      </c>
      <c r="L26811" s="3">
        <v>0</v>
      </c>
      <c r="M26811" s="3">
        <v>15720.725</v>
      </c>
      <c r="N26811">
        <v>-322780.27758516284</v>
      </c>
    </row>
    <row r="26812" spans="1:14" x14ac:dyDescent="0.3">
      <c r="A26812" s="2" t="s">
        <v>26810</v>
      </c>
      <c r="B26812">
        <v>-171567.46713798022</v>
      </c>
      <c r="C26812">
        <v>-1194285.671827669</v>
      </c>
      <c r="D26812">
        <v>-29297351.728422064</v>
      </c>
      <c r="E26812" s="4">
        <v>2966454</v>
      </c>
      <c r="F26812">
        <v>1976550.84</v>
      </c>
      <c r="G26812">
        <v>230643.36</v>
      </c>
      <c r="H26812">
        <v>768812.4</v>
      </c>
      <c r="I26812">
        <v>-1065747.1636325049</v>
      </c>
      <c r="J26812">
        <v>-651828.14420838049</v>
      </c>
      <c r="K26812" s="3">
        <v>0</v>
      </c>
      <c r="L26812" s="3">
        <v>0</v>
      </c>
      <c r="M26812" s="3">
        <v>74123.726999999999</v>
      </c>
      <c r="N26812">
        <v>-325914.07210419024</v>
      </c>
    </row>
    <row r="26813" spans="1:14" x14ac:dyDescent="0.3">
      <c r="A26813" s="2" t="s">
        <v>26811</v>
      </c>
      <c r="B26813">
        <v>-168430.66224884251</v>
      </c>
      <c r="C26813">
        <v>-1192554.5840428425</v>
      </c>
      <c r="D26813">
        <v>-28849983.581885617</v>
      </c>
      <c r="E26813" s="4">
        <v>2966454</v>
      </c>
      <c r="F26813">
        <v>1976550.84</v>
      </c>
      <c r="G26813">
        <v>230643.36</v>
      </c>
      <c r="H26813">
        <v>768812.4</v>
      </c>
      <c r="I26813">
        <v>-1072578.8589573205</v>
      </c>
      <c r="J26813">
        <v>-656006.51919011038</v>
      </c>
      <c r="K26813" s="3">
        <v>0</v>
      </c>
      <c r="L26813" s="3">
        <v>0</v>
      </c>
      <c r="M26813" s="3">
        <v>99767.03</v>
      </c>
      <c r="N26813">
        <v>-328003.25959505519</v>
      </c>
    </row>
    <row r="26814" spans="1:14" x14ac:dyDescent="0.3">
      <c r="A26814" s="2" t="s">
        <v>26812</v>
      </c>
      <c r="B26814">
        <v>-166339.44960433306</v>
      </c>
      <c r="C26814">
        <v>-1194285.671827669</v>
      </c>
      <c r="D26814">
        <v>-28352286.860178627</v>
      </c>
      <c r="E26814" s="4">
        <v>2966454</v>
      </c>
      <c r="F26814">
        <v>1976550.84</v>
      </c>
      <c r="G26814">
        <v>230643.36</v>
      </c>
      <c r="H26814">
        <v>768812.4</v>
      </c>
      <c r="I26814">
        <v>-1075994.7500545874</v>
      </c>
      <c r="J26814">
        <v>-658095.73324643541</v>
      </c>
      <c r="K26814" s="3">
        <v>0</v>
      </c>
      <c r="L26814" s="3">
        <v>0</v>
      </c>
      <c r="M26814" s="3">
        <v>143204.21599999999</v>
      </c>
      <c r="N26814">
        <v>-329047.86662321771</v>
      </c>
    </row>
    <row r="26815" spans="1:14" x14ac:dyDescent="0.3">
      <c r="A26815" s="2" t="s">
        <v>26813</v>
      </c>
      <c r="B26815">
        <v>-153853.71173519405</v>
      </c>
      <c r="C26815">
        <v>-1204672.2425605787</v>
      </c>
      <c r="D26815">
        <v>-28184523.805227458</v>
      </c>
      <c r="E26815" s="4">
        <v>2966454</v>
      </c>
      <c r="F26815">
        <v>1976550.84</v>
      </c>
      <c r="G26815">
        <v>230643.36</v>
      </c>
      <c r="H26815">
        <v>768812.4</v>
      </c>
      <c r="I26815">
        <v>-1127232.5952952821</v>
      </c>
      <c r="J26815">
        <v>-689433.62530578952</v>
      </c>
      <c r="K26815" s="3">
        <v>0</v>
      </c>
      <c r="L26815" s="3">
        <v>0</v>
      </c>
      <c r="M26815" s="3">
        <v>174508.93599999999</v>
      </c>
      <c r="N26815">
        <v>-344716.81265289476</v>
      </c>
    </row>
    <row r="26816" spans="1:14" x14ac:dyDescent="0.3">
      <c r="A26816" s="2" t="s">
        <v>26814</v>
      </c>
      <c r="B26816">
        <v>-158528.17822519466</v>
      </c>
      <c r="C26816">
        <v>-1216789.8790663397</v>
      </c>
      <c r="D26816">
        <v>-28520049.915129792</v>
      </c>
      <c r="E26816" s="4">
        <v>2966454</v>
      </c>
      <c r="F26816">
        <v>1976550.84</v>
      </c>
      <c r="G26816">
        <v>230643.36</v>
      </c>
      <c r="H26816">
        <v>768812.4</v>
      </c>
      <c r="I26816">
        <v>-1229708.2857766715</v>
      </c>
      <c r="J26816">
        <v>-752109.40942449786</v>
      </c>
      <c r="K26816" s="3">
        <v>50.567999999999998</v>
      </c>
      <c r="L26816" s="3">
        <v>68211.176999999996</v>
      </c>
      <c r="M26816" s="3">
        <v>230752.14499999999</v>
      </c>
      <c r="N26816">
        <v>-376054.70471224893</v>
      </c>
    </row>
    <row r="26817" spans="1:14" x14ac:dyDescent="0.3">
      <c r="A26817" s="2" t="s">
        <v>26815</v>
      </c>
      <c r="B26817">
        <v>-176733.98421404688</v>
      </c>
      <c r="C26817">
        <v>-1272184.8202526402</v>
      </c>
      <c r="D26817">
        <v>-29795048.450129051</v>
      </c>
      <c r="E26817" s="4">
        <v>2966454</v>
      </c>
      <c r="F26817">
        <v>1976550.84</v>
      </c>
      <c r="G26817">
        <v>230643.36</v>
      </c>
      <c r="H26817">
        <v>768812.4</v>
      </c>
      <c r="I26817">
        <v>-1270698.5445952835</v>
      </c>
      <c r="J26817">
        <v>-777179.71244579693</v>
      </c>
      <c r="K26817" s="3">
        <v>178.49100000000001</v>
      </c>
      <c r="L26817" s="3">
        <v>320627.603</v>
      </c>
      <c r="M26817" s="3">
        <v>308627.88500000001</v>
      </c>
      <c r="N26817">
        <v>-388589.85622289847</v>
      </c>
    </row>
    <row r="26818" spans="1:14" x14ac:dyDescent="0.3">
      <c r="A26818" s="2" t="s">
        <v>26816</v>
      </c>
      <c r="B26818">
        <v>-182515.55279134065</v>
      </c>
      <c r="C26818">
        <v>-1291226.851921658</v>
      </c>
      <c r="D26818">
        <v>-31573336.149981812</v>
      </c>
      <c r="E26818" s="4">
        <v>2966454</v>
      </c>
      <c r="F26818">
        <v>1976550.84</v>
      </c>
      <c r="G26818">
        <v>230643.36</v>
      </c>
      <c r="H26818">
        <v>768812.4</v>
      </c>
      <c r="I26818">
        <v>-1250203.3717511178</v>
      </c>
      <c r="J26818">
        <v>-764644.53436968697</v>
      </c>
      <c r="K26818" s="3">
        <v>348.05799999999999</v>
      </c>
      <c r="L26818" s="3">
        <v>635201.56999999995</v>
      </c>
      <c r="M26818" s="3">
        <v>388318.37199999997</v>
      </c>
      <c r="N26818">
        <v>-382322.26718484348</v>
      </c>
    </row>
    <row r="26819" spans="1:14" x14ac:dyDescent="0.3">
      <c r="A26819" s="2" t="s">
        <v>26817</v>
      </c>
      <c r="B26819">
        <v>-172613.06876769278</v>
      </c>
      <c r="C26819">
        <v>-1306806.6639970718</v>
      </c>
      <c r="D26819">
        <v>-34352611.442969114</v>
      </c>
      <c r="E26819" s="4">
        <v>2966454</v>
      </c>
      <c r="F26819">
        <v>1976550.84</v>
      </c>
      <c r="G26819">
        <v>230643.36</v>
      </c>
      <c r="H26819">
        <v>768812.4</v>
      </c>
      <c r="I26819">
        <v>-1192133.8311856077</v>
      </c>
      <c r="J26819">
        <v>-729128.26732860308</v>
      </c>
      <c r="K26819" s="3">
        <v>455.66800000000001</v>
      </c>
      <c r="L26819" s="3">
        <v>869384.11</v>
      </c>
      <c r="M26819" s="3">
        <v>485972.79</v>
      </c>
      <c r="N26819">
        <v>-364564.13366430154</v>
      </c>
    </row>
    <row r="26820" spans="1:14" x14ac:dyDescent="0.3">
      <c r="A26820" s="2" t="s">
        <v>26818</v>
      </c>
      <c r="B26820">
        <v>-185590.85722289782</v>
      </c>
      <c r="C26820">
        <v>-1306806.6639970718</v>
      </c>
      <c r="D26820">
        <v>-36740438.754450001</v>
      </c>
      <c r="E26820" s="4">
        <v>2966454</v>
      </c>
      <c r="F26820">
        <v>1976550.84</v>
      </c>
      <c r="G26820">
        <v>230643.36</v>
      </c>
      <c r="H26820">
        <v>768812.4</v>
      </c>
      <c r="I26820">
        <v>-1178470.4405359768</v>
      </c>
      <c r="J26820">
        <v>-720771.51736514363</v>
      </c>
      <c r="K26820" s="3">
        <v>485.69499999999999</v>
      </c>
      <c r="L26820" s="3">
        <v>1012672.416</v>
      </c>
      <c r="M26820" s="3">
        <v>585823.72499999998</v>
      </c>
      <c r="N26820">
        <v>-360385.75868257182</v>
      </c>
    </row>
    <row r="26821" spans="1:14" x14ac:dyDescent="0.3">
      <c r="A26821" s="2" t="s">
        <v>26819</v>
      </c>
      <c r="B26821">
        <v>-181962.0017476941</v>
      </c>
      <c r="C26821">
        <v>-1298151.2030609639</v>
      </c>
      <c r="D26821">
        <v>-37903596.106102169</v>
      </c>
      <c r="E26821" s="4">
        <v>2966454</v>
      </c>
      <c r="F26821">
        <v>1976550.84</v>
      </c>
      <c r="G26821">
        <v>230643.36</v>
      </c>
      <c r="H26821">
        <v>768812.4</v>
      </c>
      <c r="I26821">
        <v>-1239955.785329035</v>
      </c>
      <c r="J26821">
        <v>-758376.94533163204</v>
      </c>
      <c r="K26821" s="3">
        <v>461.44299999999998</v>
      </c>
      <c r="L26821" s="3">
        <v>1050524.0460000001</v>
      </c>
      <c r="M26821" s="3">
        <v>679620.20499999996</v>
      </c>
      <c r="N26821">
        <v>-379188.47266581602</v>
      </c>
    </row>
    <row r="26822" spans="1:14" x14ac:dyDescent="0.3">
      <c r="A26822" s="2" t="s">
        <v>26820</v>
      </c>
      <c r="B26822">
        <v>-173105.11935375881</v>
      </c>
      <c r="C26822">
        <v>-1298151.2030609639</v>
      </c>
      <c r="D26822">
        <v>-38015438.142736278</v>
      </c>
      <c r="E26822" s="4">
        <v>2966454</v>
      </c>
      <c r="F26822">
        <v>1976550.84</v>
      </c>
      <c r="G26822">
        <v>230643.36</v>
      </c>
      <c r="H26822">
        <v>768812.4</v>
      </c>
      <c r="I26822">
        <v>-1280946.1310173662</v>
      </c>
      <c r="J26822">
        <v>-783447.30148385174</v>
      </c>
      <c r="K26822" s="3">
        <v>378.10700000000003</v>
      </c>
      <c r="L26822" s="3">
        <v>1013602.268</v>
      </c>
      <c r="M26822" s="3">
        <v>757912.53700000001</v>
      </c>
      <c r="N26822">
        <v>-391723.65074192587</v>
      </c>
    </row>
    <row r="26823" spans="1:14" x14ac:dyDescent="0.3">
      <c r="A26823" s="2" t="s">
        <v>26821</v>
      </c>
      <c r="B26823">
        <v>-173105.11935375881</v>
      </c>
      <c r="C26823">
        <v>-1298151.2030609639</v>
      </c>
      <c r="D26823">
        <v>-38183201.197687455</v>
      </c>
      <c r="E26823" s="4">
        <v>2966454</v>
      </c>
      <c r="F26823">
        <v>1976550.84</v>
      </c>
      <c r="G26823">
        <v>230643.36</v>
      </c>
      <c r="H26823">
        <v>768812.4</v>
      </c>
      <c r="I26823">
        <v>-1219460.6993545888</v>
      </c>
      <c r="J26823">
        <v>-745841.82038644282</v>
      </c>
      <c r="K26823" s="3">
        <v>302.89600000000002</v>
      </c>
      <c r="L26823" s="3">
        <v>956134.36</v>
      </c>
      <c r="M26823" s="3">
        <v>792512.09100000001</v>
      </c>
      <c r="N26823">
        <v>-372920.91019322141</v>
      </c>
    </row>
    <row r="26824" spans="1:14" x14ac:dyDescent="0.3">
      <c r="A26824" s="2" t="s">
        <v>26822</v>
      </c>
      <c r="B26824">
        <v>-175196.33199826829</v>
      </c>
      <c r="C26824">
        <v>-1306806.6639970718</v>
      </c>
      <c r="D26824">
        <v>-37182215.311126962</v>
      </c>
      <c r="E26824" s="4">
        <v>2966454</v>
      </c>
      <c r="F26824">
        <v>1976550.84</v>
      </c>
      <c r="G26824">
        <v>230643.36</v>
      </c>
      <c r="H26824">
        <v>768812.4</v>
      </c>
      <c r="I26824">
        <v>-1161391.1587890785</v>
      </c>
      <c r="J26824">
        <v>-710325.55334535881</v>
      </c>
      <c r="K26824" s="3">
        <v>235.12700000000001</v>
      </c>
      <c r="L26824" s="3">
        <v>918368.24100000004</v>
      </c>
      <c r="M26824" s="3">
        <v>740949.45600000001</v>
      </c>
      <c r="N26824">
        <v>-355162.77667267941</v>
      </c>
    </row>
    <row r="26825" spans="1:14" x14ac:dyDescent="0.3">
      <c r="A26825" s="2" t="s">
        <v>26823</v>
      </c>
      <c r="B26825">
        <v>-173658.67978248972</v>
      </c>
      <c r="C26825">
        <v>-1287764.6543400295</v>
      </c>
      <c r="D26825">
        <v>-36460833.662864715</v>
      </c>
      <c r="E26825" s="4">
        <v>2966454</v>
      </c>
      <c r="F26825">
        <v>1976550.84</v>
      </c>
      <c r="G26825">
        <v>230643.36</v>
      </c>
      <c r="H26825">
        <v>768812.4</v>
      </c>
      <c r="I26825">
        <v>-1140895.985944913</v>
      </c>
      <c r="J26825">
        <v>-697790.37526924908</v>
      </c>
      <c r="K26825" s="3">
        <v>164.256</v>
      </c>
      <c r="L26825" s="3">
        <v>767892.78200000001</v>
      </c>
      <c r="M26825" s="3">
        <v>641699.27800000005</v>
      </c>
      <c r="N26825">
        <v>-348895.18763462454</v>
      </c>
    </row>
    <row r="26826" spans="1:14" x14ac:dyDescent="0.3">
      <c r="A26826" s="2" t="s">
        <v>26824</v>
      </c>
      <c r="B26826">
        <v>-168430.66224884251</v>
      </c>
      <c r="C26826">
        <v>-1279109.1934039216</v>
      </c>
      <c r="D26826">
        <v>-36186821.014425956</v>
      </c>
      <c r="E26826" s="4">
        <v>2966454</v>
      </c>
      <c r="F26826">
        <v>1976550.84</v>
      </c>
      <c r="G26826">
        <v>230643.36</v>
      </c>
      <c r="H26826">
        <v>768812.4</v>
      </c>
      <c r="I26826">
        <v>-1168222.8541138938</v>
      </c>
      <c r="J26826">
        <v>-714503.92832708859</v>
      </c>
      <c r="K26826" s="3">
        <v>91.436000000000007</v>
      </c>
      <c r="L26826" s="3">
        <v>536970.34499999997</v>
      </c>
      <c r="M26826" s="3">
        <v>538628.13199999998</v>
      </c>
      <c r="N26826">
        <v>-357251.9641635443</v>
      </c>
    </row>
    <row r="26827" spans="1:14" x14ac:dyDescent="0.3">
      <c r="A26827" s="2" t="s">
        <v>26825</v>
      </c>
      <c r="B26827">
        <v>-166339.44960433306</v>
      </c>
      <c r="C26827">
        <v>-1280840.2811887481</v>
      </c>
      <c r="D26827">
        <v>-35963136.941157728</v>
      </c>
      <c r="E26827" s="4">
        <v>2966454</v>
      </c>
      <c r="F26827">
        <v>1976550.84</v>
      </c>
      <c r="G26827">
        <v>230643.36</v>
      </c>
      <c r="H26827">
        <v>768812.4</v>
      </c>
      <c r="I26827">
        <v>-1209213.112932506</v>
      </c>
      <c r="J26827">
        <v>-739574.2313483879</v>
      </c>
      <c r="K26827" s="3">
        <v>25.576000000000001</v>
      </c>
      <c r="L26827" s="3">
        <v>270084.46100000001</v>
      </c>
      <c r="M26827" s="3">
        <v>441584.30599999998</v>
      </c>
      <c r="N26827">
        <v>-369787.11567419395</v>
      </c>
    </row>
    <row r="26828" spans="1:14" x14ac:dyDescent="0.3">
      <c r="A26828" s="2" t="s">
        <v>26826</v>
      </c>
      <c r="B26828">
        <v>-212715.04606326585</v>
      </c>
      <c r="C26828">
        <v>-1303344.4884274187</v>
      </c>
      <c r="D26828">
        <v>-36074978.977791846</v>
      </c>
      <c r="E26828" s="4">
        <v>2966454</v>
      </c>
      <c r="F26828">
        <v>1976550.84</v>
      </c>
      <c r="G26828">
        <v>230643.36</v>
      </c>
      <c r="H26828">
        <v>768812.4</v>
      </c>
      <c r="I26828">
        <v>-1321936.3898359779</v>
      </c>
      <c r="J26828">
        <v>-808517.60450515093</v>
      </c>
      <c r="K26828" s="3">
        <v>0</v>
      </c>
      <c r="L26828" s="3">
        <v>45952.423000000003</v>
      </c>
      <c r="M26828" s="3">
        <v>313440.13400000002</v>
      </c>
      <c r="N26828">
        <v>-404258.80225257546</v>
      </c>
    </row>
    <row r="26829" spans="1:14" x14ac:dyDescent="0.3">
      <c r="A26829" s="2" t="s">
        <v>26827</v>
      </c>
      <c r="B26829">
        <v>-236148.860200681</v>
      </c>
      <c r="C26829">
        <v>-1348352.8808927848</v>
      </c>
      <c r="D26829">
        <v>-36908201.809401162</v>
      </c>
      <c r="E26829" s="4">
        <v>2966454</v>
      </c>
      <c r="F26829">
        <v>1976550.84</v>
      </c>
      <c r="G26829">
        <v>230643.36</v>
      </c>
      <c r="H26829">
        <v>768812.4</v>
      </c>
      <c r="I26829">
        <v>-1461986.4914735712</v>
      </c>
      <c r="J26829">
        <v>-894174.50415429322</v>
      </c>
      <c r="K26829" s="3">
        <v>0</v>
      </c>
      <c r="L26829" s="3">
        <v>0</v>
      </c>
      <c r="M26829" s="3">
        <v>151722.80799999999</v>
      </c>
      <c r="N26829">
        <v>-447087.25207714661</v>
      </c>
    </row>
    <row r="26830" spans="1:14" x14ac:dyDescent="0.3">
      <c r="A26830" s="2" t="s">
        <v>26828</v>
      </c>
      <c r="B26830">
        <v>-230920.84266703378</v>
      </c>
      <c r="C26830">
        <v>-1355277.2540440662</v>
      </c>
      <c r="D26830">
        <v>-38742411.380858012</v>
      </c>
      <c r="E26830" s="4">
        <v>2966454</v>
      </c>
      <c r="F26830">
        <v>1976550.84</v>
      </c>
      <c r="G26830">
        <v>230643.36</v>
      </c>
      <c r="H26830">
        <v>768812.4</v>
      </c>
      <c r="I26830">
        <v>-1383421.7780638956</v>
      </c>
      <c r="J26830">
        <v>-846123.05903709959</v>
      </c>
      <c r="K26830" s="3">
        <v>0</v>
      </c>
      <c r="L26830" s="3">
        <v>0</v>
      </c>
      <c r="M26830" s="3">
        <v>57553.822999999997</v>
      </c>
      <c r="N26830">
        <v>-423061.5295185498</v>
      </c>
    </row>
    <row r="26831" spans="1:14" x14ac:dyDescent="0.3">
      <c r="A26831" s="2" t="s">
        <v>26829</v>
      </c>
      <c r="B26831">
        <v>-214806.249322691</v>
      </c>
      <c r="C26831">
        <v>-1350083.9796835992</v>
      </c>
      <c r="D26831">
        <v>-39905568.732510179</v>
      </c>
      <c r="E26831" s="4">
        <v>2966454</v>
      </c>
      <c r="F26831">
        <v>1976550.84</v>
      </c>
      <c r="G26831">
        <v>230643.36</v>
      </c>
      <c r="H26831">
        <v>768812.4</v>
      </c>
      <c r="I26831">
        <v>-1246787.5675235696</v>
      </c>
      <c r="J26831">
        <v>-762555.37344428245</v>
      </c>
      <c r="K26831" s="3">
        <v>0</v>
      </c>
      <c r="L26831" s="3">
        <v>0</v>
      </c>
      <c r="M26831" s="3">
        <v>39271.603999999999</v>
      </c>
      <c r="N26831">
        <v>-381277.68672214122</v>
      </c>
    </row>
    <row r="26832" spans="1:14" x14ac:dyDescent="0.3">
      <c r="A26832" s="2" t="s">
        <v>26830</v>
      </c>
      <c r="B26832">
        <v>-197584.54450597081</v>
      </c>
      <c r="C26832">
        <v>-1317193.2347299817</v>
      </c>
      <c r="D26832">
        <v>-38183201.197687455</v>
      </c>
      <c r="E26832" s="4">
        <v>2966454</v>
      </c>
      <c r="F26832">
        <v>1976550.84</v>
      </c>
      <c r="G26832">
        <v>230643.36</v>
      </c>
      <c r="H26832">
        <v>768812.4</v>
      </c>
      <c r="I26832">
        <v>-1151143.5723669957</v>
      </c>
      <c r="J26832">
        <v>-704057.96430730401</v>
      </c>
      <c r="K26832" s="3">
        <v>0</v>
      </c>
      <c r="L26832" s="3">
        <v>0</v>
      </c>
      <c r="M26832" s="3">
        <v>83009.315000000002</v>
      </c>
      <c r="N26832">
        <v>-352028.982153652</v>
      </c>
    </row>
    <row r="26833" spans="1:14" x14ac:dyDescent="0.3">
      <c r="A26833" s="2" t="s">
        <v>26831</v>
      </c>
      <c r="B26833">
        <v>-166154.92946142275</v>
      </c>
      <c r="C26833">
        <v>-1280840.2811887481</v>
      </c>
      <c r="D26833">
        <v>-36852280.791084111</v>
      </c>
      <c r="E26833" s="4">
        <v>2966454</v>
      </c>
      <c r="F26833">
        <v>1976550.84</v>
      </c>
      <c r="G26833">
        <v>230643.36</v>
      </c>
      <c r="H26833">
        <v>768812.4</v>
      </c>
      <c r="I26833">
        <v>-1089658.1407042183</v>
      </c>
      <c r="J26833">
        <v>-666452.48320989509</v>
      </c>
      <c r="K26833" s="3">
        <v>0</v>
      </c>
      <c r="L26833" s="3">
        <v>0</v>
      </c>
      <c r="M26833" s="3">
        <v>196864.28200000001</v>
      </c>
      <c r="N26833">
        <v>-333226.24160494754</v>
      </c>
    </row>
    <row r="26834" spans="1:14" x14ac:dyDescent="0.3">
      <c r="A26834" s="2" t="s">
        <v>26832</v>
      </c>
      <c r="B26834">
        <v>-177779.58584375944</v>
      </c>
      <c r="C26834">
        <v>-1225445.3400024476</v>
      </c>
      <c r="D26834">
        <v>-32300310.241390564</v>
      </c>
      <c r="E26834" s="4">
        <v>2966454</v>
      </c>
      <c r="F26834">
        <v>1976550.84</v>
      </c>
      <c r="G26834">
        <v>230643.36</v>
      </c>
      <c r="H26834">
        <v>768812.4</v>
      </c>
      <c r="I26834">
        <v>-1037953.0251907756</v>
      </c>
      <c r="J26834">
        <v>-634828.80111973186</v>
      </c>
      <c r="K26834" s="3">
        <v>0</v>
      </c>
      <c r="L26834" s="3">
        <v>0</v>
      </c>
      <c r="M26834" s="3">
        <v>337299.87</v>
      </c>
      <c r="N26834">
        <v>-317414.40055986593</v>
      </c>
    </row>
    <row r="26835" spans="1:14" x14ac:dyDescent="0.3">
      <c r="A26835" s="2" t="s">
        <v>26833</v>
      </c>
      <c r="B26835">
        <v>-173658.67978248972</v>
      </c>
      <c r="C26835">
        <v>-1204672.2425605787</v>
      </c>
      <c r="D26835">
        <v>-29795048.450129051</v>
      </c>
      <c r="E26835" s="4">
        <v>2966454</v>
      </c>
      <c r="F26835">
        <v>1976550.84</v>
      </c>
      <c r="G26835">
        <v>230643.36</v>
      </c>
      <c r="H26835">
        <v>768812.4</v>
      </c>
      <c r="I26835">
        <v>-1080843.6484703172</v>
      </c>
      <c r="J26835">
        <v>-661061.39767758176</v>
      </c>
      <c r="K26835" s="3">
        <v>0</v>
      </c>
      <c r="L26835" s="3">
        <v>0</v>
      </c>
      <c r="M26835" s="3">
        <v>444502.77</v>
      </c>
      <c r="N26835">
        <v>-330530.69883879088</v>
      </c>
    </row>
    <row r="26836" spans="1:14" x14ac:dyDescent="0.3">
      <c r="A26836" s="2" t="s">
        <v>26834</v>
      </c>
      <c r="B26836">
        <v>-171567.46713798022</v>
      </c>
      <c r="C26836">
        <v>-1194285.671827669</v>
      </c>
      <c r="D26836">
        <v>-29297351.728422064</v>
      </c>
      <c r="E26836" s="4">
        <v>2966454</v>
      </c>
      <c r="F26836">
        <v>1976550.84</v>
      </c>
      <c r="G26836">
        <v>230643.36</v>
      </c>
      <c r="H26836">
        <v>768812.4</v>
      </c>
      <c r="I26836">
        <v>-1037953.0251907756</v>
      </c>
      <c r="J26836">
        <v>-634828.80111973186</v>
      </c>
      <c r="K26836" s="3">
        <v>0</v>
      </c>
      <c r="L26836" s="3">
        <v>0</v>
      </c>
      <c r="M26836" s="3">
        <v>510989.63900000002</v>
      </c>
      <c r="N26836">
        <v>-317414.40055986593</v>
      </c>
    </row>
    <row r="26837" spans="1:14" x14ac:dyDescent="0.3">
      <c r="A26837" s="2" t="s">
        <v>26835</v>
      </c>
      <c r="B26837">
        <v>-168430.66224884251</v>
      </c>
      <c r="C26837">
        <v>-1192554.5840428425</v>
      </c>
      <c r="D26837">
        <v>-28849983.581885617</v>
      </c>
      <c r="E26837" s="4">
        <v>2966454</v>
      </c>
      <c r="F26837">
        <v>1976550.84</v>
      </c>
      <c r="G26837">
        <v>230643.36</v>
      </c>
      <c r="H26837">
        <v>768812.4</v>
      </c>
      <c r="I26837">
        <v>-1063687.4427890989</v>
      </c>
      <c r="J26837">
        <v>-650568.38573961903</v>
      </c>
      <c r="K26837" s="3">
        <v>0</v>
      </c>
      <c r="L26837" s="3">
        <v>0</v>
      </c>
      <c r="M26837" s="3">
        <v>570048.348</v>
      </c>
      <c r="N26837">
        <v>-325284.19286980951</v>
      </c>
    </row>
    <row r="26838" spans="1:14" x14ac:dyDescent="0.3">
      <c r="A26838" s="2" t="s">
        <v>26836</v>
      </c>
      <c r="B26838">
        <v>-166339.44960433306</v>
      </c>
      <c r="C26838">
        <v>-1194285.671827669</v>
      </c>
      <c r="D26838">
        <v>-28352286.860178627</v>
      </c>
      <c r="E26838" s="4">
        <v>2966454</v>
      </c>
      <c r="F26838">
        <v>1976550.84</v>
      </c>
      <c r="G26838">
        <v>230643.36</v>
      </c>
      <c r="H26838">
        <v>768812.4</v>
      </c>
      <c r="I26838">
        <v>-1077984.3172156126</v>
      </c>
      <c r="J26838">
        <v>-659312.58459223562</v>
      </c>
      <c r="K26838" s="3">
        <v>0</v>
      </c>
      <c r="L26838" s="3">
        <v>0</v>
      </c>
      <c r="M26838" s="3">
        <v>555536.34600000002</v>
      </c>
      <c r="N26838">
        <v>-329656.29229611781</v>
      </c>
    </row>
    <row r="26839" spans="1:14" x14ac:dyDescent="0.3">
      <c r="A26839" s="2" t="s">
        <v>26837</v>
      </c>
      <c r="B26839">
        <v>-153853.71173519405</v>
      </c>
      <c r="C26839">
        <v>-1204672.2425605787</v>
      </c>
      <c r="D26839">
        <v>-28184523.805227458</v>
      </c>
      <c r="E26839" s="4">
        <v>2966454</v>
      </c>
      <c r="F26839">
        <v>1976550.84</v>
      </c>
      <c r="G26839">
        <v>230643.36</v>
      </c>
      <c r="H26839">
        <v>768812.4</v>
      </c>
      <c r="I26839">
        <v>-1097999.9268691994</v>
      </c>
      <c r="J26839">
        <v>-671554.45409083983</v>
      </c>
      <c r="K26839" s="3">
        <v>0</v>
      </c>
      <c r="L26839" s="3">
        <v>0</v>
      </c>
      <c r="M26839" s="3">
        <v>529756.11</v>
      </c>
      <c r="N26839">
        <v>-335777.22704541992</v>
      </c>
    </row>
    <row r="26840" spans="1:14" x14ac:dyDescent="0.3">
      <c r="A26840" s="2" t="s">
        <v>26838</v>
      </c>
      <c r="B26840">
        <v>-158528.17822519466</v>
      </c>
      <c r="C26840">
        <v>-1216789.8790663397</v>
      </c>
      <c r="D26840">
        <v>-28520049.915129792</v>
      </c>
      <c r="E26840" s="4">
        <v>2966454</v>
      </c>
      <c r="F26840">
        <v>1976550.84</v>
      </c>
      <c r="G26840">
        <v>230643.36</v>
      </c>
      <c r="H26840">
        <v>768812.4</v>
      </c>
      <c r="I26840">
        <v>-1192359.3126277234</v>
      </c>
      <c r="J26840">
        <v>-729266.17541316873</v>
      </c>
      <c r="K26840" s="3">
        <v>21.721</v>
      </c>
      <c r="L26840" s="3">
        <v>37001.341</v>
      </c>
      <c r="M26840" s="3">
        <v>467644.67599999998</v>
      </c>
      <c r="N26840">
        <v>-364633.08770658437</v>
      </c>
    </row>
    <row r="26841" spans="1:14" x14ac:dyDescent="0.3">
      <c r="A26841" s="2" t="s">
        <v>26839</v>
      </c>
      <c r="B26841">
        <v>-176733.98421404688</v>
      </c>
      <c r="C26841">
        <v>-1272184.8202526402</v>
      </c>
      <c r="D26841">
        <v>-29795048.450129051</v>
      </c>
      <c r="E26841" s="4">
        <v>2966454</v>
      </c>
      <c r="F26841">
        <v>1976550.84</v>
      </c>
      <c r="G26841">
        <v>230643.36</v>
      </c>
      <c r="H26841">
        <v>768812.4</v>
      </c>
      <c r="I26841">
        <v>-1386796.7830130127</v>
      </c>
      <c r="J26841">
        <v>-848187.26646616647</v>
      </c>
      <c r="K26841" s="3">
        <v>107.92100000000001</v>
      </c>
      <c r="L26841" s="3">
        <v>340989.86499999999</v>
      </c>
      <c r="M26841" s="3">
        <v>571957.08400000003</v>
      </c>
      <c r="N26841">
        <v>-424093.63323308324</v>
      </c>
    </row>
    <row r="26842" spans="1:14" x14ac:dyDescent="0.3">
      <c r="A26842" s="2" t="s">
        <v>26840</v>
      </c>
      <c r="B26842">
        <v>-182515.55279134065</v>
      </c>
      <c r="C26842">
        <v>-1291226.851921658</v>
      </c>
      <c r="D26842">
        <v>-31573336.149981812</v>
      </c>
      <c r="E26842" s="4">
        <v>2966454</v>
      </c>
      <c r="F26842">
        <v>1976550.84</v>
      </c>
      <c r="G26842">
        <v>230643.36</v>
      </c>
      <c r="H26842">
        <v>768812.4</v>
      </c>
      <c r="I26842">
        <v>-1352484.2989329125</v>
      </c>
      <c r="J26842">
        <v>-827201.19811494555</v>
      </c>
      <c r="K26842" s="3">
        <v>223.71899999999999</v>
      </c>
      <c r="L26842" s="3">
        <v>649646.40300000005</v>
      </c>
      <c r="M26842" s="3">
        <v>604546.103</v>
      </c>
      <c r="N26842">
        <v>-413600.59905747278</v>
      </c>
    </row>
    <row r="26843" spans="1:14" x14ac:dyDescent="0.3">
      <c r="A26843" s="2" t="s">
        <v>26841</v>
      </c>
      <c r="B26843">
        <v>-172613.06876769278</v>
      </c>
      <c r="C26843">
        <v>-1306806.6639970718</v>
      </c>
      <c r="D26843">
        <v>-34352611.442969114</v>
      </c>
      <c r="E26843" s="4">
        <v>2966454</v>
      </c>
      <c r="F26843">
        <v>1976550.84</v>
      </c>
      <c r="G26843">
        <v>230643.36</v>
      </c>
      <c r="H26843">
        <v>768812.4</v>
      </c>
      <c r="I26843">
        <v>-1280999.926800343</v>
      </c>
      <c r="J26843">
        <v>-783480.20385186234</v>
      </c>
      <c r="K26843" s="3">
        <v>346.54199999999997</v>
      </c>
      <c r="L26843" s="3">
        <v>886771.12800000003</v>
      </c>
      <c r="M26843" s="3">
        <v>652378.94299999997</v>
      </c>
      <c r="N26843">
        <v>-391740.10192593117</v>
      </c>
    </row>
    <row r="26844" spans="1:14" x14ac:dyDescent="0.3">
      <c r="A26844" s="2" t="s">
        <v>26842</v>
      </c>
      <c r="B26844">
        <v>-185590.85722289782</v>
      </c>
      <c r="C26844">
        <v>-1306806.6639970718</v>
      </c>
      <c r="D26844">
        <v>-36740438.754450001</v>
      </c>
      <c r="E26844" s="4">
        <v>2966454</v>
      </c>
      <c r="F26844">
        <v>1976550.84</v>
      </c>
      <c r="G26844">
        <v>230643.36</v>
      </c>
      <c r="H26844">
        <v>768812.4</v>
      </c>
      <c r="I26844">
        <v>-1289578.0296409521</v>
      </c>
      <c r="J26844">
        <v>-788726.70982084365</v>
      </c>
      <c r="K26844" s="3">
        <v>395.31599999999997</v>
      </c>
      <c r="L26844" s="3">
        <v>1043553.51</v>
      </c>
      <c r="M26844" s="3">
        <v>740930.15399999998</v>
      </c>
      <c r="N26844">
        <v>-394363.35491042183</v>
      </c>
    </row>
    <row r="26845" spans="1:14" x14ac:dyDescent="0.3">
      <c r="A26845" s="2" t="s">
        <v>26843</v>
      </c>
      <c r="B26845">
        <v>-181962.0017476941</v>
      </c>
      <c r="C26845">
        <v>-1298151.2030609639</v>
      </c>
      <c r="D26845">
        <v>-37903596.106102169</v>
      </c>
      <c r="E26845" s="4">
        <v>2966454</v>
      </c>
      <c r="F26845">
        <v>1976550.84</v>
      </c>
      <c r="G26845">
        <v>230643.36</v>
      </c>
      <c r="H26845">
        <v>768812.4</v>
      </c>
      <c r="I26845">
        <v>-1295296.8012268571</v>
      </c>
      <c r="J26845">
        <v>-792224.40270447906</v>
      </c>
      <c r="K26845" s="3">
        <v>403.23099999999999</v>
      </c>
      <c r="L26845" s="3">
        <v>1124086.3670000001</v>
      </c>
      <c r="M26845" s="3">
        <v>892509.69</v>
      </c>
      <c r="N26845">
        <v>-396112.20135223953</v>
      </c>
    </row>
    <row r="26846" spans="1:14" x14ac:dyDescent="0.3">
      <c r="A26846" s="2" t="s">
        <v>26844</v>
      </c>
      <c r="B26846">
        <v>-173105.11935375881</v>
      </c>
      <c r="C26846">
        <v>-1298151.2030609639</v>
      </c>
      <c r="D26846">
        <v>-38015438.142736278</v>
      </c>
      <c r="E26846" s="4">
        <v>2966454</v>
      </c>
      <c r="F26846">
        <v>1976550.84</v>
      </c>
      <c r="G26846">
        <v>230643.36</v>
      </c>
      <c r="H26846">
        <v>768812.4</v>
      </c>
      <c r="I26846">
        <v>-1295296.8012268571</v>
      </c>
      <c r="J26846">
        <v>-792224.40270447906</v>
      </c>
      <c r="K26846" s="3">
        <v>391.50099999999998</v>
      </c>
      <c r="L26846" s="3">
        <v>1138726.8419999999</v>
      </c>
      <c r="M26846" s="3">
        <v>1034785.127</v>
      </c>
      <c r="N26846">
        <v>-396112.20135223953</v>
      </c>
    </row>
    <row r="26847" spans="1:14" x14ac:dyDescent="0.3">
      <c r="A26847" s="2" t="s">
        <v>26845</v>
      </c>
      <c r="B26847">
        <v>-173105.11935375881</v>
      </c>
      <c r="C26847">
        <v>-1298151.2030609639</v>
      </c>
      <c r="D26847">
        <v>-38183201.197687455</v>
      </c>
      <c r="E26847" s="4">
        <v>2966454</v>
      </c>
      <c r="F26847">
        <v>1976550.84</v>
      </c>
      <c r="G26847">
        <v>230643.36</v>
      </c>
      <c r="H26847">
        <v>768812.4</v>
      </c>
      <c r="I26847">
        <v>-1189499.9086553552</v>
      </c>
      <c r="J26847">
        <v>-727517.31785252725</v>
      </c>
      <c r="K26847" s="3">
        <v>353.505</v>
      </c>
      <c r="L26847" s="3">
        <v>1090628.7050000001</v>
      </c>
      <c r="M26847" s="3">
        <v>1088456.47</v>
      </c>
      <c r="N26847">
        <v>-363758.65892626363</v>
      </c>
    </row>
    <row r="26848" spans="1:14" x14ac:dyDescent="0.3">
      <c r="A26848" s="2" t="s">
        <v>26846</v>
      </c>
      <c r="B26848">
        <v>-175196.33199826829</v>
      </c>
      <c r="C26848">
        <v>-1306806.6639970718</v>
      </c>
      <c r="D26848">
        <v>-37182215.311126962</v>
      </c>
      <c r="E26848" s="4">
        <v>2966454</v>
      </c>
      <c r="F26848">
        <v>1976550.84</v>
      </c>
      <c r="G26848">
        <v>230643.36</v>
      </c>
      <c r="H26848">
        <v>768812.4</v>
      </c>
      <c r="I26848">
        <v>-1149468.6893481819</v>
      </c>
      <c r="J26848">
        <v>-703033.57885531883</v>
      </c>
      <c r="K26848" s="3">
        <v>284.31200000000001</v>
      </c>
      <c r="L26848" s="3">
        <v>981126.51899999997</v>
      </c>
      <c r="M26848" s="3">
        <v>1059029.6880000001</v>
      </c>
      <c r="N26848">
        <v>-351516.78942765942</v>
      </c>
    </row>
    <row r="26849" spans="1:14" x14ac:dyDescent="0.3">
      <c r="A26849" s="2" t="s">
        <v>26847</v>
      </c>
      <c r="B26849">
        <v>-173658.67978248972</v>
      </c>
      <c r="C26849">
        <v>-1287764.6543400295</v>
      </c>
      <c r="D26849">
        <v>-36460833.662864715</v>
      </c>
      <c r="E26849" s="4">
        <v>2966454</v>
      </c>
      <c r="F26849">
        <v>1976550.84</v>
      </c>
      <c r="G26849">
        <v>230643.36</v>
      </c>
      <c r="H26849">
        <v>768812.4</v>
      </c>
      <c r="I26849">
        <v>-1112296.8012957131</v>
      </c>
      <c r="J26849">
        <v>-680298.65294345643</v>
      </c>
      <c r="K26849" s="3">
        <v>171.01499999999999</v>
      </c>
      <c r="L26849" s="3">
        <v>806659.853</v>
      </c>
      <c r="M26849" s="3">
        <v>989817.95499999996</v>
      </c>
      <c r="N26849">
        <v>-340149.32647172821</v>
      </c>
    </row>
    <row r="26850" spans="1:14" x14ac:dyDescent="0.3">
      <c r="A26850" s="2" t="s">
        <v>26848</v>
      </c>
      <c r="B26850">
        <v>-168430.66224884251</v>
      </c>
      <c r="C26850">
        <v>-1279109.1934039216</v>
      </c>
      <c r="D26850">
        <v>-36186821.014425956</v>
      </c>
      <c r="E26850" s="4">
        <v>2966454</v>
      </c>
      <c r="F26850">
        <v>1976550.84</v>
      </c>
      <c r="G26850">
        <v>230643.36</v>
      </c>
      <c r="H26850">
        <v>768812.4</v>
      </c>
      <c r="I26850">
        <v>-1149468.6893481819</v>
      </c>
      <c r="J26850">
        <v>-703033.57885531883</v>
      </c>
      <c r="K26850" s="3">
        <v>80.751000000000005</v>
      </c>
      <c r="L26850" s="3">
        <v>557613.34900000005</v>
      </c>
      <c r="M26850" s="3">
        <v>869374.26</v>
      </c>
      <c r="N26850">
        <v>-351516.78942765942</v>
      </c>
    </row>
    <row r="26851" spans="1:14" x14ac:dyDescent="0.3">
      <c r="A26851" s="2" t="s">
        <v>26849</v>
      </c>
      <c r="B26851">
        <v>-166339.44960433306</v>
      </c>
      <c r="C26851">
        <v>-1280840.2811887481</v>
      </c>
      <c r="D26851">
        <v>-35963136.941157728</v>
      </c>
      <c r="E26851" s="4">
        <v>2966454</v>
      </c>
      <c r="F26851">
        <v>1976550.84</v>
      </c>
      <c r="G26851">
        <v>230643.36</v>
      </c>
      <c r="H26851">
        <v>768812.4</v>
      </c>
      <c r="I26851">
        <v>-1246687.4063614104</v>
      </c>
      <c r="J26851">
        <v>-762494.11326299375</v>
      </c>
      <c r="K26851" s="3">
        <v>22.184000000000001</v>
      </c>
      <c r="L26851" s="3">
        <v>273257.49</v>
      </c>
      <c r="M26851" s="3">
        <v>661597.48699999996</v>
      </c>
      <c r="N26851">
        <v>-381247.05663149687</v>
      </c>
    </row>
    <row r="26852" spans="1:14" x14ac:dyDescent="0.3">
      <c r="A26852" s="2" t="s">
        <v>26850</v>
      </c>
      <c r="B26852">
        <v>-212715.04606326585</v>
      </c>
      <c r="C26852">
        <v>-1303344.4884274187</v>
      </c>
      <c r="D26852">
        <v>-36074978.977791846</v>
      </c>
      <c r="E26852" s="4">
        <v>2966454</v>
      </c>
      <c r="F26852">
        <v>1976550.84</v>
      </c>
      <c r="G26852">
        <v>230643.36</v>
      </c>
      <c r="H26852">
        <v>768812.4</v>
      </c>
      <c r="I26852">
        <v>-1335328.0568928618</v>
      </c>
      <c r="J26852">
        <v>-816708.16393933503</v>
      </c>
      <c r="K26852" s="3">
        <v>0</v>
      </c>
      <c r="L26852" s="3">
        <v>38072.868000000002</v>
      </c>
      <c r="M26852" s="3">
        <v>399515.35399999999</v>
      </c>
      <c r="N26852">
        <v>-408354.08196966752</v>
      </c>
    </row>
    <row r="26853" spans="1:14" x14ac:dyDescent="0.3">
      <c r="A26853" s="2" t="s">
        <v>26851</v>
      </c>
      <c r="B26853">
        <v>-236148.860200681</v>
      </c>
      <c r="C26853">
        <v>-1348352.8808927848</v>
      </c>
      <c r="D26853">
        <v>-36908201.809401162</v>
      </c>
      <c r="E26853" s="4">
        <v>2966454</v>
      </c>
      <c r="F26853">
        <v>1976550.84</v>
      </c>
      <c r="G26853">
        <v>230643.36</v>
      </c>
      <c r="H26853">
        <v>768812.4</v>
      </c>
      <c r="I26853">
        <v>-1401093.6574395269</v>
      </c>
      <c r="J26853">
        <v>-856931.46531878307</v>
      </c>
      <c r="K26853" s="3">
        <v>0</v>
      </c>
      <c r="L26853" s="3">
        <v>0</v>
      </c>
      <c r="M26853" s="3">
        <v>156308.62400000001</v>
      </c>
      <c r="N26853">
        <v>-428465.73265939153</v>
      </c>
    </row>
    <row r="26854" spans="1:14" x14ac:dyDescent="0.3">
      <c r="A26854" s="2" t="s">
        <v>26852</v>
      </c>
      <c r="B26854">
        <v>-230920.84266703378</v>
      </c>
      <c r="C26854">
        <v>-1355277.2540440662</v>
      </c>
      <c r="D26854">
        <v>-38742411.380858012</v>
      </c>
      <c r="E26854" s="4">
        <v>2966454</v>
      </c>
      <c r="F26854">
        <v>1976550.84</v>
      </c>
      <c r="G26854">
        <v>230643.36</v>
      </c>
      <c r="H26854">
        <v>768812.4</v>
      </c>
      <c r="I26854">
        <v>-1352484.2989329125</v>
      </c>
      <c r="J26854">
        <v>-827201.19811494555</v>
      </c>
      <c r="K26854" s="3">
        <v>0</v>
      </c>
      <c r="L26854" s="3">
        <v>0</v>
      </c>
      <c r="M26854" s="3">
        <v>48568.735000000001</v>
      </c>
      <c r="N26854">
        <v>-413600.59905747278</v>
      </c>
    </row>
    <row r="26855" spans="1:14" x14ac:dyDescent="0.3">
      <c r="A26855" s="2" t="s">
        <v>26853</v>
      </c>
      <c r="B26855">
        <v>-214806.249322691</v>
      </c>
      <c r="C26855">
        <v>-1350083.9796835992</v>
      </c>
      <c r="D26855">
        <v>-39905568.732510179</v>
      </c>
      <c r="E26855" s="4">
        <v>2966454</v>
      </c>
      <c r="F26855">
        <v>1976550.84</v>
      </c>
      <c r="G26855">
        <v>230643.36</v>
      </c>
      <c r="H26855">
        <v>768812.4</v>
      </c>
      <c r="I26855">
        <v>-1149468.6893481819</v>
      </c>
      <c r="J26855">
        <v>-703033.57885531883</v>
      </c>
      <c r="K26855" s="3">
        <v>0</v>
      </c>
      <c r="L26855" s="3">
        <v>0</v>
      </c>
      <c r="M26855" s="3">
        <v>10900.09</v>
      </c>
      <c r="N26855">
        <v>-351516.78942765942</v>
      </c>
    </row>
    <row r="26856" spans="1:14" x14ac:dyDescent="0.3">
      <c r="A26856" s="2" t="s">
        <v>26854</v>
      </c>
      <c r="B26856">
        <v>-197584.54450597081</v>
      </c>
      <c r="C26856">
        <v>-1317193.2347299817</v>
      </c>
      <c r="D26856">
        <v>-38183201.197687455</v>
      </c>
      <c r="E26856" s="4">
        <v>2966454</v>
      </c>
      <c r="F26856">
        <v>1976550.84</v>
      </c>
      <c r="G26856">
        <v>230643.36</v>
      </c>
      <c r="H26856">
        <v>768812.4</v>
      </c>
      <c r="I26856">
        <v>-1037953.0251907756</v>
      </c>
      <c r="J26856">
        <v>-634828.80111973186</v>
      </c>
      <c r="K26856" s="3">
        <v>0</v>
      </c>
      <c r="L26856" s="3">
        <v>0</v>
      </c>
      <c r="M26856" s="3">
        <v>1908.7919999999999</v>
      </c>
      <c r="N26856">
        <v>-317414.40055986593</v>
      </c>
    </row>
    <row r="26857" spans="1:14" x14ac:dyDescent="0.3">
      <c r="A26857" s="2" t="s">
        <v>26855</v>
      </c>
      <c r="B26857">
        <v>-166154.92946142275</v>
      </c>
      <c r="C26857">
        <v>-1280840.2811887481</v>
      </c>
      <c r="D26857">
        <v>-36852280.791084111</v>
      </c>
      <c r="E26857" s="4">
        <v>2966454</v>
      </c>
      <c r="F26857">
        <v>1976550.84</v>
      </c>
      <c r="G26857">
        <v>230643.36</v>
      </c>
      <c r="H26857">
        <v>768812.4</v>
      </c>
      <c r="I26857">
        <v>-1066546.7740438033</v>
      </c>
      <c r="J26857">
        <v>-652317.19882496516</v>
      </c>
      <c r="K26857" s="3">
        <v>0</v>
      </c>
      <c r="L26857" s="3">
        <v>0</v>
      </c>
      <c r="M26857" s="3">
        <v>291.786</v>
      </c>
      <c r="N26857">
        <v>-326158.59941248258</v>
      </c>
    </row>
    <row r="26858" spans="1:14" x14ac:dyDescent="0.3">
      <c r="A26858" s="2" t="s">
        <v>26856</v>
      </c>
      <c r="B26858">
        <v>-177779.58584375944</v>
      </c>
      <c r="C26858">
        <v>-1225445.3400024476</v>
      </c>
      <c r="D26858">
        <v>-32300310.241390564</v>
      </c>
      <c r="E26858" s="4">
        <v>2966454</v>
      </c>
      <c r="F26858">
        <v>1976550.84</v>
      </c>
      <c r="G26858">
        <v>230643.36</v>
      </c>
      <c r="H26858">
        <v>768812.4</v>
      </c>
      <c r="I26858">
        <v>-1037953.0251907756</v>
      </c>
      <c r="J26858">
        <v>-634828.80111973186</v>
      </c>
      <c r="K26858" s="3">
        <v>0</v>
      </c>
      <c r="L26858" s="3">
        <v>0</v>
      </c>
      <c r="M26858" s="3">
        <v>108.16500000000001</v>
      </c>
      <c r="N26858">
        <v>-317414.40055986593</v>
      </c>
    </row>
    <row r="26859" spans="1:14" x14ac:dyDescent="0.3">
      <c r="A26859" s="2" t="s">
        <v>26857</v>
      </c>
      <c r="B26859">
        <v>-173658.67978248972</v>
      </c>
      <c r="C26859">
        <v>-1204672.2425605787</v>
      </c>
      <c r="D26859">
        <v>-29795048.450129051</v>
      </c>
      <c r="E26859" s="4">
        <v>2966454</v>
      </c>
      <c r="F26859">
        <v>1976550.84</v>
      </c>
      <c r="G26859">
        <v>230643.36</v>
      </c>
      <c r="H26859">
        <v>768812.4</v>
      </c>
      <c r="I26859">
        <v>-1080843.6484703172</v>
      </c>
      <c r="J26859">
        <v>-661061.39767758176</v>
      </c>
      <c r="K26859" s="3">
        <v>0</v>
      </c>
      <c r="L26859" s="3">
        <v>0</v>
      </c>
      <c r="M26859" s="3">
        <v>543.72500000000002</v>
      </c>
      <c r="N26859">
        <v>-330530.69883879088</v>
      </c>
    </row>
    <row r="26860" spans="1:14" x14ac:dyDescent="0.3">
      <c r="A26860" s="2" t="s">
        <v>26858</v>
      </c>
      <c r="B26860">
        <v>-171567.46713798022</v>
      </c>
      <c r="C26860">
        <v>-1194285.671827669</v>
      </c>
      <c r="D26860">
        <v>-29297351.728422064</v>
      </c>
      <c r="E26860" s="4">
        <v>2966454</v>
      </c>
      <c r="F26860">
        <v>1976550.84</v>
      </c>
      <c r="G26860">
        <v>230643.36</v>
      </c>
      <c r="H26860">
        <v>768812.4</v>
      </c>
      <c r="I26860">
        <v>-1037953.0251907756</v>
      </c>
      <c r="J26860">
        <v>-634828.80111973186</v>
      </c>
      <c r="K26860" s="3">
        <v>0</v>
      </c>
      <c r="L26860" s="3">
        <v>0</v>
      </c>
      <c r="M26860" s="3">
        <v>2307.9789999999998</v>
      </c>
      <c r="N26860">
        <v>-317414.40055986593</v>
      </c>
    </row>
    <row r="26861" spans="1:14" x14ac:dyDescent="0.3">
      <c r="A26861" s="2" t="s">
        <v>26859</v>
      </c>
      <c r="B26861">
        <v>-168430.66224884251</v>
      </c>
      <c r="C26861">
        <v>-1192554.5840428425</v>
      </c>
      <c r="D26861">
        <v>-28849983.581885617</v>
      </c>
      <c r="E26861" s="4">
        <v>2966454</v>
      </c>
      <c r="F26861">
        <v>1976550.84</v>
      </c>
      <c r="G26861">
        <v>230643.36</v>
      </c>
      <c r="H26861">
        <v>768812.4</v>
      </c>
      <c r="I26861">
        <v>-1063687.4427890989</v>
      </c>
      <c r="J26861">
        <v>-650568.38573961903</v>
      </c>
      <c r="K26861" s="3">
        <v>0</v>
      </c>
      <c r="L26861" s="3">
        <v>0</v>
      </c>
      <c r="M26861" s="3">
        <v>4030.7069999999999</v>
      </c>
      <c r="N26861">
        <v>-325284.19286980951</v>
      </c>
    </row>
    <row r="26862" spans="1:14" x14ac:dyDescent="0.3">
      <c r="A26862" s="2" t="s">
        <v>26860</v>
      </c>
      <c r="B26862">
        <v>-166339.44960433306</v>
      </c>
      <c r="C26862">
        <v>-1194285.671827669</v>
      </c>
      <c r="D26862">
        <v>-28352286.860178627</v>
      </c>
      <c r="E26862" s="4">
        <v>2966454</v>
      </c>
      <c r="F26862">
        <v>1976550.84</v>
      </c>
      <c r="G26862">
        <v>230643.36</v>
      </c>
      <c r="H26862">
        <v>768812.4</v>
      </c>
      <c r="I26862">
        <v>-1077984.3172156126</v>
      </c>
      <c r="J26862">
        <v>-659312.58459223562</v>
      </c>
      <c r="K26862" s="3">
        <v>0</v>
      </c>
      <c r="L26862" s="3">
        <v>0</v>
      </c>
      <c r="M26862" s="3">
        <v>3913.732</v>
      </c>
      <c r="N26862">
        <v>-329656.29229611781</v>
      </c>
    </row>
    <row r="26863" spans="1:14" x14ac:dyDescent="0.3">
      <c r="A26863" s="2" t="s">
        <v>26861</v>
      </c>
      <c r="B26863">
        <v>-153853.71173519405</v>
      </c>
      <c r="C26863">
        <v>-1204672.2425605787</v>
      </c>
      <c r="D26863">
        <v>-28184523.805227458</v>
      </c>
      <c r="E26863" s="4">
        <v>2966454</v>
      </c>
      <c r="F26863">
        <v>1976550.84</v>
      </c>
      <c r="G26863">
        <v>230643.36</v>
      </c>
      <c r="H26863">
        <v>768812.4</v>
      </c>
      <c r="I26863">
        <v>-1097999.9268691994</v>
      </c>
      <c r="J26863">
        <v>-671554.45409083983</v>
      </c>
      <c r="K26863" s="3">
        <v>0</v>
      </c>
      <c r="L26863" s="3">
        <v>0</v>
      </c>
      <c r="M26863" s="3">
        <v>1136.175</v>
      </c>
      <c r="N26863">
        <v>-335777.22704541992</v>
      </c>
    </row>
    <row r="26864" spans="1:14" x14ac:dyDescent="0.3">
      <c r="A26864" s="2" t="s">
        <v>26862</v>
      </c>
      <c r="B26864">
        <v>-158528.17822519466</v>
      </c>
      <c r="C26864">
        <v>-1216789.8790663397</v>
      </c>
      <c r="D26864">
        <v>-28520049.915129792</v>
      </c>
      <c r="E26864" s="4">
        <v>2966454</v>
      </c>
      <c r="F26864">
        <v>1976550.84</v>
      </c>
      <c r="G26864">
        <v>230643.36</v>
      </c>
      <c r="H26864">
        <v>768812.4</v>
      </c>
      <c r="I26864">
        <v>-1192359.3126277234</v>
      </c>
      <c r="J26864">
        <v>-729266.17541316873</v>
      </c>
      <c r="K26864" s="3">
        <v>23.61</v>
      </c>
      <c r="L26864" s="3">
        <v>42738.222000000002</v>
      </c>
      <c r="M26864" s="3">
        <v>41.75</v>
      </c>
      <c r="N26864">
        <v>-364633.08770658437</v>
      </c>
    </row>
    <row r="26865" spans="1:14" x14ac:dyDescent="0.3">
      <c r="A26865" s="2" t="s">
        <v>26863</v>
      </c>
      <c r="B26865">
        <v>-176733.98421404688</v>
      </c>
      <c r="C26865">
        <v>-1272184.8202526402</v>
      </c>
      <c r="D26865">
        <v>-29795048.450129051</v>
      </c>
      <c r="E26865" s="4">
        <v>2966454</v>
      </c>
      <c r="F26865">
        <v>1976550.84</v>
      </c>
      <c r="G26865">
        <v>230643.36</v>
      </c>
      <c r="H26865">
        <v>768812.4</v>
      </c>
      <c r="I26865">
        <v>-1386796.7830130127</v>
      </c>
      <c r="J26865">
        <v>-848187.26646616647</v>
      </c>
      <c r="K26865" s="3">
        <v>119.60899999999999</v>
      </c>
      <c r="L26865" s="3">
        <v>334642.44500000001</v>
      </c>
      <c r="M26865" s="3">
        <v>0</v>
      </c>
      <c r="N26865">
        <v>-424093.63323308324</v>
      </c>
    </row>
    <row r="26866" spans="1:14" x14ac:dyDescent="0.3">
      <c r="A26866" s="2" t="s">
        <v>26864</v>
      </c>
      <c r="B26866">
        <v>-182515.55279134065</v>
      </c>
      <c r="C26866">
        <v>-1291226.851921658</v>
      </c>
      <c r="D26866">
        <v>-31573336.149981812</v>
      </c>
      <c r="E26866" s="4">
        <v>2966454</v>
      </c>
      <c r="F26866">
        <v>1976550.84</v>
      </c>
      <c r="G26866">
        <v>230643.36</v>
      </c>
      <c r="H26866">
        <v>768812.4</v>
      </c>
      <c r="I26866">
        <v>-1352484.2989329125</v>
      </c>
      <c r="J26866">
        <v>-827201.19811494555</v>
      </c>
      <c r="K26866" s="3">
        <v>251.97</v>
      </c>
      <c r="L26866" s="3">
        <v>638711.22400000005</v>
      </c>
      <c r="M26866" s="3">
        <v>0</v>
      </c>
      <c r="N26866">
        <v>-413600.59905747278</v>
      </c>
    </row>
    <row r="26867" spans="1:14" x14ac:dyDescent="0.3">
      <c r="A26867" s="2" t="s">
        <v>26865</v>
      </c>
      <c r="B26867">
        <v>-172613.06876769278</v>
      </c>
      <c r="C26867">
        <v>-1306806.6639970718</v>
      </c>
      <c r="D26867">
        <v>-34352611.442969114</v>
      </c>
      <c r="E26867" s="4">
        <v>2966454</v>
      </c>
      <c r="F26867">
        <v>1976550.84</v>
      </c>
      <c r="G26867">
        <v>230643.36</v>
      </c>
      <c r="H26867">
        <v>768812.4</v>
      </c>
      <c r="I26867">
        <v>-1280999.926800343</v>
      </c>
      <c r="J26867">
        <v>-783480.20385186234</v>
      </c>
      <c r="K26867" s="3">
        <v>304.29199999999997</v>
      </c>
      <c r="L26867" s="3">
        <v>872780.15</v>
      </c>
      <c r="M26867" s="3">
        <v>0</v>
      </c>
      <c r="N26867">
        <v>-391740.10192593117</v>
      </c>
    </row>
    <row r="26868" spans="1:14" x14ac:dyDescent="0.3">
      <c r="A26868" s="2" t="s">
        <v>26866</v>
      </c>
      <c r="B26868">
        <v>-185590.85722289782</v>
      </c>
      <c r="C26868">
        <v>-1306806.6639970718</v>
      </c>
      <c r="D26868">
        <v>-36740438.754450001</v>
      </c>
      <c r="E26868" s="4">
        <v>2966454</v>
      </c>
      <c r="F26868">
        <v>1976550.84</v>
      </c>
      <c r="G26868">
        <v>230643.36</v>
      </c>
      <c r="H26868">
        <v>768812.4</v>
      </c>
      <c r="I26868">
        <v>-1289578.0296409521</v>
      </c>
      <c r="J26868">
        <v>-788726.70982084365</v>
      </c>
      <c r="K26868" s="3">
        <v>325.38099999999997</v>
      </c>
      <c r="L26868" s="3">
        <v>1028422.831</v>
      </c>
      <c r="M26868" s="3">
        <v>628.077</v>
      </c>
      <c r="N26868">
        <v>-394363.35491042183</v>
      </c>
    </row>
    <row r="26869" spans="1:14" x14ac:dyDescent="0.3">
      <c r="A26869" s="2" t="s">
        <v>26867</v>
      </c>
      <c r="B26869">
        <v>-181962.0017476941</v>
      </c>
      <c r="C26869">
        <v>-1298151.2030609639</v>
      </c>
      <c r="D26869">
        <v>-37903596.106102169</v>
      </c>
      <c r="E26869" s="4">
        <v>2966454</v>
      </c>
      <c r="F26869">
        <v>1976550.84</v>
      </c>
      <c r="G26869">
        <v>230643.36</v>
      </c>
      <c r="H26869">
        <v>768812.4</v>
      </c>
      <c r="I26869">
        <v>-1295296.8012268571</v>
      </c>
      <c r="J26869">
        <v>-792224.40270447906</v>
      </c>
      <c r="K26869" s="3">
        <v>359.75299999999999</v>
      </c>
      <c r="L26869" s="3">
        <v>1111471.007</v>
      </c>
      <c r="M26869" s="3">
        <v>15975.453</v>
      </c>
      <c r="N26869">
        <v>-396112.20135223953</v>
      </c>
    </row>
    <row r="26870" spans="1:14" x14ac:dyDescent="0.3">
      <c r="A26870" s="2" t="s">
        <v>26868</v>
      </c>
      <c r="B26870">
        <v>-173105.11935375881</v>
      </c>
      <c r="C26870">
        <v>-1298151.2030609639</v>
      </c>
      <c r="D26870">
        <v>-38015438.142736278</v>
      </c>
      <c r="E26870" s="4">
        <v>2966454</v>
      </c>
      <c r="F26870">
        <v>1976550.84</v>
      </c>
      <c r="G26870">
        <v>230643.36</v>
      </c>
      <c r="H26870">
        <v>768812.4</v>
      </c>
      <c r="I26870">
        <v>-1295296.8012268571</v>
      </c>
      <c r="J26870">
        <v>-792224.40270447906</v>
      </c>
      <c r="K26870" s="3">
        <v>422.53800000000001</v>
      </c>
      <c r="L26870" s="3">
        <v>1127520.4310000001</v>
      </c>
      <c r="M26870" s="3">
        <v>81834.596000000005</v>
      </c>
      <c r="N26870">
        <v>-396112.20135223953</v>
      </c>
    </row>
    <row r="26871" spans="1:14" x14ac:dyDescent="0.3">
      <c r="A26871" s="2" t="s">
        <v>26869</v>
      </c>
      <c r="B26871">
        <v>-173105.11935375881</v>
      </c>
      <c r="C26871">
        <v>-1298151.2030609639</v>
      </c>
      <c r="D26871">
        <v>-38183201.197687455</v>
      </c>
      <c r="E26871" s="4">
        <v>2966454</v>
      </c>
      <c r="F26871">
        <v>1976550.84</v>
      </c>
      <c r="G26871">
        <v>230643.36</v>
      </c>
      <c r="H26871">
        <v>768812.4</v>
      </c>
      <c r="I26871">
        <v>-1189499.9086553552</v>
      </c>
      <c r="J26871">
        <v>-727517.31785252725</v>
      </c>
      <c r="K26871" s="3">
        <v>424.86399999999998</v>
      </c>
      <c r="L26871" s="3">
        <v>1081358.7139999999</v>
      </c>
      <c r="M26871" s="3">
        <v>186845.46100000001</v>
      </c>
      <c r="N26871">
        <v>-363758.65892626363</v>
      </c>
    </row>
    <row r="26872" spans="1:14" x14ac:dyDescent="0.3">
      <c r="A26872" s="2" t="s">
        <v>26870</v>
      </c>
      <c r="B26872">
        <v>-175196.33199826829</v>
      </c>
      <c r="C26872">
        <v>-1306806.6639970718</v>
      </c>
      <c r="D26872">
        <v>-37182215.311126962</v>
      </c>
      <c r="E26872" s="4">
        <v>2966454</v>
      </c>
      <c r="F26872">
        <v>1976550.84</v>
      </c>
      <c r="G26872">
        <v>230643.36</v>
      </c>
      <c r="H26872">
        <v>768812.4</v>
      </c>
      <c r="I26872">
        <v>-1149468.6893481819</v>
      </c>
      <c r="J26872">
        <v>-703033.57885531883</v>
      </c>
      <c r="K26872" s="3">
        <v>369.94200000000001</v>
      </c>
      <c r="L26872" s="3">
        <v>965263.36800000002</v>
      </c>
      <c r="M26872" s="3">
        <v>288957.07699999999</v>
      </c>
      <c r="N26872">
        <v>-351516.78942765942</v>
      </c>
    </row>
    <row r="26873" spans="1:14" x14ac:dyDescent="0.3">
      <c r="A26873" s="2" t="s">
        <v>26871</v>
      </c>
      <c r="B26873">
        <v>-173658.67978248972</v>
      </c>
      <c r="C26873">
        <v>-1287764.6543400295</v>
      </c>
      <c r="D26873">
        <v>-36460833.662864715</v>
      </c>
      <c r="E26873" s="4">
        <v>2966454</v>
      </c>
      <c r="F26873">
        <v>1976550.84</v>
      </c>
      <c r="G26873">
        <v>230643.36</v>
      </c>
      <c r="H26873">
        <v>768812.4</v>
      </c>
      <c r="I26873">
        <v>-1112296.8012957131</v>
      </c>
      <c r="J26873">
        <v>-680298.65294345643</v>
      </c>
      <c r="K26873" s="3">
        <v>265.28100000000001</v>
      </c>
      <c r="L26873" s="3">
        <v>774317.61499999999</v>
      </c>
      <c r="M26873" s="3">
        <v>355531.76500000001</v>
      </c>
      <c r="N26873">
        <v>-340149.32647172821</v>
      </c>
    </row>
    <row r="26874" spans="1:14" x14ac:dyDescent="0.3">
      <c r="A26874" s="2" t="s">
        <v>26872</v>
      </c>
      <c r="B26874">
        <v>-168430.66224884251</v>
      </c>
      <c r="C26874">
        <v>-1279109.1934039216</v>
      </c>
      <c r="D26874">
        <v>-36186821.014425956</v>
      </c>
      <c r="E26874" s="4">
        <v>2966454</v>
      </c>
      <c r="F26874">
        <v>1976550.84</v>
      </c>
      <c r="G26874">
        <v>230643.36</v>
      </c>
      <c r="H26874">
        <v>768812.4</v>
      </c>
      <c r="I26874">
        <v>-1149468.6893481819</v>
      </c>
      <c r="J26874">
        <v>-703033.57885531883</v>
      </c>
      <c r="K26874" s="3">
        <v>157.631</v>
      </c>
      <c r="L26874" s="3">
        <v>509988.598</v>
      </c>
      <c r="M26874" s="3">
        <v>367084.826</v>
      </c>
      <c r="N26874">
        <v>-351516.78942765942</v>
      </c>
    </row>
    <row r="26875" spans="1:14" x14ac:dyDescent="0.3">
      <c r="A26875" s="2" t="s">
        <v>26873</v>
      </c>
      <c r="B26875">
        <v>-166339.44960433306</v>
      </c>
      <c r="C26875">
        <v>-1280840.2811887481</v>
      </c>
      <c r="D26875">
        <v>-35963136.941157728</v>
      </c>
      <c r="E26875" s="4">
        <v>2966454</v>
      </c>
      <c r="F26875">
        <v>1976550.84</v>
      </c>
      <c r="G26875">
        <v>230643.36</v>
      </c>
      <c r="H26875">
        <v>768812.4</v>
      </c>
      <c r="I26875">
        <v>-1246687.4063614104</v>
      </c>
      <c r="J26875">
        <v>-762494.11326299375</v>
      </c>
      <c r="K26875" s="3">
        <v>54.231999999999999</v>
      </c>
      <c r="L26875" s="3">
        <v>245253.834</v>
      </c>
      <c r="M26875" s="3">
        <v>351246.35800000001</v>
      </c>
      <c r="N26875">
        <v>-381247.05663149687</v>
      </c>
    </row>
    <row r="26876" spans="1:14" x14ac:dyDescent="0.3">
      <c r="A26876" s="2" t="s">
        <v>26874</v>
      </c>
      <c r="B26876">
        <v>-212715.04606326585</v>
      </c>
      <c r="C26876">
        <v>-1303344.4884274187</v>
      </c>
      <c r="D26876">
        <v>-36074978.977791846</v>
      </c>
      <c r="E26876" s="4">
        <v>2966454</v>
      </c>
      <c r="F26876">
        <v>1976550.84</v>
      </c>
      <c r="G26876">
        <v>230643.36</v>
      </c>
      <c r="H26876">
        <v>768812.4</v>
      </c>
      <c r="I26876">
        <v>-1335328.0568928618</v>
      </c>
      <c r="J26876">
        <v>-816708.16393933503</v>
      </c>
      <c r="K26876" s="3">
        <v>0</v>
      </c>
      <c r="L26876" s="3">
        <v>45794.184000000001</v>
      </c>
      <c r="M26876" s="3">
        <v>352593.78899999999</v>
      </c>
      <c r="N26876">
        <v>-408354.08196966752</v>
      </c>
    </row>
    <row r="26877" spans="1:14" x14ac:dyDescent="0.3">
      <c r="A26877" s="2" t="s">
        <v>26875</v>
      </c>
      <c r="B26877">
        <v>-236148.860200681</v>
      </c>
      <c r="C26877">
        <v>-1348352.8808927848</v>
      </c>
      <c r="D26877">
        <v>-36908201.809401162</v>
      </c>
      <c r="E26877" s="4">
        <v>2966454</v>
      </c>
      <c r="F26877">
        <v>1976550.84</v>
      </c>
      <c r="G26877">
        <v>230643.36</v>
      </c>
      <c r="H26877">
        <v>768812.4</v>
      </c>
      <c r="I26877">
        <v>-1401093.6574395269</v>
      </c>
      <c r="J26877">
        <v>-856931.46531878307</v>
      </c>
      <c r="K26877" s="3">
        <v>0</v>
      </c>
      <c r="L26877" s="3">
        <v>0</v>
      </c>
      <c r="M26877" s="3">
        <v>320562.647</v>
      </c>
      <c r="N26877">
        <v>-428465.73265939153</v>
      </c>
    </row>
    <row r="26878" spans="1:14" x14ac:dyDescent="0.3">
      <c r="A26878" s="2" t="s">
        <v>26876</v>
      </c>
      <c r="B26878">
        <v>-230920.84266703378</v>
      </c>
      <c r="C26878">
        <v>-1355277.2540440662</v>
      </c>
      <c r="D26878">
        <v>-38742411.380858012</v>
      </c>
      <c r="E26878" s="4">
        <v>2966454</v>
      </c>
      <c r="F26878">
        <v>1976550.84</v>
      </c>
      <c r="G26878">
        <v>230643.36</v>
      </c>
      <c r="H26878">
        <v>768812.4</v>
      </c>
      <c r="I26878">
        <v>-1352484.2989329125</v>
      </c>
      <c r="J26878">
        <v>-827201.19811494555</v>
      </c>
      <c r="K26878" s="3">
        <v>0</v>
      </c>
      <c r="L26878" s="3">
        <v>0</v>
      </c>
      <c r="M26878" s="3">
        <v>307141.77799999999</v>
      </c>
      <c r="N26878">
        <v>-413600.59905747278</v>
      </c>
    </row>
    <row r="26879" spans="1:14" x14ac:dyDescent="0.3">
      <c r="A26879" s="2" t="s">
        <v>26877</v>
      </c>
      <c r="B26879">
        <v>-214806.249322691</v>
      </c>
      <c r="C26879">
        <v>-1350083.9796835992</v>
      </c>
      <c r="D26879">
        <v>-39905568.732510179</v>
      </c>
      <c r="E26879" s="4">
        <v>2966454</v>
      </c>
      <c r="F26879">
        <v>1976550.84</v>
      </c>
      <c r="G26879">
        <v>230643.36</v>
      </c>
      <c r="H26879">
        <v>768812.4</v>
      </c>
      <c r="I26879">
        <v>-1149468.6893481819</v>
      </c>
      <c r="J26879">
        <v>-703033.57885531883</v>
      </c>
      <c r="K26879" s="3">
        <v>0</v>
      </c>
      <c r="L26879" s="3">
        <v>0</v>
      </c>
      <c r="M26879" s="3">
        <v>316239.712</v>
      </c>
      <c r="N26879">
        <v>-351516.78942765942</v>
      </c>
    </row>
    <row r="26880" spans="1:14" x14ac:dyDescent="0.3">
      <c r="A26880" s="2" t="s">
        <v>26878</v>
      </c>
      <c r="B26880">
        <v>-197584.54450597081</v>
      </c>
      <c r="C26880">
        <v>-1317193.2347299817</v>
      </c>
      <c r="D26880">
        <v>-38183201.197687455</v>
      </c>
      <c r="E26880" s="4">
        <v>2966454</v>
      </c>
      <c r="F26880">
        <v>1976550.84</v>
      </c>
      <c r="G26880">
        <v>230643.36</v>
      </c>
      <c r="H26880">
        <v>768812.4</v>
      </c>
      <c r="I26880">
        <v>-1037953.0251907756</v>
      </c>
      <c r="J26880">
        <v>-634828.80111973186</v>
      </c>
      <c r="K26880" s="3">
        <v>0</v>
      </c>
      <c r="L26880" s="3">
        <v>0</v>
      </c>
      <c r="M26880" s="3">
        <v>328507.25699999998</v>
      </c>
      <c r="N26880">
        <v>-317414.40055986593</v>
      </c>
    </row>
    <row r="26881" spans="1:14" x14ac:dyDescent="0.3">
      <c r="A26881" s="2" t="s">
        <v>26879</v>
      </c>
      <c r="B26881">
        <v>-166154.92946142275</v>
      </c>
      <c r="C26881">
        <v>-1280840.2811887481</v>
      </c>
      <c r="D26881">
        <v>-36852280.791084111</v>
      </c>
      <c r="E26881" s="4">
        <v>2966454</v>
      </c>
      <c r="F26881">
        <v>1976550.84</v>
      </c>
      <c r="G26881">
        <v>230643.36</v>
      </c>
      <c r="H26881">
        <v>768812.4</v>
      </c>
      <c r="I26881">
        <v>-1066546.7740438033</v>
      </c>
      <c r="J26881">
        <v>-652317.19882496516</v>
      </c>
      <c r="K26881" s="3">
        <v>0</v>
      </c>
      <c r="L26881" s="3">
        <v>0</v>
      </c>
      <c r="M26881" s="3">
        <v>352055.68199999997</v>
      </c>
      <c r="N26881">
        <v>-326158.59941248258</v>
      </c>
    </row>
    <row r="26882" spans="1:14" x14ac:dyDescent="0.3">
      <c r="A26882" s="2" t="s">
        <v>26880</v>
      </c>
      <c r="B26882">
        <v>-177779.58584375944</v>
      </c>
      <c r="C26882">
        <v>-1225445.3400024476</v>
      </c>
      <c r="D26882">
        <v>-32300310.241390564</v>
      </c>
      <c r="E26882" s="4">
        <v>2966454</v>
      </c>
      <c r="F26882">
        <v>1976550.84</v>
      </c>
      <c r="G26882">
        <v>230643.36</v>
      </c>
      <c r="H26882">
        <v>768812.4</v>
      </c>
      <c r="I26882">
        <v>-1037953.0251907756</v>
      </c>
      <c r="J26882">
        <v>-634828.80111973186</v>
      </c>
      <c r="K26882" s="3">
        <v>0</v>
      </c>
      <c r="L26882" s="3">
        <v>0</v>
      </c>
      <c r="M26882" s="3">
        <v>384214.73200000002</v>
      </c>
      <c r="N26882">
        <v>-317414.40055986593</v>
      </c>
    </row>
    <row r="26883" spans="1:14" x14ac:dyDescent="0.3">
      <c r="A26883" s="2" t="s">
        <v>26881</v>
      </c>
      <c r="B26883">
        <v>-173658.67978248972</v>
      </c>
      <c r="C26883">
        <v>-1204672.2425605787</v>
      </c>
      <c r="D26883">
        <v>-29795048.450129051</v>
      </c>
      <c r="E26883" s="4">
        <v>2966454</v>
      </c>
      <c r="F26883">
        <v>1976550.84</v>
      </c>
      <c r="G26883">
        <v>230643.36</v>
      </c>
      <c r="H26883">
        <v>768812.4</v>
      </c>
      <c r="I26883">
        <v>-1080843.6484703172</v>
      </c>
      <c r="J26883">
        <v>-661061.39767758176</v>
      </c>
      <c r="K26883" s="3">
        <v>0</v>
      </c>
      <c r="L26883" s="3">
        <v>0</v>
      </c>
      <c r="M26883" s="3">
        <v>411071.429</v>
      </c>
      <c r="N26883">
        <v>-330530.69883879088</v>
      </c>
    </row>
    <row r="26884" spans="1:14" x14ac:dyDescent="0.3">
      <c r="A26884" s="2" t="s">
        <v>26882</v>
      </c>
      <c r="B26884">
        <v>-171567.46713798022</v>
      </c>
      <c r="C26884">
        <v>-1194285.671827669</v>
      </c>
      <c r="D26884">
        <v>-29297351.728422064</v>
      </c>
      <c r="E26884" s="4">
        <v>2966454</v>
      </c>
      <c r="F26884">
        <v>1976550.84</v>
      </c>
      <c r="G26884">
        <v>230643.36</v>
      </c>
      <c r="H26884">
        <v>768812.4</v>
      </c>
      <c r="I26884">
        <v>-1037953.0251907756</v>
      </c>
      <c r="J26884">
        <v>-634828.80111973186</v>
      </c>
      <c r="K26884" s="3">
        <v>0</v>
      </c>
      <c r="L26884" s="3">
        <v>0</v>
      </c>
      <c r="M26884" s="3">
        <v>435266.65299999999</v>
      </c>
      <c r="N26884">
        <v>-317414.40055986593</v>
      </c>
    </row>
    <row r="26885" spans="1:14" x14ac:dyDescent="0.3">
      <c r="A26885" s="2" t="s">
        <v>26883</v>
      </c>
      <c r="B26885">
        <v>-168430.66224884251</v>
      </c>
      <c r="C26885">
        <v>-1192554.5840428425</v>
      </c>
      <c r="D26885">
        <v>-28849983.581885617</v>
      </c>
      <c r="E26885" s="4">
        <v>2966454</v>
      </c>
      <c r="F26885">
        <v>1976550.84</v>
      </c>
      <c r="G26885">
        <v>230643.36</v>
      </c>
      <c r="H26885">
        <v>768812.4</v>
      </c>
      <c r="I26885">
        <v>-1063687.4427890989</v>
      </c>
      <c r="J26885">
        <v>-650568.38573961903</v>
      </c>
      <c r="K26885" s="3">
        <v>0</v>
      </c>
      <c r="L26885" s="3">
        <v>0</v>
      </c>
      <c r="M26885" s="3">
        <v>469339.85</v>
      </c>
      <c r="N26885">
        <v>-325284.19286980951</v>
      </c>
    </row>
    <row r="26886" spans="1:14" x14ac:dyDescent="0.3">
      <c r="A26886" s="2" t="s">
        <v>26884</v>
      </c>
      <c r="B26886">
        <v>-166339.44960433306</v>
      </c>
      <c r="C26886">
        <v>-1194285.671827669</v>
      </c>
      <c r="D26886">
        <v>-28352286.860178627</v>
      </c>
      <c r="E26886" s="4">
        <v>2966454</v>
      </c>
      <c r="F26886">
        <v>1976550.84</v>
      </c>
      <c r="G26886">
        <v>230643.36</v>
      </c>
      <c r="H26886">
        <v>768812.4</v>
      </c>
      <c r="I26886">
        <v>-1077984.3172156126</v>
      </c>
      <c r="J26886">
        <v>-659312.58459223562</v>
      </c>
      <c r="K26886" s="3">
        <v>0</v>
      </c>
      <c r="L26886" s="3">
        <v>0</v>
      </c>
      <c r="M26886" s="3">
        <v>501675.77100000001</v>
      </c>
      <c r="N26886">
        <v>-329656.29229611781</v>
      </c>
    </row>
    <row r="26887" spans="1:14" x14ac:dyDescent="0.3">
      <c r="A26887" s="2" t="s">
        <v>26885</v>
      </c>
      <c r="B26887">
        <v>-153853.71173519405</v>
      </c>
      <c r="C26887">
        <v>-1204672.2425605787</v>
      </c>
      <c r="D26887">
        <v>-28184523.805227458</v>
      </c>
      <c r="E26887" s="4">
        <v>2966454</v>
      </c>
      <c r="F26887">
        <v>1976550.84</v>
      </c>
      <c r="G26887">
        <v>230643.36</v>
      </c>
      <c r="H26887">
        <v>768812.4</v>
      </c>
      <c r="I26887">
        <v>-1097999.9268691994</v>
      </c>
      <c r="J26887">
        <v>-671554.45409083983</v>
      </c>
      <c r="K26887" s="3">
        <v>0</v>
      </c>
      <c r="L26887" s="3">
        <v>0</v>
      </c>
      <c r="M26887" s="3">
        <v>514626.99400000001</v>
      </c>
      <c r="N26887">
        <v>-335777.22704541992</v>
      </c>
    </row>
    <row r="26888" spans="1:14" x14ac:dyDescent="0.3">
      <c r="A26888" s="2" t="s">
        <v>26886</v>
      </c>
      <c r="B26888">
        <v>-158528.17822519466</v>
      </c>
      <c r="C26888">
        <v>-1216789.8790663397</v>
      </c>
      <c r="D26888">
        <v>-28520049.915129792</v>
      </c>
      <c r="E26888" s="4">
        <v>2966454</v>
      </c>
      <c r="F26888">
        <v>1976550.84</v>
      </c>
      <c r="G26888">
        <v>230643.36</v>
      </c>
      <c r="H26888">
        <v>768812.4</v>
      </c>
      <c r="I26888">
        <v>-1192359.3126277234</v>
      </c>
      <c r="J26888">
        <v>-729266.17541316873</v>
      </c>
      <c r="K26888" s="3">
        <v>32.863999999999997</v>
      </c>
      <c r="L26888" s="3">
        <v>65278.616000000002</v>
      </c>
      <c r="M26888" s="3">
        <v>496980.09600000002</v>
      </c>
      <c r="N26888">
        <v>-364633.08770658437</v>
      </c>
    </row>
    <row r="26889" spans="1:14" x14ac:dyDescent="0.3">
      <c r="A26889" s="2" t="s">
        <v>26887</v>
      </c>
      <c r="B26889">
        <v>-176733.98421404688</v>
      </c>
      <c r="C26889">
        <v>-1272184.8202526402</v>
      </c>
      <c r="D26889">
        <v>-29795048.450129051</v>
      </c>
      <c r="E26889" s="4">
        <v>2966454</v>
      </c>
      <c r="F26889">
        <v>1976550.84</v>
      </c>
      <c r="G26889">
        <v>230643.36</v>
      </c>
      <c r="H26889">
        <v>768812.4</v>
      </c>
      <c r="I26889">
        <v>-1386796.7830130127</v>
      </c>
      <c r="J26889">
        <v>-848187.26646616647</v>
      </c>
      <c r="K26889" s="3">
        <v>132.00800000000001</v>
      </c>
      <c r="L26889" s="3">
        <v>318375.44</v>
      </c>
      <c r="M26889" s="3">
        <v>782265.38899999997</v>
      </c>
      <c r="N26889">
        <v>-424093.63323308324</v>
      </c>
    </row>
    <row r="26890" spans="1:14" x14ac:dyDescent="0.3">
      <c r="A26890" s="2" t="s">
        <v>26888</v>
      </c>
      <c r="B26890">
        <v>-182515.55279134065</v>
      </c>
      <c r="C26890">
        <v>-1291226.851921658</v>
      </c>
      <c r="D26890">
        <v>-31573336.149981812</v>
      </c>
      <c r="E26890" s="4">
        <v>2966454</v>
      </c>
      <c r="F26890">
        <v>1976550.84</v>
      </c>
      <c r="G26890">
        <v>230643.36</v>
      </c>
      <c r="H26890">
        <v>768812.4</v>
      </c>
      <c r="I26890">
        <v>-1352484.2989329125</v>
      </c>
      <c r="J26890">
        <v>-827201.19811494555</v>
      </c>
      <c r="K26890" s="3">
        <v>285.88400000000001</v>
      </c>
      <c r="L26890" s="3">
        <v>620034.78099999996</v>
      </c>
      <c r="M26890" s="3">
        <v>958804.45700000005</v>
      </c>
      <c r="N26890">
        <v>-413600.59905747278</v>
      </c>
    </row>
    <row r="26891" spans="1:14" x14ac:dyDescent="0.3">
      <c r="A26891" s="2" t="s">
        <v>26889</v>
      </c>
      <c r="B26891">
        <v>-172613.06876769278</v>
      </c>
      <c r="C26891">
        <v>-1306806.6639970718</v>
      </c>
      <c r="D26891">
        <v>-34352611.442969114</v>
      </c>
      <c r="E26891" s="4">
        <v>2966454</v>
      </c>
      <c r="F26891">
        <v>1976550.84</v>
      </c>
      <c r="G26891">
        <v>230643.36</v>
      </c>
      <c r="H26891">
        <v>768812.4</v>
      </c>
      <c r="I26891">
        <v>-1280999.926800343</v>
      </c>
      <c r="J26891">
        <v>-783480.20385186234</v>
      </c>
      <c r="K26891" s="3">
        <v>449.76799999999997</v>
      </c>
      <c r="L26891" s="3">
        <v>865311.65899999999</v>
      </c>
      <c r="M26891" s="3">
        <v>904141.65599999996</v>
      </c>
      <c r="N26891">
        <v>-391740.10192593117</v>
      </c>
    </row>
    <row r="26892" spans="1:14" x14ac:dyDescent="0.3">
      <c r="A26892" s="2" t="s">
        <v>26890</v>
      </c>
      <c r="B26892">
        <v>-185590.85722289782</v>
      </c>
      <c r="C26892">
        <v>-1306806.6639970718</v>
      </c>
      <c r="D26892">
        <v>-36740438.754450001</v>
      </c>
      <c r="E26892" s="4">
        <v>2966454</v>
      </c>
      <c r="F26892">
        <v>1976550.84</v>
      </c>
      <c r="G26892">
        <v>230643.36</v>
      </c>
      <c r="H26892">
        <v>768812.4</v>
      </c>
      <c r="I26892">
        <v>-1289578.0296409521</v>
      </c>
      <c r="J26892">
        <v>-788726.70982084365</v>
      </c>
      <c r="K26892" s="3">
        <v>556.101</v>
      </c>
      <c r="L26892" s="3">
        <v>1028636.282</v>
      </c>
      <c r="M26892" s="3">
        <v>806426.78099999996</v>
      </c>
      <c r="N26892">
        <v>-394363.35491042183</v>
      </c>
    </row>
    <row r="26893" spans="1:14" x14ac:dyDescent="0.3">
      <c r="A26893" s="2" t="s">
        <v>26891</v>
      </c>
      <c r="B26893">
        <v>-181962.0017476941</v>
      </c>
      <c r="C26893">
        <v>-1298151.2030609639</v>
      </c>
      <c r="D26893">
        <v>-37903596.106102169</v>
      </c>
      <c r="E26893" s="4">
        <v>2966454</v>
      </c>
      <c r="F26893">
        <v>1976550.84</v>
      </c>
      <c r="G26893">
        <v>230643.36</v>
      </c>
      <c r="H26893">
        <v>768812.4</v>
      </c>
      <c r="I26893">
        <v>-1295296.8012268571</v>
      </c>
      <c r="J26893">
        <v>-792224.40270447906</v>
      </c>
      <c r="K26893" s="3">
        <v>560.76599999999996</v>
      </c>
      <c r="L26893" s="3">
        <v>1114715.557</v>
      </c>
      <c r="M26893" s="3">
        <v>721244.32400000002</v>
      </c>
      <c r="N26893">
        <v>-396112.20135223953</v>
      </c>
    </row>
    <row r="26894" spans="1:14" x14ac:dyDescent="0.3">
      <c r="A26894" s="2" t="s">
        <v>26892</v>
      </c>
      <c r="B26894">
        <v>-173105.11935375881</v>
      </c>
      <c r="C26894">
        <v>-1298151.2030609639</v>
      </c>
      <c r="D26894">
        <v>-38015438.142736278</v>
      </c>
      <c r="E26894" s="4">
        <v>2966454</v>
      </c>
      <c r="F26894">
        <v>1976550.84</v>
      </c>
      <c r="G26894">
        <v>230643.36</v>
      </c>
      <c r="H26894">
        <v>768812.4</v>
      </c>
      <c r="I26894">
        <v>-1295296.8012268571</v>
      </c>
      <c r="J26894">
        <v>-792224.40270447906</v>
      </c>
      <c r="K26894" s="3">
        <v>532.81299999999999</v>
      </c>
      <c r="L26894" s="3">
        <v>1131760.041</v>
      </c>
      <c r="M26894" s="3">
        <v>636227.99100000004</v>
      </c>
      <c r="N26894">
        <v>-396112.20135223953</v>
      </c>
    </row>
    <row r="26895" spans="1:14" x14ac:dyDescent="0.3">
      <c r="A26895" s="2" t="s">
        <v>26893</v>
      </c>
      <c r="B26895">
        <v>-173105.11935375881</v>
      </c>
      <c r="C26895">
        <v>-1298151.2030609639</v>
      </c>
      <c r="D26895">
        <v>-38183201.197687455</v>
      </c>
      <c r="E26895" s="4">
        <v>2966454</v>
      </c>
      <c r="F26895">
        <v>1976550.84</v>
      </c>
      <c r="G26895">
        <v>230643.36</v>
      </c>
      <c r="H26895">
        <v>768812.4</v>
      </c>
      <c r="I26895">
        <v>-1189499.9086553552</v>
      </c>
      <c r="J26895">
        <v>-727517.31785252725</v>
      </c>
      <c r="K26895" s="3">
        <v>504.26</v>
      </c>
      <c r="L26895" s="3">
        <v>1085163.298</v>
      </c>
      <c r="M26895" s="3">
        <v>651307.09699999995</v>
      </c>
      <c r="N26895">
        <v>-363758.65892626363</v>
      </c>
    </row>
    <row r="26896" spans="1:14" x14ac:dyDescent="0.3">
      <c r="A26896" s="2" t="s">
        <v>26894</v>
      </c>
      <c r="B26896">
        <v>-175196.33199826829</v>
      </c>
      <c r="C26896">
        <v>-1306806.6639970718</v>
      </c>
      <c r="D26896">
        <v>-37182215.311126962</v>
      </c>
      <c r="E26896" s="4">
        <v>2966454</v>
      </c>
      <c r="F26896">
        <v>1976550.84</v>
      </c>
      <c r="G26896">
        <v>230643.36</v>
      </c>
      <c r="H26896">
        <v>768812.4</v>
      </c>
      <c r="I26896">
        <v>-1149468.6893481819</v>
      </c>
      <c r="J26896">
        <v>-703033.57885531883</v>
      </c>
      <c r="K26896" s="3">
        <v>413.01799999999997</v>
      </c>
      <c r="L26896" s="3">
        <v>974242.18299999996</v>
      </c>
      <c r="M26896" s="3">
        <v>832374.09</v>
      </c>
      <c r="N26896">
        <v>-351516.78942765942</v>
      </c>
    </row>
    <row r="26897" spans="1:14" x14ac:dyDescent="0.3">
      <c r="A26897" s="2" t="s">
        <v>26895</v>
      </c>
      <c r="B26897">
        <v>-173658.67978248972</v>
      </c>
      <c r="C26897">
        <v>-1287764.6543400295</v>
      </c>
      <c r="D26897">
        <v>-36460833.662864715</v>
      </c>
      <c r="E26897" s="4">
        <v>2966454</v>
      </c>
      <c r="F26897">
        <v>1976550.84</v>
      </c>
      <c r="G26897">
        <v>230643.36</v>
      </c>
      <c r="H26897">
        <v>768812.4</v>
      </c>
      <c r="I26897">
        <v>-1112296.8012957131</v>
      </c>
      <c r="J26897">
        <v>-680298.65294345643</v>
      </c>
      <c r="K26897" s="3">
        <v>264.50299999999999</v>
      </c>
      <c r="L26897" s="3">
        <v>745780.42700000003</v>
      </c>
      <c r="M26897" s="3">
        <v>1083126.52</v>
      </c>
      <c r="N26897">
        <v>-340149.32647172821</v>
      </c>
    </row>
    <row r="26898" spans="1:14" x14ac:dyDescent="0.3">
      <c r="A26898" s="2" t="s">
        <v>26896</v>
      </c>
      <c r="B26898">
        <v>-168430.66224884251</v>
      </c>
      <c r="C26898">
        <v>-1279109.1934039216</v>
      </c>
      <c r="D26898">
        <v>-36186821.014425956</v>
      </c>
      <c r="E26898" s="4">
        <v>2966454</v>
      </c>
      <c r="F26898">
        <v>1976550.84</v>
      </c>
      <c r="G26898">
        <v>230643.36</v>
      </c>
      <c r="H26898">
        <v>768812.4</v>
      </c>
      <c r="I26898">
        <v>-1149468.6893481819</v>
      </c>
      <c r="J26898">
        <v>-703033.57885531883</v>
      </c>
      <c r="K26898" s="3">
        <v>135.333</v>
      </c>
      <c r="L26898" s="3">
        <v>457849.94300000003</v>
      </c>
      <c r="M26898" s="3">
        <v>1261789.314</v>
      </c>
      <c r="N26898">
        <v>-351516.78942765942</v>
      </c>
    </row>
    <row r="26899" spans="1:14" x14ac:dyDescent="0.3">
      <c r="A26899" s="2" t="s">
        <v>26897</v>
      </c>
      <c r="B26899">
        <v>-166339.44960433306</v>
      </c>
      <c r="C26899">
        <v>-1280840.2811887481</v>
      </c>
      <c r="D26899">
        <v>-35963136.941157728</v>
      </c>
      <c r="E26899" s="4">
        <v>2966454</v>
      </c>
      <c r="F26899">
        <v>1976550.84</v>
      </c>
      <c r="G26899">
        <v>230643.36</v>
      </c>
      <c r="H26899">
        <v>768812.4</v>
      </c>
      <c r="I26899">
        <v>-1246687.4063614104</v>
      </c>
      <c r="J26899">
        <v>-762494.11326299375</v>
      </c>
      <c r="K26899" s="3">
        <v>42.536000000000001</v>
      </c>
      <c r="L26899" s="3">
        <v>229908.266</v>
      </c>
      <c r="M26899" s="3">
        <v>1099965.0519999999</v>
      </c>
      <c r="N26899">
        <v>-381247.05663149687</v>
      </c>
    </row>
    <row r="26900" spans="1:14" x14ac:dyDescent="0.3">
      <c r="A26900" s="2" t="s">
        <v>26898</v>
      </c>
      <c r="B26900">
        <v>-212715.04606326585</v>
      </c>
      <c r="C26900">
        <v>-1303344.4884274187</v>
      </c>
      <c r="D26900">
        <v>-36074978.977791846</v>
      </c>
      <c r="E26900" s="4">
        <v>2966454</v>
      </c>
      <c r="F26900">
        <v>1976550.84</v>
      </c>
      <c r="G26900">
        <v>230643.36</v>
      </c>
      <c r="H26900">
        <v>768812.4</v>
      </c>
      <c r="I26900">
        <v>-1335328.0568928618</v>
      </c>
      <c r="J26900">
        <v>-816708.16393933503</v>
      </c>
      <c r="K26900" s="3">
        <v>0</v>
      </c>
      <c r="L26900" s="3">
        <v>40476.762999999999</v>
      </c>
      <c r="M26900" s="3">
        <v>708189.21699999995</v>
      </c>
      <c r="N26900">
        <v>-408354.08196966752</v>
      </c>
    </row>
    <row r="26901" spans="1:14" x14ac:dyDescent="0.3">
      <c r="A26901" s="2" t="s">
        <v>26899</v>
      </c>
      <c r="B26901">
        <v>-236148.860200681</v>
      </c>
      <c r="C26901">
        <v>-1348352.8808927848</v>
      </c>
      <c r="D26901">
        <v>-36908201.809401162</v>
      </c>
      <c r="E26901" s="4">
        <v>2966454</v>
      </c>
      <c r="F26901">
        <v>1976550.84</v>
      </c>
      <c r="G26901">
        <v>230643.36</v>
      </c>
      <c r="H26901">
        <v>768812.4</v>
      </c>
      <c r="I26901">
        <v>-1401093.6574395269</v>
      </c>
      <c r="J26901">
        <v>-856931.46531878307</v>
      </c>
      <c r="K26901" s="3">
        <v>0</v>
      </c>
      <c r="L26901" s="3">
        <v>0</v>
      </c>
      <c r="M26901" s="3">
        <v>905271.09900000005</v>
      </c>
      <c r="N26901">
        <v>-428465.73265939153</v>
      </c>
    </row>
    <row r="26902" spans="1:14" x14ac:dyDescent="0.3">
      <c r="A26902" s="2" t="s">
        <v>26900</v>
      </c>
      <c r="B26902">
        <v>-230920.84266703378</v>
      </c>
      <c r="C26902">
        <v>-1355277.2540440662</v>
      </c>
      <c r="D26902">
        <v>-38742411.380858012</v>
      </c>
      <c r="E26902" s="4">
        <v>2966454</v>
      </c>
      <c r="F26902">
        <v>1976550.84</v>
      </c>
      <c r="G26902">
        <v>230643.36</v>
      </c>
      <c r="H26902">
        <v>768812.4</v>
      </c>
      <c r="I26902">
        <v>-1352484.2989329125</v>
      </c>
      <c r="J26902">
        <v>-827201.19811494555</v>
      </c>
      <c r="K26902" s="3">
        <v>0</v>
      </c>
      <c r="L26902" s="3">
        <v>0</v>
      </c>
      <c r="M26902" s="3">
        <v>572078.99699999997</v>
      </c>
      <c r="N26902">
        <v>-413600.59905747278</v>
      </c>
    </row>
    <row r="26903" spans="1:14" x14ac:dyDescent="0.3">
      <c r="A26903" s="2" t="s">
        <v>26901</v>
      </c>
      <c r="B26903">
        <v>-214806.249322691</v>
      </c>
      <c r="C26903">
        <v>-1350083.9796835992</v>
      </c>
      <c r="D26903">
        <v>-39905568.732510179</v>
      </c>
      <c r="E26903" s="4">
        <v>2966454</v>
      </c>
      <c r="F26903">
        <v>1976550.84</v>
      </c>
      <c r="G26903">
        <v>230643.36</v>
      </c>
      <c r="H26903">
        <v>768812.4</v>
      </c>
      <c r="I26903">
        <v>-1149468.6893481819</v>
      </c>
      <c r="J26903">
        <v>-703033.57885531883</v>
      </c>
      <c r="K26903" s="3">
        <v>0</v>
      </c>
      <c r="L26903" s="3">
        <v>0</v>
      </c>
      <c r="M26903" s="3">
        <v>288098.609</v>
      </c>
      <c r="N26903">
        <v>-351516.78942765942</v>
      </c>
    </row>
    <row r="26904" spans="1:14" x14ac:dyDescent="0.3">
      <c r="A26904" s="2" t="s">
        <v>26902</v>
      </c>
      <c r="B26904">
        <v>-197584.54450597081</v>
      </c>
      <c r="C26904">
        <v>-1317193.2347299817</v>
      </c>
      <c r="D26904">
        <v>-38183201.197687455</v>
      </c>
      <c r="E26904" s="4">
        <v>2966454</v>
      </c>
      <c r="F26904">
        <v>1976550.84</v>
      </c>
      <c r="G26904">
        <v>230643.36</v>
      </c>
      <c r="H26904">
        <v>768812.4</v>
      </c>
      <c r="I26904">
        <v>-1037953.0251907756</v>
      </c>
      <c r="J26904">
        <v>-634828.80111973186</v>
      </c>
      <c r="K26904" s="3">
        <v>0</v>
      </c>
      <c r="L26904" s="3">
        <v>0</v>
      </c>
      <c r="M26904" s="3">
        <v>162354.986</v>
      </c>
      <c r="N26904">
        <v>-317414.40055986593</v>
      </c>
    </row>
    <row r="26905" spans="1:14" x14ac:dyDescent="0.3">
      <c r="A26905" s="2" t="s">
        <v>26903</v>
      </c>
      <c r="B26905">
        <v>-166154.92946142275</v>
      </c>
      <c r="C26905">
        <v>-1280840.2811887481</v>
      </c>
      <c r="D26905">
        <v>-36852280.791084111</v>
      </c>
      <c r="E26905" s="4">
        <v>2966454</v>
      </c>
      <c r="F26905">
        <v>1976550.84</v>
      </c>
      <c r="G26905">
        <v>230643.36</v>
      </c>
      <c r="H26905">
        <v>768812.4</v>
      </c>
      <c r="I26905">
        <v>-1066546.7740438033</v>
      </c>
      <c r="J26905">
        <v>-652317.19882496516</v>
      </c>
      <c r="K26905" s="3">
        <v>0</v>
      </c>
      <c r="L26905" s="3">
        <v>0</v>
      </c>
      <c r="M26905" s="3">
        <v>43426.718999999997</v>
      </c>
      <c r="N26905">
        <v>-326158.59941248258</v>
      </c>
    </row>
    <row r="26906" spans="1:14" x14ac:dyDescent="0.3">
      <c r="A26906" s="2" t="s">
        <v>26904</v>
      </c>
      <c r="B26906">
        <v>-177779.58584375944</v>
      </c>
      <c r="C26906">
        <v>-1225445.3400024476</v>
      </c>
      <c r="D26906">
        <v>-32300310.241390564</v>
      </c>
      <c r="E26906" s="4">
        <v>2966454</v>
      </c>
      <c r="F26906">
        <v>1976550.84</v>
      </c>
      <c r="G26906">
        <v>230643.36</v>
      </c>
      <c r="H26906">
        <v>768812.4</v>
      </c>
      <c r="I26906">
        <v>-1037953.0251907756</v>
      </c>
      <c r="J26906">
        <v>-634828.80111973186</v>
      </c>
      <c r="K26906" s="3">
        <v>0</v>
      </c>
      <c r="L26906" s="3">
        <v>0</v>
      </c>
      <c r="M26906" s="3">
        <v>22910.626</v>
      </c>
      <c r="N26906">
        <v>-317414.40055986593</v>
      </c>
    </row>
    <row r="26907" spans="1:14" x14ac:dyDescent="0.3">
      <c r="A26907" s="2" t="s">
        <v>26905</v>
      </c>
      <c r="B26907">
        <v>-173658.67978248972</v>
      </c>
      <c r="C26907">
        <v>-1204672.2425605787</v>
      </c>
      <c r="D26907">
        <v>-29795048.450129051</v>
      </c>
      <c r="E26907" s="4">
        <v>2966454</v>
      </c>
      <c r="F26907">
        <v>1976550.84</v>
      </c>
      <c r="G26907">
        <v>230643.36</v>
      </c>
      <c r="H26907">
        <v>768812.4</v>
      </c>
      <c r="I26907">
        <v>-1080843.6484703172</v>
      </c>
      <c r="J26907">
        <v>-661061.39767758176</v>
      </c>
      <c r="K26907" s="3">
        <v>0</v>
      </c>
      <c r="L26907" s="3">
        <v>0</v>
      </c>
      <c r="M26907" s="3">
        <v>200412.27</v>
      </c>
      <c r="N26907">
        <v>-330530.69883879088</v>
      </c>
    </row>
    <row r="26908" spans="1:14" x14ac:dyDescent="0.3">
      <c r="A26908" s="2" t="s">
        <v>26906</v>
      </c>
      <c r="B26908">
        <v>-171567.46713798022</v>
      </c>
      <c r="C26908">
        <v>-1194285.671827669</v>
      </c>
      <c r="D26908">
        <v>-29297351.728422064</v>
      </c>
      <c r="E26908" s="4">
        <v>2966454</v>
      </c>
      <c r="F26908">
        <v>1976550.84</v>
      </c>
      <c r="G26908">
        <v>230643.36</v>
      </c>
      <c r="H26908">
        <v>768812.4</v>
      </c>
      <c r="I26908">
        <v>-1037953.0251907756</v>
      </c>
      <c r="J26908">
        <v>-634828.80111973186</v>
      </c>
      <c r="K26908" s="3">
        <v>0</v>
      </c>
      <c r="L26908" s="3">
        <v>0</v>
      </c>
      <c r="M26908" s="3">
        <v>427975.1</v>
      </c>
      <c r="N26908">
        <v>-317414.40055986593</v>
      </c>
    </row>
    <row r="26909" spans="1:14" x14ac:dyDescent="0.3">
      <c r="A26909" s="2" t="s">
        <v>26907</v>
      </c>
      <c r="B26909">
        <v>-168430.66224884251</v>
      </c>
      <c r="C26909">
        <v>-1192554.5840428425</v>
      </c>
      <c r="D26909">
        <v>-28849983.581885617</v>
      </c>
      <c r="E26909" s="4">
        <v>2966454</v>
      </c>
      <c r="F26909">
        <v>1976550.84</v>
      </c>
      <c r="G26909">
        <v>230643.36</v>
      </c>
      <c r="H26909">
        <v>768812.4</v>
      </c>
      <c r="I26909">
        <v>-1063687.4427890989</v>
      </c>
      <c r="J26909">
        <v>-650568.38573961903</v>
      </c>
      <c r="K26909" s="3">
        <v>0</v>
      </c>
      <c r="L26909" s="3">
        <v>0</v>
      </c>
      <c r="M26909" s="3">
        <v>625953.73400000005</v>
      </c>
      <c r="N26909">
        <v>-325284.19286980951</v>
      </c>
    </row>
    <row r="26910" spans="1:14" x14ac:dyDescent="0.3">
      <c r="A26910" s="2" t="s">
        <v>26908</v>
      </c>
      <c r="B26910">
        <v>-166339.44960433306</v>
      </c>
      <c r="C26910">
        <v>-1194285.671827669</v>
      </c>
      <c r="D26910">
        <v>-28352286.860178627</v>
      </c>
      <c r="E26910" s="4">
        <v>2966454</v>
      </c>
      <c r="F26910">
        <v>1976550.84</v>
      </c>
      <c r="G26910">
        <v>230643.36</v>
      </c>
      <c r="H26910">
        <v>768812.4</v>
      </c>
      <c r="I26910">
        <v>-1077984.3172156126</v>
      </c>
      <c r="J26910">
        <v>-659312.58459223562</v>
      </c>
      <c r="K26910" s="3">
        <v>0</v>
      </c>
      <c r="L26910" s="3">
        <v>0</v>
      </c>
      <c r="M26910" s="3">
        <v>818272.57700000005</v>
      </c>
      <c r="N26910">
        <v>-329656.29229611781</v>
      </c>
    </row>
    <row r="26911" spans="1:14" x14ac:dyDescent="0.3">
      <c r="A26911" s="2" t="s">
        <v>26909</v>
      </c>
      <c r="B26911">
        <v>-153853.71173519405</v>
      </c>
      <c r="C26911">
        <v>-1204672.2425605787</v>
      </c>
      <c r="D26911">
        <v>-28184523.805227458</v>
      </c>
      <c r="E26911" s="4">
        <v>2966454</v>
      </c>
      <c r="F26911">
        <v>1976550.84</v>
      </c>
      <c r="G26911">
        <v>230643.36</v>
      </c>
      <c r="H26911">
        <v>768812.4</v>
      </c>
      <c r="I26911">
        <v>-1097999.9268691994</v>
      </c>
      <c r="J26911">
        <v>-671554.45409083983</v>
      </c>
      <c r="K26911" s="3">
        <v>0</v>
      </c>
      <c r="L26911" s="3">
        <v>0</v>
      </c>
      <c r="M26911" s="3">
        <v>841596.94900000002</v>
      </c>
      <c r="N26911">
        <v>-335777.22704541992</v>
      </c>
    </row>
    <row r="26912" spans="1:14" x14ac:dyDescent="0.3">
      <c r="A26912" s="2" t="s">
        <v>26910</v>
      </c>
      <c r="B26912">
        <v>-158528.17822519466</v>
      </c>
      <c r="C26912">
        <v>-1216789.8790663397</v>
      </c>
      <c r="D26912">
        <v>-28520049.915129792</v>
      </c>
      <c r="E26912" s="4">
        <v>2966454</v>
      </c>
      <c r="F26912">
        <v>1976550.84</v>
      </c>
      <c r="G26912">
        <v>230643.36</v>
      </c>
      <c r="H26912">
        <v>768812.4</v>
      </c>
      <c r="I26912">
        <v>-1192359.3126277234</v>
      </c>
      <c r="J26912">
        <v>-729266.17541316873</v>
      </c>
      <c r="K26912" s="3">
        <v>16.745000000000001</v>
      </c>
      <c r="L26912" s="3">
        <v>65334.523000000001</v>
      </c>
      <c r="M26912" s="3">
        <v>712436.20900000003</v>
      </c>
      <c r="N26912">
        <v>-364633.08770658437</v>
      </c>
    </row>
    <row r="26913" spans="1:14" x14ac:dyDescent="0.3">
      <c r="A26913" s="2" t="s">
        <v>26911</v>
      </c>
      <c r="B26913">
        <v>-176733.98421404688</v>
      </c>
      <c r="C26913">
        <v>-1272184.8202526402</v>
      </c>
      <c r="D26913">
        <v>-29795048.450129051</v>
      </c>
      <c r="E26913" s="4">
        <v>2966454</v>
      </c>
      <c r="F26913">
        <v>1976550.84</v>
      </c>
      <c r="G26913">
        <v>230643.36</v>
      </c>
      <c r="H26913">
        <v>768812.4</v>
      </c>
      <c r="I26913">
        <v>-1386796.7830130127</v>
      </c>
      <c r="J26913">
        <v>-848187.26646616647</v>
      </c>
      <c r="K26913" s="3">
        <v>76.715999999999994</v>
      </c>
      <c r="L26913" s="3">
        <v>327509.68300000002</v>
      </c>
      <c r="M26913" s="3">
        <v>757954.82499999995</v>
      </c>
      <c r="N26913">
        <v>-424093.63323308324</v>
      </c>
    </row>
    <row r="26914" spans="1:14" x14ac:dyDescent="0.3">
      <c r="A26914" s="2" t="s">
        <v>26912</v>
      </c>
      <c r="B26914">
        <v>-182515.55279134065</v>
      </c>
      <c r="C26914">
        <v>-1291226.851921658</v>
      </c>
      <c r="D26914">
        <v>-31573336.149981812</v>
      </c>
      <c r="E26914" s="4">
        <v>2966454</v>
      </c>
      <c r="F26914">
        <v>1976550.84</v>
      </c>
      <c r="G26914">
        <v>230643.36</v>
      </c>
      <c r="H26914">
        <v>768812.4</v>
      </c>
      <c r="I26914">
        <v>-1352484.2989329125</v>
      </c>
      <c r="J26914">
        <v>-827201.19811494555</v>
      </c>
      <c r="K26914" s="3">
        <v>172.90299999999999</v>
      </c>
      <c r="L26914" s="3">
        <v>580930.27500000002</v>
      </c>
      <c r="M26914" s="3">
        <v>680305.26599999995</v>
      </c>
      <c r="N26914">
        <v>-413600.59905747278</v>
      </c>
    </row>
    <row r="26915" spans="1:14" x14ac:dyDescent="0.3">
      <c r="A26915" s="2" t="s">
        <v>26913</v>
      </c>
      <c r="B26915">
        <v>-172613.06876769278</v>
      </c>
      <c r="C26915">
        <v>-1306806.6639970718</v>
      </c>
      <c r="D26915">
        <v>-34352611.442969114</v>
      </c>
      <c r="E26915" s="4">
        <v>2966454</v>
      </c>
      <c r="F26915">
        <v>1976550.84</v>
      </c>
      <c r="G26915">
        <v>230643.36</v>
      </c>
      <c r="H26915">
        <v>768812.4</v>
      </c>
      <c r="I26915">
        <v>-1280999.926800343</v>
      </c>
      <c r="J26915">
        <v>-783480.20385186234</v>
      </c>
      <c r="K26915" s="3">
        <v>295.69</v>
      </c>
      <c r="L26915" s="3">
        <v>827393.88699999999</v>
      </c>
      <c r="M26915" s="3">
        <v>616180.97499999998</v>
      </c>
      <c r="N26915">
        <v>-391740.10192593117</v>
      </c>
    </row>
    <row r="26916" spans="1:14" x14ac:dyDescent="0.3">
      <c r="A26916" s="2" t="s">
        <v>26914</v>
      </c>
      <c r="B26916">
        <v>-185590.85722289782</v>
      </c>
      <c r="C26916">
        <v>-1306806.6639970718</v>
      </c>
      <c r="D26916">
        <v>-36740438.754450001</v>
      </c>
      <c r="E26916" s="4">
        <v>2966454</v>
      </c>
      <c r="F26916">
        <v>1976550.84</v>
      </c>
      <c r="G26916">
        <v>230643.36</v>
      </c>
      <c r="H26916">
        <v>768812.4</v>
      </c>
      <c r="I26916">
        <v>-1289578.0296409521</v>
      </c>
      <c r="J26916">
        <v>-788726.70982084365</v>
      </c>
      <c r="K26916" s="3">
        <v>428.37900000000002</v>
      </c>
      <c r="L26916" s="3">
        <v>982612.21</v>
      </c>
      <c r="M26916" s="3">
        <v>606148.58799999999</v>
      </c>
      <c r="N26916">
        <v>-394363.35491042183</v>
      </c>
    </row>
    <row r="26917" spans="1:14" x14ac:dyDescent="0.3">
      <c r="A26917" s="2" t="s">
        <v>26915</v>
      </c>
      <c r="B26917">
        <v>-181962.0017476941</v>
      </c>
      <c r="C26917">
        <v>-1298151.2030609639</v>
      </c>
      <c r="D26917">
        <v>-37903596.106102169</v>
      </c>
      <c r="E26917" s="4">
        <v>2966454</v>
      </c>
      <c r="F26917">
        <v>1976550.84</v>
      </c>
      <c r="G26917">
        <v>230643.36</v>
      </c>
      <c r="H26917">
        <v>768812.4</v>
      </c>
      <c r="I26917">
        <v>-1295296.8012268571</v>
      </c>
      <c r="J26917">
        <v>-792224.40270447906</v>
      </c>
      <c r="K26917" s="3">
        <v>525.71500000000003</v>
      </c>
      <c r="L26917" s="3">
        <v>1030223.8909999999</v>
      </c>
      <c r="M26917" s="3">
        <v>633763.21699999995</v>
      </c>
      <c r="N26917">
        <v>-396112.20135223953</v>
      </c>
    </row>
    <row r="26918" spans="1:14" x14ac:dyDescent="0.3">
      <c r="A26918" s="2" t="s">
        <v>26916</v>
      </c>
      <c r="B26918">
        <v>-173105.11935375881</v>
      </c>
      <c r="C26918">
        <v>-1298151.2030609639</v>
      </c>
      <c r="D26918">
        <v>-38015438.142736278</v>
      </c>
      <c r="E26918" s="4">
        <v>2966454</v>
      </c>
      <c r="F26918">
        <v>1976550.84</v>
      </c>
      <c r="G26918">
        <v>230643.36</v>
      </c>
      <c r="H26918">
        <v>768812.4</v>
      </c>
      <c r="I26918">
        <v>-1295296.8012268571</v>
      </c>
      <c r="J26918">
        <v>-792224.40270447906</v>
      </c>
      <c r="K26918" s="3">
        <v>523.952</v>
      </c>
      <c r="L26918" s="3">
        <v>879043.46900000004</v>
      </c>
      <c r="M26918" s="3">
        <v>674146.40800000005</v>
      </c>
      <c r="N26918">
        <v>-396112.20135223953</v>
      </c>
    </row>
    <row r="26919" spans="1:14" x14ac:dyDescent="0.3">
      <c r="A26919" s="2" t="s">
        <v>26917</v>
      </c>
      <c r="B26919">
        <v>-173105.11935375881</v>
      </c>
      <c r="C26919">
        <v>-1298151.2030609639</v>
      </c>
      <c r="D26919">
        <v>-38183201.197687455</v>
      </c>
      <c r="E26919" s="4">
        <v>2966454</v>
      </c>
      <c r="F26919">
        <v>1976550.84</v>
      </c>
      <c r="G26919">
        <v>230643.36</v>
      </c>
      <c r="H26919">
        <v>768812.4</v>
      </c>
      <c r="I26919">
        <v>-1189499.9086553552</v>
      </c>
      <c r="J26919">
        <v>-727517.31785252725</v>
      </c>
      <c r="K26919" s="3">
        <v>423.32900000000001</v>
      </c>
      <c r="L26919" s="3">
        <v>553753.68700000003</v>
      </c>
      <c r="M26919" s="3">
        <v>709696.06900000002</v>
      </c>
      <c r="N26919">
        <v>-363758.65892626363</v>
      </c>
    </row>
    <row r="26920" spans="1:14" x14ac:dyDescent="0.3">
      <c r="A26920" s="2" t="s">
        <v>26918</v>
      </c>
      <c r="B26920">
        <v>-175196.33199826829</v>
      </c>
      <c r="C26920">
        <v>-1306806.6639970718</v>
      </c>
      <c r="D26920">
        <v>-37182215.311126962</v>
      </c>
      <c r="E26920" s="4">
        <v>2966454</v>
      </c>
      <c r="F26920">
        <v>1976550.84</v>
      </c>
      <c r="G26920">
        <v>230643.36</v>
      </c>
      <c r="H26920">
        <v>768812.4</v>
      </c>
      <c r="I26920">
        <v>-1149468.6893481819</v>
      </c>
      <c r="J26920">
        <v>-703033.57885531883</v>
      </c>
      <c r="K26920" s="3">
        <v>294.05599999999998</v>
      </c>
      <c r="L26920" s="3">
        <v>422060.80200000003</v>
      </c>
      <c r="M26920" s="3">
        <v>708145.21299999999</v>
      </c>
      <c r="N26920">
        <v>-351516.78942765942</v>
      </c>
    </row>
    <row r="26921" spans="1:14" x14ac:dyDescent="0.3">
      <c r="A26921" s="2" t="s">
        <v>26919</v>
      </c>
      <c r="B26921">
        <v>-173658.67978248972</v>
      </c>
      <c r="C26921">
        <v>-1287764.6543400295</v>
      </c>
      <c r="D26921">
        <v>-36460833.662864715</v>
      </c>
      <c r="E26921" s="4">
        <v>2966454</v>
      </c>
      <c r="F26921">
        <v>1976550.84</v>
      </c>
      <c r="G26921">
        <v>230643.36</v>
      </c>
      <c r="H26921">
        <v>768812.4</v>
      </c>
      <c r="I26921">
        <v>-1112296.8012957131</v>
      </c>
      <c r="J26921">
        <v>-680298.65294345643</v>
      </c>
      <c r="K26921" s="3">
        <v>160.47900000000001</v>
      </c>
      <c r="L26921" s="3">
        <v>316821.53999999998</v>
      </c>
      <c r="M26921" s="3">
        <v>650534.75800000003</v>
      </c>
      <c r="N26921">
        <v>-340149.32647172821</v>
      </c>
    </row>
    <row r="26922" spans="1:14" x14ac:dyDescent="0.3">
      <c r="A26922" s="2" t="s">
        <v>26920</v>
      </c>
      <c r="B26922">
        <v>-168430.66224884251</v>
      </c>
      <c r="C26922">
        <v>-1279109.1934039216</v>
      </c>
      <c r="D26922">
        <v>-36186821.014425956</v>
      </c>
      <c r="E26922" s="4">
        <v>2966454</v>
      </c>
      <c r="F26922">
        <v>1976550.84</v>
      </c>
      <c r="G26922">
        <v>230643.36</v>
      </c>
      <c r="H26922">
        <v>768812.4</v>
      </c>
      <c r="I26922">
        <v>-1149468.6893481819</v>
      </c>
      <c r="J26922">
        <v>-703033.57885531883</v>
      </c>
      <c r="K26922" s="3">
        <v>86.236000000000004</v>
      </c>
      <c r="L26922" s="3">
        <v>261752.75200000001</v>
      </c>
      <c r="M26922" s="3">
        <v>543343.48300000001</v>
      </c>
      <c r="N26922">
        <v>-351516.78942765942</v>
      </c>
    </row>
    <row r="26923" spans="1:14" x14ac:dyDescent="0.3">
      <c r="A26923" s="2" t="s">
        <v>26921</v>
      </c>
      <c r="B26923">
        <v>-166339.44960433306</v>
      </c>
      <c r="C26923">
        <v>-1280840.2811887481</v>
      </c>
      <c r="D26923">
        <v>-35963136.941157728</v>
      </c>
      <c r="E26923" s="4">
        <v>2966454</v>
      </c>
      <c r="F26923">
        <v>1976550.84</v>
      </c>
      <c r="G26923">
        <v>230643.36</v>
      </c>
      <c r="H26923">
        <v>768812.4</v>
      </c>
      <c r="I26923">
        <v>-1246687.4063614104</v>
      </c>
      <c r="J26923">
        <v>-762494.11326299375</v>
      </c>
      <c r="K26923" s="3">
        <v>26.818000000000001</v>
      </c>
      <c r="L26923" s="3">
        <v>152525.42199999999</v>
      </c>
      <c r="M26923" s="3">
        <v>401227.13400000002</v>
      </c>
      <c r="N26923">
        <v>-381247.05663149687</v>
      </c>
    </row>
    <row r="26924" spans="1:14" x14ac:dyDescent="0.3">
      <c r="A26924" s="2" t="s">
        <v>26922</v>
      </c>
      <c r="B26924">
        <v>-212715.04606326585</v>
      </c>
      <c r="C26924">
        <v>-1303344.4884274187</v>
      </c>
      <c r="D26924">
        <v>-36074978.977791846</v>
      </c>
      <c r="E26924" s="4">
        <v>2966454</v>
      </c>
      <c r="F26924">
        <v>1976550.84</v>
      </c>
      <c r="G26924">
        <v>230643.36</v>
      </c>
      <c r="H26924">
        <v>768812.4</v>
      </c>
      <c r="I26924">
        <v>-1335328.0568928618</v>
      </c>
      <c r="J26924">
        <v>-816708.16393933503</v>
      </c>
      <c r="K26924" s="3">
        <v>0</v>
      </c>
      <c r="L26924" s="3">
        <v>31576.851999999999</v>
      </c>
      <c r="M26924" s="3">
        <v>226061.299</v>
      </c>
      <c r="N26924">
        <v>-408354.08196966752</v>
      </c>
    </row>
    <row r="26925" spans="1:14" x14ac:dyDescent="0.3">
      <c r="A26925" s="2" t="s">
        <v>26923</v>
      </c>
      <c r="B26925">
        <v>-236148.860200681</v>
      </c>
      <c r="C26925">
        <v>-1348352.8808927848</v>
      </c>
      <c r="D26925">
        <v>-36908201.809401162</v>
      </c>
      <c r="E26925" s="4">
        <v>2966454</v>
      </c>
      <c r="F26925">
        <v>1976550.84</v>
      </c>
      <c r="G26925">
        <v>230643.36</v>
      </c>
      <c r="H26925">
        <v>768812.4</v>
      </c>
      <c r="I26925">
        <v>-1401093.6574395269</v>
      </c>
      <c r="J26925">
        <v>-856931.46531878307</v>
      </c>
      <c r="K26925" s="3">
        <v>0</v>
      </c>
      <c r="L26925" s="3">
        <v>0</v>
      </c>
      <c r="M26925" s="3">
        <v>81914.353000000003</v>
      </c>
      <c r="N26925">
        <v>-428465.73265939153</v>
      </c>
    </row>
    <row r="26926" spans="1:14" x14ac:dyDescent="0.3">
      <c r="A26926" s="2" t="s">
        <v>26924</v>
      </c>
      <c r="B26926">
        <v>-230920.84266703378</v>
      </c>
      <c r="C26926">
        <v>-1355277.2540440662</v>
      </c>
      <c r="D26926">
        <v>-38742411.380858012</v>
      </c>
      <c r="E26926" s="4">
        <v>2966454</v>
      </c>
      <c r="F26926">
        <v>1976550.84</v>
      </c>
      <c r="G26926">
        <v>230643.36</v>
      </c>
      <c r="H26926">
        <v>768812.4</v>
      </c>
      <c r="I26926">
        <v>-1352484.2989329125</v>
      </c>
      <c r="J26926">
        <v>-827201.19811494555</v>
      </c>
      <c r="K26926" s="3">
        <v>0</v>
      </c>
      <c r="L26926" s="3">
        <v>0</v>
      </c>
      <c r="M26926" s="3">
        <v>33480.262000000002</v>
      </c>
      <c r="N26926">
        <v>-413600.59905747278</v>
      </c>
    </row>
    <row r="26927" spans="1:14" x14ac:dyDescent="0.3">
      <c r="A26927" s="2" t="s">
        <v>26925</v>
      </c>
      <c r="B26927">
        <v>-214806.249322691</v>
      </c>
      <c r="C26927">
        <v>-1350083.9796835992</v>
      </c>
      <c r="D26927">
        <v>-39905568.732510179</v>
      </c>
      <c r="E26927" s="4">
        <v>2966454</v>
      </c>
      <c r="F26927">
        <v>1976550.84</v>
      </c>
      <c r="G26927">
        <v>230643.36</v>
      </c>
      <c r="H26927">
        <v>768812.4</v>
      </c>
      <c r="I26927">
        <v>-1149468.6893481819</v>
      </c>
      <c r="J26927">
        <v>-703033.57885531883</v>
      </c>
      <c r="K26927" s="3">
        <v>0</v>
      </c>
      <c r="L26927" s="3">
        <v>0</v>
      </c>
      <c r="M26927" s="3">
        <v>17105.949000000001</v>
      </c>
      <c r="N26927">
        <v>-351516.78942765942</v>
      </c>
    </row>
    <row r="26928" spans="1:14" x14ac:dyDescent="0.3">
      <c r="A26928" s="2" t="s">
        <v>26926</v>
      </c>
      <c r="B26928">
        <v>-197584.54450597081</v>
      </c>
      <c r="C26928">
        <v>-1317193.2347299817</v>
      </c>
      <c r="D26928">
        <v>-38183201.197687455</v>
      </c>
      <c r="E26928" s="4">
        <v>2966454</v>
      </c>
      <c r="F26928">
        <v>1976550.84</v>
      </c>
      <c r="G26928">
        <v>230643.36</v>
      </c>
      <c r="H26928">
        <v>768812.4</v>
      </c>
      <c r="I26928">
        <v>-1037953.0251907756</v>
      </c>
      <c r="J26928">
        <v>-634828.80111973186</v>
      </c>
      <c r="K26928" s="3">
        <v>0</v>
      </c>
      <c r="L26928" s="3">
        <v>0</v>
      </c>
      <c r="M26928" s="3">
        <v>9080.6880000000001</v>
      </c>
      <c r="N26928">
        <v>-317414.40055986593</v>
      </c>
    </row>
    <row r="26929" spans="1:14" x14ac:dyDescent="0.3">
      <c r="A26929" s="2" t="s">
        <v>26927</v>
      </c>
      <c r="B26929">
        <v>-166154.92946142275</v>
      </c>
      <c r="C26929">
        <v>-1280840.2811887481</v>
      </c>
      <c r="D26929">
        <v>-36852280.791084111</v>
      </c>
      <c r="E26929" s="4">
        <v>2966454</v>
      </c>
      <c r="F26929">
        <v>1976550.84</v>
      </c>
      <c r="G26929">
        <v>230643.36</v>
      </c>
      <c r="H26929">
        <v>768812.4</v>
      </c>
      <c r="I26929">
        <v>-1066546.7740438033</v>
      </c>
      <c r="J26929">
        <v>-652317.19882496516</v>
      </c>
      <c r="K26929" s="3">
        <v>0</v>
      </c>
      <c r="L26929" s="3">
        <v>0</v>
      </c>
      <c r="M26929" s="3">
        <v>4951.8289999999997</v>
      </c>
      <c r="N26929">
        <v>-326158.59941248258</v>
      </c>
    </row>
    <row r="26930" spans="1:14" x14ac:dyDescent="0.3">
      <c r="A26930" s="2" t="s">
        <v>26928</v>
      </c>
      <c r="B26930">
        <v>-177779.58584375944</v>
      </c>
      <c r="C26930">
        <v>-1225445.3400024476</v>
      </c>
      <c r="D26930">
        <v>-32300310.241390564</v>
      </c>
      <c r="E26930" s="4">
        <v>2966454</v>
      </c>
      <c r="F26930">
        <v>1976550.84</v>
      </c>
      <c r="G26930">
        <v>230643.36</v>
      </c>
      <c r="H26930">
        <v>768812.4</v>
      </c>
      <c r="I26930">
        <v>-1037953.0251907756</v>
      </c>
      <c r="J26930">
        <v>-634828.80111973186</v>
      </c>
      <c r="K26930" s="3">
        <v>0</v>
      </c>
      <c r="L26930" s="3">
        <v>0</v>
      </c>
      <c r="M26930" s="3">
        <v>4991.4129999999996</v>
      </c>
      <c r="N26930">
        <v>-317414.40055986593</v>
      </c>
    </row>
    <row r="26931" spans="1:14" x14ac:dyDescent="0.3">
      <c r="A26931" s="2" t="s">
        <v>26929</v>
      </c>
      <c r="B26931">
        <v>-173658.67978248972</v>
      </c>
      <c r="C26931">
        <v>-1204672.2425605787</v>
      </c>
      <c r="D26931">
        <v>-29795048.450129051</v>
      </c>
      <c r="E26931" s="4">
        <v>2966454</v>
      </c>
      <c r="F26931">
        <v>1976550.84</v>
      </c>
      <c r="G26931">
        <v>230643.36</v>
      </c>
      <c r="H26931">
        <v>768812.4</v>
      </c>
      <c r="I26931">
        <v>-1080843.6484703172</v>
      </c>
      <c r="J26931">
        <v>-661061.39767758176</v>
      </c>
      <c r="K26931" s="3">
        <v>0</v>
      </c>
      <c r="L26931" s="3">
        <v>0</v>
      </c>
      <c r="M26931" s="3">
        <v>6682.85</v>
      </c>
      <c r="N26931">
        <v>-330530.69883879088</v>
      </c>
    </row>
    <row r="26932" spans="1:14" x14ac:dyDescent="0.3">
      <c r="A26932" s="2" t="s">
        <v>26930</v>
      </c>
      <c r="B26932">
        <v>-171567.46713798022</v>
      </c>
      <c r="C26932">
        <v>-1194285.671827669</v>
      </c>
      <c r="D26932">
        <v>-29297351.728422064</v>
      </c>
      <c r="E26932" s="4">
        <v>2966454</v>
      </c>
      <c r="F26932">
        <v>1976550.84</v>
      </c>
      <c r="G26932">
        <v>230643.36</v>
      </c>
      <c r="H26932">
        <v>768812.4</v>
      </c>
      <c r="I26932">
        <v>-1037953.0251907756</v>
      </c>
      <c r="J26932">
        <v>-634828.80111973186</v>
      </c>
      <c r="K26932" s="3">
        <v>0</v>
      </c>
      <c r="L26932" s="3">
        <v>0</v>
      </c>
      <c r="M26932" s="3">
        <v>9109.6370000000006</v>
      </c>
      <c r="N26932">
        <v>-317414.40055986593</v>
      </c>
    </row>
    <row r="26933" spans="1:14" x14ac:dyDescent="0.3">
      <c r="A26933" s="2" t="s">
        <v>26931</v>
      </c>
      <c r="B26933">
        <v>-168430.66224884251</v>
      </c>
      <c r="C26933">
        <v>-1192554.5840428425</v>
      </c>
      <c r="D26933">
        <v>-28849983.581885617</v>
      </c>
      <c r="E26933" s="4">
        <v>2966454</v>
      </c>
      <c r="F26933">
        <v>1976550.84</v>
      </c>
      <c r="G26933">
        <v>230643.36</v>
      </c>
      <c r="H26933">
        <v>768812.4</v>
      </c>
      <c r="I26933">
        <v>-1063687.4427890989</v>
      </c>
      <c r="J26933">
        <v>-650568.38573961903</v>
      </c>
      <c r="K26933" s="3">
        <v>0</v>
      </c>
      <c r="L26933" s="3">
        <v>0</v>
      </c>
      <c r="M26933" s="3">
        <v>13324.147000000001</v>
      </c>
      <c r="N26933">
        <v>-325284.19286980951</v>
      </c>
    </row>
    <row r="26934" spans="1:14" x14ac:dyDescent="0.3">
      <c r="A26934" s="2" t="s">
        <v>26932</v>
      </c>
      <c r="B26934">
        <v>-166339.44960433306</v>
      </c>
      <c r="C26934">
        <v>-1194285.671827669</v>
      </c>
      <c r="D26934">
        <v>-28352286.860178627</v>
      </c>
      <c r="E26934" s="4">
        <v>2966454</v>
      </c>
      <c r="F26934">
        <v>1976550.84</v>
      </c>
      <c r="G26934">
        <v>230643.36</v>
      </c>
      <c r="H26934">
        <v>768812.4</v>
      </c>
      <c r="I26934">
        <v>-1077984.3172156126</v>
      </c>
      <c r="J26934">
        <v>-659312.58459223562</v>
      </c>
      <c r="K26934" s="3">
        <v>0</v>
      </c>
      <c r="L26934" s="3">
        <v>0</v>
      </c>
      <c r="M26934" s="3">
        <v>24504.342000000001</v>
      </c>
      <c r="N26934">
        <v>-329656.29229611781</v>
      </c>
    </row>
    <row r="26935" spans="1:14" x14ac:dyDescent="0.3">
      <c r="A26935" s="2" t="s">
        <v>26933</v>
      </c>
      <c r="B26935">
        <v>-153853.71173519405</v>
      </c>
      <c r="C26935">
        <v>-1204672.2425605787</v>
      </c>
      <c r="D26935">
        <v>-28184523.805227458</v>
      </c>
      <c r="E26935" s="4">
        <v>2966454</v>
      </c>
      <c r="F26935">
        <v>1976550.84</v>
      </c>
      <c r="G26935">
        <v>230643.36</v>
      </c>
      <c r="H26935">
        <v>768812.4</v>
      </c>
      <c r="I26935">
        <v>-1097999.9268691994</v>
      </c>
      <c r="J26935">
        <v>-671554.45409083983</v>
      </c>
      <c r="K26935" s="3">
        <v>0</v>
      </c>
      <c r="L26935" s="3">
        <v>0</v>
      </c>
      <c r="M26935" s="3">
        <v>33659.968999999997</v>
      </c>
      <c r="N26935">
        <v>-335777.22704541992</v>
      </c>
    </row>
    <row r="26936" spans="1:14" x14ac:dyDescent="0.3">
      <c r="A26936" s="2" t="s">
        <v>26934</v>
      </c>
      <c r="B26936">
        <v>-158528.17822519466</v>
      </c>
      <c r="C26936">
        <v>-1216789.8790663397</v>
      </c>
      <c r="D26936">
        <v>-28520049.915129792</v>
      </c>
      <c r="E26936" s="4">
        <v>2966454</v>
      </c>
      <c r="F26936">
        <v>1976550.84</v>
      </c>
      <c r="G26936">
        <v>230643.36</v>
      </c>
      <c r="H26936">
        <v>768812.4</v>
      </c>
      <c r="I26936">
        <v>-1192359.3126277234</v>
      </c>
      <c r="J26936">
        <v>-729266.17541316873</v>
      </c>
      <c r="K26936" s="3">
        <v>28.315000000000001</v>
      </c>
      <c r="L26936" s="3">
        <v>51051.86</v>
      </c>
      <c r="M26936" s="3">
        <v>41912.76</v>
      </c>
      <c r="N26936">
        <v>-364633.08770658437</v>
      </c>
    </row>
    <row r="26937" spans="1:14" x14ac:dyDescent="0.3">
      <c r="A26937" s="2" t="s">
        <v>26935</v>
      </c>
      <c r="B26937">
        <v>-176733.98421404688</v>
      </c>
      <c r="C26937">
        <v>-1272184.8202526402</v>
      </c>
      <c r="D26937">
        <v>-29795048.450129051</v>
      </c>
      <c r="E26937" s="4">
        <v>2966454</v>
      </c>
      <c r="F26937">
        <v>1976550.84</v>
      </c>
      <c r="G26937">
        <v>230643.36</v>
      </c>
      <c r="H26937">
        <v>768812.4</v>
      </c>
      <c r="I26937">
        <v>-1386796.7830130127</v>
      </c>
      <c r="J26937">
        <v>-848187.26646616647</v>
      </c>
      <c r="K26937" s="3">
        <v>129.65600000000001</v>
      </c>
      <c r="L26937" s="3">
        <v>332984.13199999998</v>
      </c>
      <c r="M26937" s="3">
        <v>58889.235999999997</v>
      </c>
      <c r="N26937">
        <v>-424093.63323308324</v>
      </c>
    </row>
    <row r="26938" spans="1:14" x14ac:dyDescent="0.3">
      <c r="A26938" s="2" t="s">
        <v>26936</v>
      </c>
      <c r="B26938">
        <v>-182515.55279134065</v>
      </c>
      <c r="C26938">
        <v>-1291226.851921658</v>
      </c>
      <c r="D26938">
        <v>-31573336.149981812</v>
      </c>
      <c r="E26938" s="4">
        <v>2966454</v>
      </c>
      <c r="F26938">
        <v>1976550.84</v>
      </c>
      <c r="G26938">
        <v>230643.36</v>
      </c>
      <c r="H26938">
        <v>768812.4</v>
      </c>
      <c r="I26938">
        <v>-1352484.2989329125</v>
      </c>
      <c r="J26938">
        <v>-827201.19811494555</v>
      </c>
      <c r="K26938" s="3">
        <v>216.57599999999999</v>
      </c>
      <c r="L26938" s="3">
        <v>638706.28700000001</v>
      </c>
      <c r="M26938" s="3">
        <v>83623.231</v>
      </c>
      <c r="N26938">
        <v>-413600.59905747278</v>
      </c>
    </row>
    <row r="26939" spans="1:14" x14ac:dyDescent="0.3">
      <c r="A26939" s="2" t="s">
        <v>26937</v>
      </c>
      <c r="B26939">
        <v>-172613.06876769278</v>
      </c>
      <c r="C26939">
        <v>-1306806.6639970718</v>
      </c>
      <c r="D26939">
        <v>-34352611.442969114</v>
      </c>
      <c r="E26939" s="4">
        <v>2966454</v>
      </c>
      <c r="F26939">
        <v>1976550.84</v>
      </c>
      <c r="G26939">
        <v>230643.36</v>
      </c>
      <c r="H26939">
        <v>768812.4</v>
      </c>
      <c r="I26939">
        <v>-1280999.926800343</v>
      </c>
      <c r="J26939">
        <v>-783480.20385186234</v>
      </c>
      <c r="K26939" s="3">
        <v>304.02</v>
      </c>
      <c r="L26939" s="3">
        <v>875573.79299999995</v>
      </c>
      <c r="M26939" s="3">
        <v>120893.163</v>
      </c>
      <c r="N26939">
        <v>-391740.10192593117</v>
      </c>
    </row>
    <row r="26940" spans="1:14" x14ac:dyDescent="0.3">
      <c r="A26940" s="2" t="s">
        <v>26938</v>
      </c>
      <c r="B26940">
        <v>-185590.85722289782</v>
      </c>
      <c r="C26940">
        <v>-1306806.6639970718</v>
      </c>
      <c r="D26940">
        <v>-36740438.754450001</v>
      </c>
      <c r="E26940" s="4">
        <v>2966454</v>
      </c>
      <c r="F26940">
        <v>1976550.84</v>
      </c>
      <c r="G26940">
        <v>230643.36</v>
      </c>
      <c r="H26940">
        <v>768812.4</v>
      </c>
      <c r="I26940">
        <v>-1289578.0296409521</v>
      </c>
      <c r="J26940">
        <v>-788726.70982084365</v>
      </c>
      <c r="K26940" s="3">
        <v>345.71800000000002</v>
      </c>
      <c r="L26940" s="3">
        <v>1036503.0159999999</v>
      </c>
      <c r="M26940" s="3">
        <v>174996.13800000001</v>
      </c>
      <c r="N26940">
        <v>-394363.35491042183</v>
      </c>
    </row>
    <row r="26941" spans="1:14" x14ac:dyDescent="0.3">
      <c r="A26941" s="2" t="s">
        <v>26939</v>
      </c>
      <c r="B26941">
        <v>-181962.0017476941</v>
      </c>
      <c r="C26941">
        <v>-1298151.2030609639</v>
      </c>
      <c r="D26941">
        <v>-37903596.106102169</v>
      </c>
      <c r="E26941" s="4">
        <v>2966454</v>
      </c>
      <c r="F26941">
        <v>1976550.84</v>
      </c>
      <c r="G26941">
        <v>230643.36</v>
      </c>
      <c r="H26941">
        <v>768812.4</v>
      </c>
      <c r="I26941">
        <v>-1295296.8012268571</v>
      </c>
      <c r="J26941">
        <v>-792224.40270447906</v>
      </c>
      <c r="K26941" s="3">
        <v>350.459</v>
      </c>
      <c r="L26941" s="3">
        <v>1123804.98</v>
      </c>
      <c r="M26941" s="3">
        <v>271224.11499999999</v>
      </c>
      <c r="N26941">
        <v>-396112.20135223953</v>
      </c>
    </row>
    <row r="26942" spans="1:14" x14ac:dyDescent="0.3">
      <c r="A26942" s="2" t="s">
        <v>26940</v>
      </c>
      <c r="B26942">
        <v>-173105.11935375881</v>
      </c>
      <c r="C26942">
        <v>-1298151.2030609639</v>
      </c>
      <c r="D26942">
        <v>-38015438.142736278</v>
      </c>
      <c r="E26942" s="4">
        <v>2966454</v>
      </c>
      <c r="F26942">
        <v>1976550.84</v>
      </c>
      <c r="G26942">
        <v>230643.36</v>
      </c>
      <c r="H26942">
        <v>768812.4</v>
      </c>
      <c r="I26942">
        <v>-1295296.8012268571</v>
      </c>
      <c r="J26942">
        <v>-792224.40270447906</v>
      </c>
      <c r="K26942" s="3">
        <v>372.839</v>
      </c>
      <c r="L26942" s="3">
        <v>1140830.0930000001</v>
      </c>
      <c r="M26942" s="3">
        <v>422573.13199999998</v>
      </c>
      <c r="N26942">
        <v>-396112.20135223953</v>
      </c>
    </row>
    <row r="26943" spans="1:14" x14ac:dyDescent="0.3">
      <c r="A26943" s="2" t="s">
        <v>26941</v>
      </c>
      <c r="B26943">
        <v>-173105.11935375881</v>
      </c>
      <c r="C26943">
        <v>-1298151.2030609639</v>
      </c>
      <c r="D26943">
        <v>-38183201.197687455</v>
      </c>
      <c r="E26943" s="4">
        <v>2966454</v>
      </c>
      <c r="F26943">
        <v>1976550.84</v>
      </c>
      <c r="G26943">
        <v>230643.36</v>
      </c>
      <c r="H26943">
        <v>768812.4</v>
      </c>
      <c r="I26943">
        <v>-1189499.9086553552</v>
      </c>
      <c r="J26943">
        <v>-727517.31785252725</v>
      </c>
      <c r="K26943" s="3">
        <v>361.57400000000001</v>
      </c>
      <c r="L26943" s="3">
        <v>1087619.5959999999</v>
      </c>
      <c r="M26943" s="3">
        <v>626795.31900000002</v>
      </c>
      <c r="N26943">
        <v>-363758.65892626363</v>
      </c>
    </row>
    <row r="26944" spans="1:14" x14ac:dyDescent="0.3">
      <c r="A26944" s="2" t="s">
        <v>26942</v>
      </c>
      <c r="B26944">
        <v>-175196.33199826829</v>
      </c>
      <c r="C26944">
        <v>-1306806.6639970718</v>
      </c>
      <c r="D26944">
        <v>-37182215.311126962</v>
      </c>
      <c r="E26944" s="4">
        <v>2966454</v>
      </c>
      <c r="F26944">
        <v>1976550.84</v>
      </c>
      <c r="G26944">
        <v>230643.36</v>
      </c>
      <c r="H26944">
        <v>768812.4</v>
      </c>
      <c r="I26944">
        <v>-1149468.6893481819</v>
      </c>
      <c r="J26944">
        <v>-703033.57885531883</v>
      </c>
      <c r="K26944" s="3">
        <v>299.48200000000003</v>
      </c>
      <c r="L26944" s="3">
        <v>978787.902</v>
      </c>
      <c r="M26944" s="3">
        <v>881882.51800000004</v>
      </c>
      <c r="N26944">
        <v>-351516.78942765942</v>
      </c>
    </row>
    <row r="26945" spans="1:14" x14ac:dyDescent="0.3">
      <c r="A26945" s="2" t="s">
        <v>26943</v>
      </c>
      <c r="B26945">
        <v>-173658.67978248972</v>
      </c>
      <c r="C26945">
        <v>-1287764.6543400295</v>
      </c>
      <c r="D26945">
        <v>-36460833.662864715</v>
      </c>
      <c r="E26945" s="4">
        <v>2966454</v>
      </c>
      <c r="F26945">
        <v>1976550.84</v>
      </c>
      <c r="G26945">
        <v>230643.36</v>
      </c>
      <c r="H26945">
        <v>768812.4</v>
      </c>
      <c r="I26945">
        <v>-1112296.8012957131</v>
      </c>
      <c r="J26945">
        <v>-680298.65294345643</v>
      </c>
      <c r="K26945" s="3">
        <v>222.15700000000001</v>
      </c>
      <c r="L26945" s="3">
        <v>807820.30500000005</v>
      </c>
      <c r="M26945" s="3">
        <v>1108138.7120000001</v>
      </c>
      <c r="N26945">
        <v>-340149.32647172821</v>
      </c>
    </row>
    <row r="26946" spans="1:14" x14ac:dyDescent="0.3">
      <c r="A26946" s="2" t="s">
        <v>26944</v>
      </c>
      <c r="B26946">
        <v>-168430.66224884251</v>
      </c>
      <c r="C26946">
        <v>-1279109.1934039216</v>
      </c>
      <c r="D26946">
        <v>-36186821.014425956</v>
      </c>
      <c r="E26946" s="4">
        <v>2966454</v>
      </c>
      <c r="F26946">
        <v>1976550.84</v>
      </c>
      <c r="G26946">
        <v>230643.36</v>
      </c>
      <c r="H26946">
        <v>768812.4</v>
      </c>
      <c r="I26946">
        <v>-1149468.6893481819</v>
      </c>
      <c r="J26946">
        <v>-703033.57885531883</v>
      </c>
      <c r="K26946" s="3">
        <v>132.24199999999999</v>
      </c>
      <c r="L26946" s="3">
        <v>559583.59</v>
      </c>
      <c r="M26946" s="3">
        <v>1266134.4939999999</v>
      </c>
      <c r="N26946">
        <v>-351516.78942765942</v>
      </c>
    </row>
    <row r="26947" spans="1:14" x14ac:dyDescent="0.3">
      <c r="A26947" s="2" t="s">
        <v>26945</v>
      </c>
      <c r="B26947">
        <v>-166339.44960433306</v>
      </c>
      <c r="C26947">
        <v>-1280840.2811887481</v>
      </c>
      <c r="D26947">
        <v>-35963136.941157728</v>
      </c>
      <c r="E26947" s="4">
        <v>2966454</v>
      </c>
      <c r="F26947">
        <v>1976550.84</v>
      </c>
      <c r="G26947">
        <v>230643.36</v>
      </c>
      <c r="H26947">
        <v>768812.4</v>
      </c>
      <c r="I26947">
        <v>-1246687.4063614104</v>
      </c>
      <c r="J26947">
        <v>-762494.11326299375</v>
      </c>
      <c r="K26947" s="3">
        <v>39.845999999999997</v>
      </c>
      <c r="L26947" s="3">
        <v>267152.908</v>
      </c>
      <c r="M26947" s="3">
        <v>1350706.82</v>
      </c>
      <c r="N26947">
        <v>-381247.05663149687</v>
      </c>
    </row>
    <row r="26948" spans="1:14" x14ac:dyDescent="0.3">
      <c r="A26948" s="2" t="s">
        <v>26946</v>
      </c>
      <c r="B26948">
        <v>-212715.04606326585</v>
      </c>
      <c r="C26948">
        <v>-1303344.4884274187</v>
      </c>
      <c r="D26948">
        <v>-36074978.977791846</v>
      </c>
      <c r="E26948" s="4">
        <v>2966454</v>
      </c>
      <c r="F26948">
        <v>1976550.84</v>
      </c>
      <c r="G26948">
        <v>230643.36</v>
      </c>
      <c r="H26948">
        <v>768812.4</v>
      </c>
      <c r="I26948">
        <v>-1335328.0568928618</v>
      </c>
      <c r="J26948">
        <v>-816708.16393933503</v>
      </c>
      <c r="K26948" s="3">
        <v>0</v>
      </c>
      <c r="L26948" s="3">
        <v>42259.474999999999</v>
      </c>
      <c r="M26948" s="3">
        <v>1366627.9169999999</v>
      </c>
      <c r="N26948">
        <v>-408354.08196966752</v>
      </c>
    </row>
    <row r="26949" spans="1:14" x14ac:dyDescent="0.3">
      <c r="A26949" s="2" t="s">
        <v>26947</v>
      </c>
      <c r="B26949">
        <v>-236148.860200681</v>
      </c>
      <c r="C26949">
        <v>-1348352.8808927848</v>
      </c>
      <c r="D26949">
        <v>-36908201.809401162</v>
      </c>
      <c r="E26949" s="4">
        <v>2966454</v>
      </c>
      <c r="F26949">
        <v>1976550.84</v>
      </c>
      <c r="G26949">
        <v>230643.36</v>
      </c>
      <c r="H26949">
        <v>768812.4</v>
      </c>
      <c r="I26949">
        <v>-1401093.6574395269</v>
      </c>
      <c r="J26949">
        <v>-856931.46531878307</v>
      </c>
      <c r="K26949" s="3">
        <v>0</v>
      </c>
      <c r="L26949" s="3">
        <v>0</v>
      </c>
      <c r="M26949" s="3">
        <v>1267628.4939999999</v>
      </c>
      <c r="N26949">
        <v>-428465.73265939153</v>
      </c>
    </row>
    <row r="26950" spans="1:14" x14ac:dyDescent="0.3">
      <c r="A26950" s="2" t="s">
        <v>26948</v>
      </c>
      <c r="B26950">
        <v>-230920.84266703378</v>
      </c>
      <c r="C26950">
        <v>-1355277.2540440662</v>
      </c>
      <c r="D26950">
        <v>-38742411.380858012</v>
      </c>
      <c r="E26950" s="4">
        <v>2966454</v>
      </c>
      <c r="F26950">
        <v>1976550.84</v>
      </c>
      <c r="G26950">
        <v>230643.36</v>
      </c>
      <c r="H26950">
        <v>768812.4</v>
      </c>
      <c r="I26950">
        <v>-1352484.2989329125</v>
      </c>
      <c r="J26950">
        <v>-827201.19811494555</v>
      </c>
      <c r="K26950" s="3">
        <v>0</v>
      </c>
      <c r="L26950" s="3">
        <v>0</v>
      </c>
      <c r="M26950" s="3">
        <v>1258188.558</v>
      </c>
      <c r="N26950">
        <v>-413600.59905747278</v>
      </c>
    </row>
    <row r="26951" spans="1:14" x14ac:dyDescent="0.3">
      <c r="A26951" s="2" t="s">
        <v>26949</v>
      </c>
      <c r="B26951">
        <v>-214806.249322691</v>
      </c>
      <c r="C26951">
        <v>-1350083.9796835992</v>
      </c>
      <c r="D26951">
        <v>-39905568.732510179</v>
      </c>
      <c r="E26951" s="4">
        <v>2966454</v>
      </c>
      <c r="F26951">
        <v>1976550.84</v>
      </c>
      <c r="G26951">
        <v>230643.36</v>
      </c>
      <c r="H26951">
        <v>768812.4</v>
      </c>
      <c r="I26951">
        <v>-1149468.6893481819</v>
      </c>
      <c r="J26951">
        <v>-703033.57885531883</v>
      </c>
      <c r="K26951" s="3">
        <v>0</v>
      </c>
      <c r="L26951" s="3">
        <v>0</v>
      </c>
      <c r="M26951" s="3">
        <v>1258185.3359999999</v>
      </c>
      <c r="N26951">
        <v>-351516.78942765942</v>
      </c>
    </row>
    <row r="26952" spans="1:14" x14ac:dyDescent="0.3">
      <c r="A26952" s="2" t="s">
        <v>26950</v>
      </c>
      <c r="B26952">
        <v>-197584.54450597081</v>
      </c>
      <c r="C26952">
        <v>-1317193.2347299817</v>
      </c>
      <c r="D26952">
        <v>-38183201.197687455</v>
      </c>
      <c r="E26952" s="4">
        <v>2966454</v>
      </c>
      <c r="F26952">
        <v>1976550.84</v>
      </c>
      <c r="G26952">
        <v>230643.36</v>
      </c>
      <c r="H26952">
        <v>768812.4</v>
      </c>
      <c r="I26952">
        <v>-1037953.0251907756</v>
      </c>
      <c r="J26952">
        <v>-634828.80111973186</v>
      </c>
      <c r="K26952" s="3">
        <v>0</v>
      </c>
      <c r="L26952" s="3">
        <v>0</v>
      </c>
      <c r="M26952" s="3">
        <v>1239924.588</v>
      </c>
      <c r="N26952">
        <v>-317414.40055986593</v>
      </c>
    </row>
    <row r="26953" spans="1:14" x14ac:dyDescent="0.3">
      <c r="A26953" s="2" t="s">
        <v>26951</v>
      </c>
      <c r="B26953">
        <v>-166154.92946142275</v>
      </c>
      <c r="C26953">
        <v>-1280840.2811887481</v>
      </c>
      <c r="D26953">
        <v>-36852280.791084111</v>
      </c>
      <c r="E26953" s="4">
        <v>2966454</v>
      </c>
      <c r="F26953">
        <v>1976550.84</v>
      </c>
      <c r="G26953">
        <v>230643.36</v>
      </c>
      <c r="H26953">
        <v>768812.4</v>
      </c>
      <c r="I26953">
        <v>-1066546.7740438033</v>
      </c>
      <c r="J26953">
        <v>-652317.19882496516</v>
      </c>
      <c r="K26953" s="3">
        <v>0</v>
      </c>
      <c r="L26953" s="3">
        <v>0</v>
      </c>
      <c r="M26953" s="3">
        <v>1218365.953</v>
      </c>
      <c r="N26953">
        <v>-326158.59941248258</v>
      </c>
    </row>
    <row r="26954" spans="1:14" x14ac:dyDescent="0.3">
      <c r="A26954" s="2" t="s">
        <v>26952</v>
      </c>
      <c r="B26954">
        <v>-177779.58584375944</v>
      </c>
      <c r="C26954">
        <v>-1225445.3400024476</v>
      </c>
      <c r="D26954">
        <v>-32126015.681486856</v>
      </c>
      <c r="E26954" s="4">
        <v>2966454</v>
      </c>
      <c r="F26954">
        <v>1976550.84</v>
      </c>
      <c r="G26954">
        <v>230643.36</v>
      </c>
      <c r="H26954">
        <v>768812.4</v>
      </c>
      <c r="I26954">
        <v>-1270425.4184639016</v>
      </c>
      <c r="J26954">
        <v>-777012.6641012847</v>
      </c>
      <c r="K26954" s="3">
        <v>0</v>
      </c>
      <c r="L26954" s="3">
        <v>0</v>
      </c>
      <c r="M26954" s="3">
        <v>1195737.7</v>
      </c>
      <c r="N26954">
        <v>-388506.33205064235</v>
      </c>
    </row>
    <row r="26955" spans="1:14" x14ac:dyDescent="0.3">
      <c r="A26955" s="2" t="s">
        <v>26953</v>
      </c>
      <c r="B26955">
        <v>-173658.67978248972</v>
      </c>
      <c r="C26955">
        <v>-1204672.2425605787</v>
      </c>
      <c r="D26955">
        <v>-29634272.444632042</v>
      </c>
      <c r="E26955" s="4">
        <v>2966454</v>
      </c>
      <c r="F26955">
        <v>1976550.84</v>
      </c>
      <c r="G26955">
        <v>230643.36</v>
      </c>
      <c r="H26955">
        <v>768812.4</v>
      </c>
      <c r="I26955">
        <v>-1234470.0204316566</v>
      </c>
      <c r="J26955">
        <v>-755021.76309456758</v>
      </c>
      <c r="K26955" s="3">
        <v>0</v>
      </c>
      <c r="L26955" s="3">
        <v>0</v>
      </c>
      <c r="M26955" s="3">
        <v>1226392.415</v>
      </c>
      <c r="N26955">
        <v>-377510.88154728379</v>
      </c>
    </row>
    <row r="26956" spans="1:14" x14ac:dyDescent="0.3">
      <c r="A26956" s="2" t="s">
        <v>26954</v>
      </c>
      <c r="B26956">
        <v>-171567.46713798022</v>
      </c>
      <c r="C26956">
        <v>-1194285.671827669</v>
      </c>
      <c r="D26956">
        <v>-29139261.326574899</v>
      </c>
      <c r="E26956" s="4">
        <v>2966454</v>
      </c>
      <c r="F26956">
        <v>1976550.84</v>
      </c>
      <c r="G26956">
        <v>230643.36</v>
      </c>
      <c r="H26956">
        <v>768812.4</v>
      </c>
      <c r="I26956">
        <v>-1246455.1869755196</v>
      </c>
      <c r="J26956">
        <v>-762352.08414340531</v>
      </c>
      <c r="K26956" s="3">
        <v>0</v>
      </c>
      <c r="L26956" s="3">
        <v>0</v>
      </c>
      <c r="M26956" s="3">
        <v>1264565.648</v>
      </c>
      <c r="N26956">
        <v>-381176.04207170266</v>
      </c>
    </row>
    <row r="26957" spans="1:14" x14ac:dyDescent="0.3">
      <c r="A26957" s="2" t="s">
        <v>26955</v>
      </c>
      <c r="B26957">
        <v>-168430.66224884251</v>
      </c>
      <c r="C26957">
        <v>-1192554.5840428425</v>
      </c>
      <c r="D26957">
        <v>-28694307.207446635</v>
      </c>
      <c r="E26957" s="4">
        <v>2966454</v>
      </c>
      <c r="F26957">
        <v>1976550.84</v>
      </c>
      <c r="G26957">
        <v>230643.36</v>
      </c>
      <c r="H26957">
        <v>768812.4</v>
      </c>
      <c r="I26957">
        <v>-1254445.2641383137</v>
      </c>
      <c r="J26957">
        <v>-767238.94412936515</v>
      </c>
      <c r="K26957" s="3">
        <v>0</v>
      </c>
      <c r="L26957" s="3">
        <v>0</v>
      </c>
      <c r="M26957" s="3">
        <v>1271857.2560000001</v>
      </c>
      <c r="N26957">
        <v>-383619.47206468257</v>
      </c>
    </row>
    <row r="26958" spans="1:14" x14ac:dyDescent="0.3">
      <c r="A26958" s="2" t="s">
        <v>26956</v>
      </c>
      <c r="B26958">
        <v>-166339.44960433306</v>
      </c>
      <c r="C26958">
        <v>-1194285.671827669</v>
      </c>
      <c r="D26958">
        <v>-28199296.089389492</v>
      </c>
      <c r="E26958" s="4">
        <v>2966454</v>
      </c>
      <c r="F26958">
        <v>1976550.84</v>
      </c>
      <c r="G26958">
        <v>230643.36</v>
      </c>
      <c r="H26958">
        <v>768812.4</v>
      </c>
      <c r="I26958">
        <v>-1258440.3535193824</v>
      </c>
      <c r="J26958">
        <v>-769682.40519224305</v>
      </c>
      <c r="K26958" s="3">
        <v>0</v>
      </c>
      <c r="L26958" s="3">
        <v>0</v>
      </c>
      <c r="M26958" s="3">
        <v>1258175.2819999999</v>
      </c>
      <c r="N26958">
        <v>-384841.20259612153</v>
      </c>
    </row>
    <row r="26959" spans="1:14" x14ac:dyDescent="0.3">
      <c r="A26959" s="2" t="s">
        <v>26957</v>
      </c>
      <c r="B26959">
        <v>-153853.71173519405</v>
      </c>
      <c r="C26959">
        <v>-1204672.2425605787</v>
      </c>
      <c r="D26959">
        <v>-28032438.294716392</v>
      </c>
      <c r="E26959" s="4">
        <v>2966454</v>
      </c>
      <c r="F26959">
        <v>1976550.84</v>
      </c>
      <c r="G26959">
        <v>230643.36</v>
      </c>
      <c r="H26959">
        <v>768812.4</v>
      </c>
      <c r="I26959">
        <v>-1318366.084639353</v>
      </c>
      <c r="J26959">
        <v>-806333.94829663564</v>
      </c>
      <c r="K26959" s="3">
        <v>0</v>
      </c>
      <c r="L26959" s="3">
        <v>0</v>
      </c>
      <c r="M26959" s="3">
        <v>1193877.682</v>
      </c>
      <c r="N26959">
        <v>-403166.97414831782</v>
      </c>
    </row>
    <row r="26960" spans="1:14" x14ac:dyDescent="0.3">
      <c r="A26960" s="2" t="s">
        <v>26958</v>
      </c>
      <c r="B26960">
        <v>-158528.17822519466</v>
      </c>
      <c r="C26960">
        <v>-1216789.8790663397</v>
      </c>
      <c r="D26960">
        <v>-28366153.884062592</v>
      </c>
      <c r="E26960" s="4">
        <v>2966454</v>
      </c>
      <c r="F26960">
        <v>1976550.84</v>
      </c>
      <c r="G26960">
        <v>230643.36</v>
      </c>
      <c r="H26960">
        <v>768812.4</v>
      </c>
      <c r="I26960">
        <v>-1438217.5468792941</v>
      </c>
      <c r="J26960">
        <v>-879637.03450542071</v>
      </c>
      <c r="K26960" s="3">
        <v>31.16</v>
      </c>
      <c r="L26960" s="3">
        <v>48613.760000000002</v>
      </c>
      <c r="M26960" s="3">
        <v>1143882.7450000001</v>
      </c>
      <c r="N26960">
        <v>-439818.51725271036</v>
      </c>
    </row>
    <row r="26961" spans="1:14" x14ac:dyDescent="0.3">
      <c r="A26961" s="2" t="s">
        <v>26959</v>
      </c>
      <c r="B26961">
        <v>-176733.98421404688</v>
      </c>
      <c r="C26961">
        <v>-1272184.8202526402</v>
      </c>
      <c r="D26961">
        <v>-29634272.444632042</v>
      </c>
      <c r="E26961" s="4">
        <v>2966454</v>
      </c>
      <c r="F26961">
        <v>1976550.84</v>
      </c>
      <c r="G26961">
        <v>230643.36</v>
      </c>
      <c r="H26961">
        <v>768812.4</v>
      </c>
      <c r="I26961">
        <v>-1486158.1114554019</v>
      </c>
      <c r="J26961">
        <v>-908958.25656097557</v>
      </c>
      <c r="K26961" s="3">
        <v>126.71899999999999</v>
      </c>
      <c r="L26961" s="3">
        <v>327666.99800000002</v>
      </c>
      <c r="M26961" s="3">
        <v>1167768.422</v>
      </c>
      <c r="N26961">
        <v>-454479.12828048778</v>
      </c>
    </row>
    <row r="26962" spans="1:14" x14ac:dyDescent="0.3">
      <c r="A26962" s="2" t="s">
        <v>26960</v>
      </c>
      <c r="B26962">
        <v>-182515.55279134065</v>
      </c>
      <c r="C26962">
        <v>-1291226.851921658</v>
      </c>
      <c r="D26962">
        <v>-31402964.389220793</v>
      </c>
      <c r="E26962" s="4">
        <v>2966454</v>
      </c>
      <c r="F26962">
        <v>1976550.84</v>
      </c>
      <c r="G26962">
        <v>230643.36</v>
      </c>
      <c r="H26962">
        <v>768812.4</v>
      </c>
      <c r="I26962">
        <v>-1462187.7783676761</v>
      </c>
      <c r="J26962">
        <v>-894297.61446329998</v>
      </c>
      <c r="K26962" s="3">
        <v>214.04400000000001</v>
      </c>
      <c r="L26962" s="3">
        <v>629221.49</v>
      </c>
      <c r="M26962" s="3">
        <v>1149101.04</v>
      </c>
      <c r="N26962">
        <v>-447148.80723164999</v>
      </c>
    </row>
    <row r="26963" spans="1:14" x14ac:dyDescent="0.3">
      <c r="A26963" s="2" t="s">
        <v>26961</v>
      </c>
      <c r="B26963">
        <v>-172613.06876769278</v>
      </c>
      <c r="C26963">
        <v>-1306806.6639970718</v>
      </c>
      <c r="D26963">
        <v>-34167242.533251248</v>
      </c>
      <c r="E26963" s="4">
        <v>2966454</v>
      </c>
      <c r="F26963">
        <v>1976550.84</v>
      </c>
      <c r="G26963">
        <v>230643.36</v>
      </c>
      <c r="H26963">
        <v>768812.4</v>
      </c>
      <c r="I26963">
        <v>-1394271.9700849119</v>
      </c>
      <c r="J26963">
        <v>-852759.21137294779</v>
      </c>
      <c r="K26963" s="3">
        <v>249.809</v>
      </c>
      <c r="L26963" s="3">
        <v>859899.04700000002</v>
      </c>
      <c r="M26963" s="3">
        <v>1059027.2760000001</v>
      </c>
      <c r="N26963">
        <v>-426379.60568647389</v>
      </c>
    </row>
    <row r="26964" spans="1:14" x14ac:dyDescent="0.3">
      <c r="A26964" s="2" t="s">
        <v>26962</v>
      </c>
      <c r="B26964">
        <v>-185590.85722289782</v>
      </c>
      <c r="C26964">
        <v>-1306806.6639970718</v>
      </c>
      <c r="D26964">
        <v>-36542184.974361837</v>
      </c>
      <c r="E26964" s="4">
        <v>2966454</v>
      </c>
      <c r="F26964">
        <v>1976550.84</v>
      </c>
      <c r="G26964">
        <v>230643.36</v>
      </c>
      <c r="H26964">
        <v>768812.4</v>
      </c>
      <c r="I26964">
        <v>-1378291.8157593235</v>
      </c>
      <c r="J26964">
        <v>-842985.49140102824</v>
      </c>
      <c r="K26964" s="3">
        <v>278.32</v>
      </c>
      <c r="L26964" s="3">
        <v>1014590.655</v>
      </c>
      <c r="M26964" s="3">
        <v>909463.93799999997</v>
      </c>
      <c r="N26964">
        <v>-421492.74570051412</v>
      </c>
    </row>
    <row r="26965" spans="1:14" x14ac:dyDescent="0.3">
      <c r="A26965" s="2" t="s">
        <v>26963</v>
      </c>
      <c r="B26965">
        <v>-181962.0017476941</v>
      </c>
      <c r="C26965">
        <v>-1298151.2030609639</v>
      </c>
      <c r="D26965">
        <v>-37699065.853831857</v>
      </c>
      <c r="E26965" s="4">
        <v>2966454</v>
      </c>
      <c r="F26965">
        <v>1976550.84</v>
      </c>
      <c r="G26965">
        <v>230643.36</v>
      </c>
      <c r="H26965">
        <v>768812.4</v>
      </c>
      <c r="I26965">
        <v>-1450202.6118238135</v>
      </c>
      <c r="J26965">
        <v>-886967.29341446224</v>
      </c>
      <c r="K26965" s="3">
        <v>315.92500000000001</v>
      </c>
      <c r="L26965" s="3">
        <v>1099365.085</v>
      </c>
      <c r="M26965" s="3">
        <v>759745.54299999995</v>
      </c>
      <c r="N26965">
        <v>-443483.64670723112</v>
      </c>
    </row>
    <row r="26966" spans="1:14" x14ac:dyDescent="0.3">
      <c r="A26966" s="2" t="s">
        <v>26964</v>
      </c>
      <c r="B26966">
        <v>-173105.11935375881</v>
      </c>
      <c r="C26966">
        <v>-1298151.2030609639</v>
      </c>
      <c r="D26966">
        <v>-37810304.383613914</v>
      </c>
      <c r="E26966" s="4">
        <v>2966454</v>
      </c>
      <c r="F26966">
        <v>1976550.84</v>
      </c>
      <c r="G26966">
        <v>230643.36</v>
      </c>
      <c r="H26966">
        <v>768812.4</v>
      </c>
      <c r="I26966">
        <v>-1498143.2779992649</v>
      </c>
      <c r="J26966">
        <v>-916288.57760981342</v>
      </c>
      <c r="K26966" s="3">
        <v>355.49700000000001</v>
      </c>
      <c r="L26966" s="3">
        <v>1110016.92</v>
      </c>
      <c r="M26966" s="3">
        <v>679774.55299999996</v>
      </c>
      <c r="N26966">
        <v>-458144.28880490671</v>
      </c>
    </row>
    <row r="26967" spans="1:14" x14ac:dyDescent="0.3">
      <c r="A26967" s="2" t="s">
        <v>26965</v>
      </c>
      <c r="B26967">
        <v>-173105.11935375881</v>
      </c>
      <c r="C26967">
        <v>-1298151.2030609639</v>
      </c>
      <c r="D26967">
        <v>-37977162.178287022</v>
      </c>
      <c r="E26967" s="4">
        <v>2966454</v>
      </c>
      <c r="F26967">
        <v>1976550.84</v>
      </c>
      <c r="G26967">
        <v>230643.36</v>
      </c>
      <c r="H26967">
        <v>768812.4</v>
      </c>
      <c r="I26967">
        <v>-1426232.3803354313</v>
      </c>
      <c r="J26967">
        <v>-872306.71345658298</v>
      </c>
      <c r="K26967" s="3">
        <v>371.39499999999998</v>
      </c>
      <c r="L26967" s="3">
        <v>1040309.48</v>
      </c>
      <c r="M26967" s="3">
        <v>749714.64199999999</v>
      </c>
      <c r="N26967">
        <v>-436153.35672829149</v>
      </c>
    </row>
    <row r="26968" spans="1:14" x14ac:dyDescent="0.3">
      <c r="A26968" s="2" t="s">
        <v>26966</v>
      </c>
      <c r="B26968">
        <v>-175196.33199826829</v>
      </c>
      <c r="C26968">
        <v>-1306806.6639970718</v>
      </c>
      <c r="D26968">
        <v>-36981577.676210582</v>
      </c>
      <c r="E26968" s="4">
        <v>2966454</v>
      </c>
      <c r="F26968">
        <v>1976550.84</v>
      </c>
      <c r="G26968">
        <v>230643.36</v>
      </c>
      <c r="H26968">
        <v>768812.4</v>
      </c>
      <c r="I26968">
        <v>-1358316.5720526665</v>
      </c>
      <c r="J26968">
        <v>-830768.31036623055</v>
      </c>
      <c r="K26968" s="3">
        <v>342.84100000000001</v>
      </c>
      <c r="L26968" s="3">
        <v>939702.46299999999</v>
      </c>
      <c r="M26968" s="3">
        <v>942359.96900000004</v>
      </c>
      <c r="N26968">
        <v>-415384.15518311528</v>
      </c>
    </row>
    <row r="26969" spans="1:14" x14ac:dyDescent="0.3">
      <c r="A26969" s="2" t="s">
        <v>26967</v>
      </c>
      <c r="B26969">
        <v>-173658.67978248972</v>
      </c>
      <c r="C26969">
        <v>-1287764.6543400295</v>
      </c>
      <c r="D26969">
        <v>-36264088.649906665</v>
      </c>
      <c r="E26969" s="4">
        <v>2966454</v>
      </c>
      <c r="F26969">
        <v>1976550.84</v>
      </c>
      <c r="G26969">
        <v>230643.36</v>
      </c>
      <c r="H26969">
        <v>768812.4</v>
      </c>
      <c r="I26969">
        <v>-1334346.2389649409</v>
      </c>
      <c r="J26969">
        <v>-816107.66826855508</v>
      </c>
      <c r="K26969" s="3">
        <v>276.55200000000002</v>
      </c>
      <c r="L26969" s="3">
        <v>739196.978</v>
      </c>
      <c r="M26969" s="3">
        <v>1154300.5719999999</v>
      </c>
      <c r="N26969">
        <v>-408053.83413427754</v>
      </c>
    </row>
    <row r="26970" spans="1:14" x14ac:dyDescent="0.3">
      <c r="A26970" s="2" t="s">
        <v>26968</v>
      </c>
      <c r="B26970">
        <v>-168430.66224884251</v>
      </c>
      <c r="C26970">
        <v>-1279109.1934039216</v>
      </c>
      <c r="D26970">
        <v>-35991554.591413662</v>
      </c>
      <c r="E26970" s="4">
        <v>2966454</v>
      </c>
      <c r="F26970">
        <v>1976550.84</v>
      </c>
      <c r="G26970">
        <v>230643.36</v>
      </c>
      <c r="H26970">
        <v>768812.4</v>
      </c>
      <c r="I26970">
        <v>-1366306.6492154605</v>
      </c>
      <c r="J26970">
        <v>-835655.17035219038</v>
      </c>
      <c r="K26970" s="3">
        <v>171.511</v>
      </c>
      <c r="L26970" s="3">
        <v>533145.13399999996</v>
      </c>
      <c r="M26970" s="3">
        <v>1334620.148</v>
      </c>
      <c r="N26970">
        <v>-417827.58517609519</v>
      </c>
    </row>
    <row r="26971" spans="1:14" x14ac:dyDescent="0.3">
      <c r="A26971" s="2" t="s">
        <v>26969</v>
      </c>
      <c r="B26971">
        <v>-166339.44960433306</v>
      </c>
      <c r="C26971">
        <v>-1280840.2811887481</v>
      </c>
      <c r="D26971">
        <v>-35769077.531849526</v>
      </c>
      <c r="E26971" s="4">
        <v>2966454</v>
      </c>
      <c r="F26971">
        <v>1976550.84</v>
      </c>
      <c r="G26971">
        <v>230643.36</v>
      </c>
      <c r="H26971">
        <v>768812.4</v>
      </c>
      <c r="I26971">
        <v>-1414247.2137915688</v>
      </c>
      <c r="J26971">
        <v>-864976.39240774536</v>
      </c>
      <c r="K26971" s="3">
        <v>57.408000000000001</v>
      </c>
      <c r="L26971" s="3">
        <v>251069.084</v>
      </c>
      <c r="M26971" s="3">
        <v>1460185.9280000001</v>
      </c>
      <c r="N26971">
        <v>-432488.19620387268</v>
      </c>
    </row>
    <row r="26972" spans="1:14" x14ac:dyDescent="0.3">
      <c r="A26972" s="2" t="s">
        <v>26970</v>
      </c>
      <c r="B26972">
        <v>-212715.04606326585</v>
      </c>
      <c r="C26972">
        <v>-1303344.4884274187</v>
      </c>
      <c r="D26972">
        <v>-35880316.061631598</v>
      </c>
      <c r="E26972" s="4">
        <v>2966454</v>
      </c>
      <c r="F26972">
        <v>1976550.84</v>
      </c>
      <c r="G26972">
        <v>230643.36</v>
      </c>
      <c r="H26972">
        <v>768812.4</v>
      </c>
      <c r="I26972">
        <v>-1546083.8425753724</v>
      </c>
      <c r="J26972">
        <v>-945609.79966536793</v>
      </c>
      <c r="K26972" s="3">
        <v>0</v>
      </c>
      <c r="L26972" s="3">
        <v>42960.411</v>
      </c>
      <c r="M26972" s="3">
        <v>1449439.071</v>
      </c>
      <c r="N26972">
        <v>-472804.89983268396</v>
      </c>
    </row>
    <row r="26973" spans="1:14" x14ac:dyDescent="0.3">
      <c r="A26973" s="2" t="s">
        <v>26971</v>
      </c>
      <c r="B26973">
        <v>-236148.860200681</v>
      </c>
      <c r="C26973">
        <v>-1348352.8808927848</v>
      </c>
      <c r="D26973">
        <v>-36709042.769034937</v>
      </c>
      <c r="E26973" s="4">
        <v>2966454</v>
      </c>
      <c r="F26973">
        <v>1976550.84</v>
      </c>
      <c r="G26973">
        <v>230643.36</v>
      </c>
      <c r="H26973">
        <v>768812.4</v>
      </c>
      <c r="I26973">
        <v>-1709880.8308100239</v>
      </c>
      <c r="J26973">
        <v>-1045790.6779367276</v>
      </c>
      <c r="K26973" s="3">
        <v>0</v>
      </c>
      <c r="L26973" s="3">
        <v>0</v>
      </c>
      <c r="M26973" s="3">
        <v>1325939.2779999999</v>
      </c>
      <c r="N26973">
        <v>-522895.33896836382</v>
      </c>
    </row>
    <row r="26974" spans="1:14" x14ac:dyDescent="0.3">
      <c r="A26974" s="2" t="s">
        <v>26972</v>
      </c>
      <c r="B26974">
        <v>-230920.84266703378</v>
      </c>
      <c r="C26974">
        <v>-1355277.2540440662</v>
      </c>
      <c r="D26974">
        <v>-38533354.827197358</v>
      </c>
      <c r="E26974" s="4">
        <v>2966454</v>
      </c>
      <c r="F26974">
        <v>1976550.84</v>
      </c>
      <c r="G26974">
        <v>230643.36</v>
      </c>
      <c r="H26974">
        <v>768812.4</v>
      </c>
      <c r="I26974">
        <v>-1617994.6894395342</v>
      </c>
      <c r="J26974">
        <v>-989591.6327487001</v>
      </c>
      <c r="K26974" s="3">
        <v>0</v>
      </c>
      <c r="L26974" s="3">
        <v>0</v>
      </c>
      <c r="M26974" s="3">
        <v>1185295.4240000001</v>
      </c>
      <c r="N26974">
        <v>-494795.81637435005</v>
      </c>
    </row>
    <row r="26975" spans="1:14" x14ac:dyDescent="0.3">
      <c r="A26975" s="2" t="s">
        <v>26973</v>
      </c>
      <c r="B26975">
        <v>-214806.249322691</v>
      </c>
      <c r="C26975">
        <v>-1350083.9796835992</v>
      </c>
      <c r="D26975">
        <v>-39690235.706667371</v>
      </c>
      <c r="E26975" s="4">
        <v>2966454</v>
      </c>
      <c r="F26975">
        <v>1976550.84</v>
      </c>
      <c r="G26975">
        <v>230643.36</v>
      </c>
      <c r="H26975">
        <v>768812.4</v>
      </c>
      <c r="I26975">
        <v>-1458192.7905859509</v>
      </c>
      <c r="J26975">
        <v>-891854.21554021817</v>
      </c>
      <c r="K26975" s="3">
        <v>0</v>
      </c>
      <c r="L26975" s="3">
        <v>0</v>
      </c>
      <c r="M26975" s="3">
        <v>1093784.0419999999</v>
      </c>
      <c r="N26975">
        <v>-445927.10777010908</v>
      </c>
    </row>
    <row r="26976" spans="1:14" x14ac:dyDescent="0.3">
      <c r="A26976" s="2" t="s">
        <v>26974</v>
      </c>
      <c r="B26976">
        <v>-197584.54450597081</v>
      </c>
      <c r="C26976">
        <v>-1317193.2347299817</v>
      </c>
      <c r="D26976">
        <v>-37977162.178287022</v>
      </c>
      <c r="E26976" s="4">
        <v>2966454</v>
      </c>
      <c r="F26976">
        <v>1976550.84</v>
      </c>
      <c r="G26976">
        <v>230643.36</v>
      </c>
      <c r="H26976">
        <v>768812.4</v>
      </c>
      <c r="I26976">
        <v>-1346331.4055088039</v>
      </c>
      <c r="J26976">
        <v>-823437.98931739293</v>
      </c>
      <c r="K26976" s="3">
        <v>0</v>
      </c>
      <c r="L26976" s="3">
        <v>0</v>
      </c>
      <c r="M26976" s="3">
        <v>972382.53399999999</v>
      </c>
      <c r="N26976">
        <v>-411718.99465869647</v>
      </c>
    </row>
    <row r="26977" spans="1:14" x14ac:dyDescent="0.3">
      <c r="A26977" s="2" t="s">
        <v>26975</v>
      </c>
      <c r="B26977">
        <v>-166154.92946142275</v>
      </c>
      <c r="C26977">
        <v>-1280840.2811887481</v>
      </c>
      <c r="D26977">
        <v>-36653423.504143901</v>
      </c>
      <c r="E26977" s="4">
        <v>2966454</v>
      </c>
      <c r="F26977">
        <v>1976550.84</v>
      </c>
      <c r="G26977">
        <v>230643.36</v>
      </c>
      <c r="H26977">
        <v>768812.4</v>
      </c>
      <c r="I26977">
        <v>-1274420.5078449703</v>
      </c>
      <c r="J26977">
        <v>-779456.12516416272</v>
      </c>
      <c r="K26977" s="3">
        <v>0</v>
      </c>
      <c r="L26977" s="3">
        <v>0</v>
      </c>
      <c r="M26977" s="3">
        <v>674500.05</v>
      </c>
      <c r="N26977">
        <v>-389728.06258208136</v>
      </c>
    </row>
    <row r="26978" spans="1:14" x14ac:dyDescent="0.3">
      <c r="A26978" s="2" t="s">
        <v>26976</v>
      </c>
      <c r="B26978">
        <v>-177779.58584375944</v>
      </c>
      <c r="C26978">
        <v>-1225445.3400024476</v>
      </c>
      <c r="D26978">
        <v>-32126015.681486856</v>
      </c>
      <c r="E26978" s="4">
        <v>2966454</v>
      </c>
      <c r="F26978">
        <v>1976550.84</v>
      </c>
      <c r="G26978">
        <v>230643.36</v>
      </c>
      <c r="H26978">
        <v>768812.4</v>
      </c>
      <c r="I26978">
        <v>-1270425.4184639016</v>
      </c>
      <c r="J26978">
        <v>-777012.6641012847</v>
      </c>
      <c r="K26978" s="3">
        <v>0</v>
      </c>
      <c r="L26978" s="3">
        <v>0</v>
      </c>
      <c r="M26978" s="3">
        <v>363131.11900000001</v>
      </c>
      <c r="N26978">
        <v>-388506.33205064235</v>
      </c>
    </row>
    <row r="26979" spans="1:14" x14ac:dyDescent="0.3">
      <c r="A26979" s="2" t="s">
        <v>26977</v>
      </c>
      <c r="B26979">
        <v>-173658.67978248972</v>
      </c>
      <c r="C26979">
        <v>-1204672.2425605787</v>
      </c>
      <c r="D26979">
        <v>-29634272.444632042</v>
      </c>
      <c r="E26979" s="4">
        <v>2966454</v>
      </c>
      <c r="F26979">
        <v>1976550.84</v>
      </c>
      <c r="G26979">
        <v>230643.36</v>
      </c>
      <c r="H26979">
        <v>768812.4</v>
      </c>
      <c r="I26979">
        <v>-1234470.0204316566</v>
      </c>
      <c r="J26979">
        <v>-755021.76309456758</v>
      </c>
      <c r="K26979" s="3">
        <v>0</v>
      </c>
      <c r="L26979" s="3">
        <v>0</v>
      </c>
      <c r="M26979" s="3">
        <v>200503.97399999999</v>
      </c>
      <c r="N26979">
        <v>-377510.88154728379</v>
      </c>
    </row>
    <row r="26980" spans="1:14" x14ac:dyDescent="0.3">
      <c r="A26980" s="2" t="s">
        <v>26978</v>
      </c>
      <c r="B26980">
        <v>-171567.46713798022</v>
      </c>
      <c r="C26980">
        <v>-1194285.671827669</v>
      </c>
      <c r="D26980">
        <v>-29139261.326574899</v>
      </c>
      <c r="E26980" s="4">
        <v>2966454</v>
      </c>
      <c r="F26980">
        <v>1976550.84</v>
      </c>
      <c r="G26980">
        <v>230643.36</v>
      </c>
      <c r="H26980">
        <v>768812.4</v>
      </c>
      <c r="I26980">
        <v>-1246455.1869755196</v>
      </c>
      <c r="J26980">
        <v>-762352.08414340531</v>
      </c>
      <c r="K26980" s="3">
        <v>0</v>
      </c>
      <c r="L26980" s="3">
        <v>0</v>
      </c>
      <c r="M26980" s="3">
        <v>142528.95000000001</v>
      </c>
      <c r="N26980">
        <v>-381176.04207170266</v>
      </c>
    </row>
    <row r="26981" spans="1:14" x14ac:dyDescent="0.3">
      <c r="A26981" s="2" t="s">
        <v>26979</v>
      </c>
      <c r="B26981">
        <v>-168430.66224884251</v>
      </c>
      <c r="C26981">
        <v>-1192554.5840428425</v>
      </c>
      <c r="D26981">
        <v>-28694307.207446635</v>
      </c>
      <c r="E26981" s="4">
        <v>2966454</v>
      </c>
      <c r="F26981">
        <v>1976550.84</v>
      </c>
      <c r="G26981">
        <v>230643.36</v>
      </c>
      <c r="H26981">
        <v>768812.4</v>
      </c>
      <c r="I26981">
        <v>-1254445.2641383137</v>
      </c>
      <c r="J26981">
        <v>-767238.94412936515</v>
      </c>
      <c r="K26981" s="3">
        <v>0</v>
      </c>
      <c r="L26981" s="3">
        <v>0</v>
      </c>
      <c r="M26981" s="3">
        <v>128345.307</v>
      </c>
      <c r="N26981">
        <v>-383619.47206468257</v>
      </c>
    </row>
    <row r="26982" spans="1:14" x14ac:dyDescent="0.3">
      <c r="A26982" s="2" t="s">
        <v>26980</v>
      </c>
      <c r="B26982">
        <v>-166339.44960433306</v>
      </c>
      <c r="C26982">
        <v>-1194285.671827669</v>
      </c>
      <c r="D26982">
        <v>-28199296.089389492</v>
      </c>
      <c r="E26982" s="4">
        <v>2966454</v>
      </c>
      <c r="F26982">
        <v>1976550.84</v>
      </c>
      <c r="G26982">
        <v>230643.36</v>
      </c>
      <c r="H26982">
        <v>768812.4</v>
      </c>
      <c r="I26982">
        <v>-1258440.3535193824</v>
      </c>
      <c r="J26982">
        <v>-769682.40519224305</v>
      </c>
      <c r="K26982" s="3">
        <v>0</v>
      </c>
      <c r="L26982" s="3">
        <v>0</v>
      </c>
      <c r="M26982" s="3">
        <v>122068.91800000001</v>
      </c>
      <c r="N26982">
        <v>-384841.20259612153</v>
      </c>
    </row>
    <row r="26983" spans="1:14" x14ac:dyDescent="0.3">
      <c r="A26983" s="2" t="s">
        <v>26981</v>
      </c>
      <c r="B26983">
        <v>-153853.71173519405</v>
      </c>
      <c r="C26983">
        <v>-1204672.2425605787</v>
      </c>
      <c r="D26983">
        <v>-28032438.294716392</v>
      </c>
      <c r="E26983" s="4">
        <v>2966454</v>
      </c>
      <c r="F26983">
        <v>1976550.84</v>
      </c>
      <c r="G26983">
        <v>230643.36</v>
      </c>
      <c r="H26983">
        <v>768812.4</v>
      </c>
      <c r="I26983">
        <v>-1318366.084639353</v>
      </c>
      <c r="J26983">
        <v>-806333.94829663564</v>
      </c>
      <c r="K26983" s="3">
        <v>0</v>
      </c>
      <c r="L26983" s="3">
        <v>0</v>
      </c>
      <c r="M26983" s="3">
        <v>150158.788</v>
      </c>
      <c r="N26983">
        <v>-403166.97414831782</v>
      </c>
    </row>
    <row r="26984" spans="1:14" x14ac:dyDescent="0.3">
      <c r="A26984" s="2" t="s">
        <v>26982</v>
      </c>
      <c r="B26984">
        <v>-158528.17822519466</v>
      </c>
      <c r="C26984">
        <v>-1216789.8790663397</v>
      </c>
      <c r="D26984">
        <v>-28366153.884062592</v>
      </c>
      <c r="E26984" s="4">
        <v>2966454</v>
      </c>
      <c r="F26984">
        <v>1976550.84</v>
      </c>
      <c r="G26984">
        <v>230643.36</v>
      </c>
      <c r="H26984">
        <v>768812.4</v>
      </c>
      <c r="I26984">
        <v>-1438217.5468792941</v>
      </c>
      <c r="J26984">
        <v>-879637.03450542071</v>
      </c>
      <c r="K26984" s="3">
        <v>44.37</v>
      </c>
      <c r="L26984" s="3">
        <v>51668.593999999997</v>
      </c>
      <c r="M26984" s="3">
        <v>201124.07399999999</v>
      </c>
      <c r="N26984">
        <v>-439818.51725271036</v>
      </c>
    </row>
    <row r="26985" spans="1:14" x14ac:dyDescent="0.3">
      <c r="A26985" s="2" t="s">
        <v>26983</v>
      </c>
      <c r="B26985">
        <v>-176733.98421404688</v>
      </c>
      <c r="C26985">
        <v>-1272184.8202526402</v>
      </c>
      <c r="D26985">
        <v>-29634272.444632042</v>
      </c>
      <c r="E26985" s="4">
        <v>2966454</v>
      </c>
      <c r="F26985">
        <v>1976550.84</v>
      </c>
      <c r="G26985">
        <v>230643.36</v>
      </c>
      <c r="H26985">
        <v>768812.4</v>
      </c>
      <c r="I26985">
        <v>-1486158.1114554019</v>
      </c>
      <c r="J26985">
        <v>-908958.25656097557</v>
      </c>
      <c r="K26985" s="3">
        <v>176.96100000000001</v>
      </c>
      <c r="L26985" s="3">
        <v>328950.15399999998</v>
      </c>
      <c r="M26985" s="3">
        <v>421516.408</v>
      </c>
      <c r="N26985">
        <v>-454479.12828048778</v>
      </c>
    </row>
    <row r="26986" spans="1:14" x14ac:dyDescent="0.3">
      <c r="A26986" s="2" t="s">
        <v>26984</v>
      </c>
      <c r="B26986">
        <v>-182515.55279134065</v>
      </c>
      <c r="C26986">
        <v>-1291226.851921658</v>
      </c>
      <c r="D26986">
        <v>-31402964.389220793</v>
      </c>
      <c r="E26986" s="4">
        <v>2966454</v>
      </c>
      <c r="F26986">
        <v>1976550.84</v>
      </c>
      <c r="G26986">
        <v>230643.36</v>
      </c>
      <c r="H26986">
        <v>768812.4</v>
      </c>
      <c r="I26986">
        <v>-1462187.7783676761</v>
      </c>
      <c r="J26986">
        <v>-894297.61446329998</v>
      </c>
      <c r="K26986" s="3">
        <v>338.30200000000002</v>
      </c>
      <c r="L26986" s="3">
        <v>626231.46400000004</v>
      </c>
      <c r="M26986" s="3">
        <v>781572.16099999996</v>
      </c>
      <c r="N26986">
        <v>-447148.80723164999</v>
      </c>
    </row>
    <row r="26987" spans="1:14" x14ac:dyDescent="0.3">
      <c r="A26987" s="2" t="s">
        <v>26985</v>
      </c>
      <c r="B26987">
        <v>-172613.06876769278</v>
      </c>
      <c r="C26987">
        <v>-1306806.6639970718</v>
      </c>
      <c r="D26987">
        <v>-34167242.533251248</v>
      </c>
      <c r="E26987" s="4">
        <v>2966454</v>
      </c>
      <c r="F26987">
        <v>1976550.84</v>
      </c>
      <c r="G26987">
        <v>230643.36</v>
      </c>
      <c r="H26987">
        <v>768812.4</v>
      </c>
      <c r="I26987">
        <v>-1394271.9700849119</v>
      </c>
      <c r="J26987">
        <v>-852759.21137294779</v>
      </c>
      <c r="K26987" s="3">
        <v>443.03800000000001</v>
      </c>
      <c r="L26987" s="3">
        <v>853949.15899999999</v>
      </c>
      <c r="M26987" s="3">
        <v>1072390.7760000001</v>
      </c>
      <c r="N26987">
        <v>-426379.60568647389</v>
      </c>
    </row>
    <row r="26988" spans="1:14" x14ac:dyDescent="0.3">
      <c r="A26988" s="2" t="s">
        <v>26986</v>
      </c>
      <c r="B26988">
        <v>-185590.85722289782</v>
      </c>
      <c r="C26988">
        <v>-1306806.6639970718</v>
      </c>
      <c r="D26988">
        <v>-36542184.974361837</v>
      </c>
      <c r="E26988" s="4">
        <v>2966454</v>
      </c>
      <c r="F26988">
        <v>1976550.84</v>
      </c>
      <c r="G26988">
        <v>230643.36</v>
      </c>
      <c r="H26988">
        <v>768812.4</v>
      </c>
      <c r="I26988">
        <v>-1378291.8157593235</v>
      </c>
      <c r="J26988">
        <v>-842985.49140102824</v>
      </c>
      <c r="K26988" s="3">
        <v>509.52300000000002</v>
      </c>
      <c r="L26988" s="3">
        <v>969237.03799999994</v>
      </c>
      <c r="M26988" s="3">
        <v>1270424.773</v>
      </c>
      <c r="N26988">
        <v>-421492.74570051412</v>
      </c>
    </row>
    <row r="26989" spans="1:14" x14ac:dyDescent="0.3">
      <c r="A26989" s="2" t="s">
        <v>26987</v>
      </c>
      <c r="B26989">
        <v>-181962.0017476941</v>
      </c>
      <c r="C26989">
        <v>-1298151.2030609639</v>
      </c>
      <c r="D26989">
        <v>-37699065.853831857</v>
      </c>
      <c r="E26989" s="4">
        <v>2966454</v>
      </c>
      <c r="F26989">
        <v>1976550.84</v>
      </c>
      <c r="G26989">
        <v>230643.36</v>
      </c>
      <c r="H26989">
        <v>768812.4</v>
      </c>
      <c r="I26989">
        <v>-1450202.6118238135</v>
      </c>
      <c r="J26989">
        <v>-886967.29341446224</v>
      </c>
      <c r="K26989" s="3">
        <v>546.86500000000001</v>
      </c>
      <c r="L26989" s="3">
        <v>1048524.2</v>
      </c>
      <c r="M26989" s="3">
        <v>1443667.155</v>
      </c>
      <c r="N26989">
        <v>-443483.64670723112</v>
      </c>
    </row>
    <row r="26990" spans="1:14" x14ac:dyDescent="0.3">
      <c r="A26990" s="2" t="s">
        <v>26988</v>
      </c>
      <c r="B26990">
        <v>-173105.11935375881</v>
      </c>
      <c r="C26990">
        <v>-1298151.2030609639</v>
      </c>
      <c r="D26990">
        <v>-37810304.383613914</v>
      </c>
      <c r="E26990" s="4">
        <v>2966454</v>
      </c>
      <c r="F26990">
        <v>1976550.84</v>
      </c>
      <c r="G26990">
        <v>230643.36</v>
      </c>
      <c r="H26990">
        <v>768812.4</v>
      </c>
      <c r="I26990">
        <v>-1498143.2779992649</v>
      </c>
      <c r="J26990">
        <v>-916288.57760981342</v>
      </c>
      <c r="K26990" s="3">
        <v>529.50099999999998</v>
      </c>
      <c r="L26990" s="3">
        <v>1088536.879</v>
      </c>
      <c r="M26990" s="3">
        <v>1595943.371</v>
      </c>
      <c r="N26990">
        <v>-458144.28880490671</v>
      </c>
    </row>
    <row r="26991" spans="1:14" x14ac:dyDescent="0.3">
      <c r="A26991" s="2" t="s">
        <v>26989</v>
      </c>
      <c r="B26991">
        <v>-173105.11935375881</v>
      </c>
      <c r="C26991">
        <v>-1298151.2030609639</v>
      </c>
      <c r="D26991">
        <v>-37977162.178287022</v>
      </c>
      <c r="E26991" s="4">
        <v>2966454</v>
      </c>
      <c r="F26991">
        <v>1976550.84</v>
      </c>
      <c r="G26991">
        <v>230643.36</v>
      </c>
      <c r="H26991">
        <v>768812.4</v>
      </c>
      <c r="I26991">
        <v>-1426232.3803354313</v>
      </c>
      <c r="J26991">
        <v>-872306.71345658298</v>
      </c>
      <c r="K26991" s="3">
        <v>477.7</v>
      </c>
      <c r="L26991" s="3">
        <v>1052672.2720000001</v>
      </c>
      <c r="M26991" s="3">
        <v>1699754.324</v>
      </c>
      <c r="N26991">
        <v>-436153.35672829149</v>
      </c>
    </row>
    <row r="26992" spans="1:14" x14ac:dyDescent="0.3">
      <c r="A26992" s="2" t="s">
        <v>26990</v>
      </c>
      <c r="B26992">
        <v>-175196.33199826829</v>
      </c>
      <c r="C26992">
        <v>-1306806.6639970718</v>
      </c>
      <c r="D26992">
        <v>-36981577.676210582</v>
      </c>
      <c r="E26992" s="4">
        <v>2966454</v>
      </c>
      <c r="F26992">
        <v>1976550.84</v>
      </c>
      <c r="G26992">
        <v>230643.36</v>
      </c>
      <c r="H26992">
        <v>768812.4</v>
      </c>
      <c r="I26992">
        <v>-1358316.5720526665</v>
      </c>
      <c r="J26992">
        <v>-830768.31036623055</v>
      </c>
      <c r="K26992" s="3">
        <v>380.24599999999998</v>
      </c>
      <c r="L26992" s="3">
        <v>861797.26300000004</v>
      </c>
      <c r="M26992" s="3">
        <v>1746587.6029999999</v>
      </c>
      <c r="N26992">
        <v>-415384.15518311528</v>
      </c>
    </row>
    <row r="26993" spans="1:14" x14ac:dyDescent="0.3">
      <c r="A26993" s="2" t="s">
        <v>26991</v>
      </c>
      <c r="B26993">
        <v>-173658.67978248972</v>
      </c>
      <c r="C26993">
        <v>-1287764.6543400295</v>
      </c>
      <c r="D26993">
        <v>-36264088.649906665</v>
      </c>
      <c r="E26993" s="4">
        <v>2966454</v>
      </c>
      <c r="F26993">
        <v>1976550.84</v>
      </c>
      <c r="G26993">
        <v>230643.36</v>
      </c>
      <c r="H26993">
        <v>768812.4</v>
      </c>
      <c r="I26993">
        <v>-1334346.2389649409</v>
      </c>
      <c r="J26993">
        <v>-816107.66826855508</v>
      </c>
      <c r="K26993" s="3">
        <v>237.101</v>
      </c>
      <c r="L26993" s="3">
        <v>619955.82200000004</v>
      </c>
      <c r="M26993" s="3">
        <v>1728616.5549999999</v>
      </c>
      <c r="N26993">
        <v>-408053.83413427754</v>
      </c>
    </row>
    <row r="26994" spans="1:14" x14ac:dyDescent="0.3">
      <c r="A26994" s="2" t="s">
        <v>26992</v>
      </c>
      <c r="B26994">
        <v>-168430.66224884251</v>
      </c>
      <c r="C26994">
        <v>-1279109.1934039216</v>
      </c>
      <c r="D26994">
        <v>-35991554.591413662</v>
      </c>
      <c r="E26994" s="4">
        <v>2966454</v>
      </c>
      <c r="F26994">
        <v>1976550.84</v>
      </c>
      <c r="G26994">
        <v>230643.36</v>
      </c>
      <c r="H26994">
        <v>768812.4</v>
      </c>
      <c r="I26994">
        <v>-1366306.6492154605</v>
      </c>
      <c r="J26994">
        <v>-835655.17035219038</v>
      </c>
      <c r="K26994" s="3">
        <v>148.73400000000001</v>
      </c>
      <c r="L26994" s="3">
        <v>355545.38699999999</v>
      </c>
      <c r="M26994" s="3">
        <v>1698224.547</v>
      </c>
      <c r="N26994">
        <v>-417827.58517609519</v>
      </c>
    </row>
    <row r="26995" spans="1:14" x14ac:dyDescent="0.3">
      <c r="A26995" s="2" t="s">
        <v>26993</v>
      </c>
      <c r="B26995">
        <v>-166339.44960433306</v>
      </c>
      <c r="C26995">
        <v>-1280840.2811887481</v>
      </c>
      <c r="D26995">
        <v>-35769077.531849526</v>
      </c>
      <c r="E26995" s="4">
        <v>2966454</v>
      </c>
      <c r="F26995">
        <v>1976550.84</v>
      </c>
      <c r="G26995">
        <v>230643.36</v>
      </c>
      <c r="H26995">
        <v>768812.4</v>
      </c>
      <c r="I26995">
        <v>-1414247.2137915688</v>
      </c>
      <c r="J26995">
        <v>-864976.39240774536</v>
      </c>
      <c r="K26995" s="3">
        <v>51.838000000000001</v>
      </c>
      <c r="L26995" s="3">
        <v>154414.39799999999</v>
      </c>
      <c r="M26995" s="3">
        <v>1581043.9410000001</v>
      </c>
      <c r="N26995">
        <v>-432488.19620387268</v>
      </c>
    </row>
    <row r="26996" spans="1:14" x14ac:dyDescent="0.3">
      <c r="A26996" s="2" t="s">
        <v>26994</v>
      </c>
      <c r="B26996">
        <v>-212715.04606326585</v>
      </c>
      <c r="C26996">
        <v>-1303344.4884274187</v>
      </c>
      <c r="D26996">
        <v>-35880316.061631598</v>
      </c>
      <c r="E26996" s="4">
        <v>2966454</v>
      </c>
      <c r="F26996">
        <v>1976550.84</v>
      </c>
      <c r="G26996">
        <v>230643.36</v>
      </c>
      <c r="H26996">
        <v>768812.4</v>
      </c>
      <c r="I26996">
        <v>-1546083.8425753724</v>
      </c>
      <c r="J26996">
        <v>-945609.79966536793</v>
      </c>
      <c r="K26996" s="3">
        <v>0</v>
      </c>
      <c r="L26996" s="3">
        <v>25773.282999999999</v>
      </c>
      <c r="M26996" s="3">
        <v>1292634.6270000001</v>
      </c>
      <c r="N26996">
        <v>-472804.89983268396</v>
      </c>
    </row>
    <row r="26997" spans="1:14" x14ac:dyDescent="0.3">
      <c r="A26997" s="2" t="s">
        <v>26995</v>
      </c>
      <c r="B26997">
        <v>-236148.860200681</v>
      </c>
      <c r="C26997">
        <v>-1348352.8808927848</v>
      </c>
      <c r="D26997">
        <v>-36709042.769034937</v>
      </c>
      <c r="E26997" s="4">
        <v>2966454</v>
      </c>
      <c r="F26997">
        <v>1976550.84</v>
      </c>
      <c r="G26997">
        <v>230643.36</v>
      </c>
      <c r="H26997">
        <v>768812.4</v>
      </c>
      <c r="I26997">
        <v>-1709880.8308100239</v>
      </c>
      <c r="J26997">
        <v>-1045790.6779367276</v>
      </c>
      <c r="K26997" s="3">
        <v>0</v>
      </c>
      <c r="L26997" s="3">
        <v>0</v>
      </c>
      <c r="M26997" s="3">
        <v>898743.353</v>
      </c>
      <c r="N26997">
        <v>-522895.33896836382</v>
      </c>
    </row>
    <row r="26998" spans="1:14" x14ac:dyDescent="0.3">
      <c r="A26998" s="2" t="s">
        <v>26996</v>
      </c>
      <c r="B26998">
        <v>-230920.84266703378</v>
      </c>
      <c r="C26998">
        <v>-1355277.2540440662</v>
      </c>
      <c r="D26998">
        <v>-38533354.827197358</v>
      </c>
      <c r="E26998" s="4">
        <v>2966454</v>
      </c>
      <c r="F26998">
        <v>1976550.84</v>
      </c>
      <c r="G26998">
        <v>230643.36</v>
      </c>
      <c r="H26998">
        <v>768812.4</v>
      </c>
      <c r="I26998">
        <v>-1617994.6894395342</v>
      </c>
      <c r="J26998">
        <v>-989591.6327487001</v>
      </c>
      <c r="K26998" s="3">
        <v>0</v>
      </c>
      <c r="L26998" s="3">
        <v>0</v>
      </c>
      <c r="M26998" s="3">
        <v>690106.24600000004</v>
      </c>
      <c r="N26998">
        <v>-494795.81637435005</v>
      </c>
    </row>
    <row r="26999" spans="1:14" x14ac:dyDescent="0.3">
      <c r="A26999" s="2" t="s">
        <v>26997</v>
      </c>
      <c r="B26999">
        <v>-214806.249322691</v>
      </c>
      <c r="C26999">
        <v>-1350083.9796835992</v>
      </c>
      <c r="D26999">
        <v>-39690235.706667371</v>
      </c>
      <c r="E26999" s="4">
        <v>2966454</v>
      </c>
      <c r="F26999">
        <v>1976550.84</v>
      </c>
      <c r="G26999">
        <v>230643.36</v>
      </c>
      <c r="H26999">
        <v>768812.4</v>
      </c>
      <c r="I26999">
        <v>-1458192.7905859509</v>
      </c>
      <c r="J26999">
        <v>-891854.21554021817</v>
      </c>
      <c r="K26999" s="3">
        <v>0</v>
      </c>
      <c r="L26999" s="3">
        <v>0</v>
      </c>
      <c r="M26999" s="3">
        <v>505044.36900000001</v>
      </c>
      <c r="N26999">
        <v>-445927.10777010908</v>
      </c>
    </row>
    <row r="27000" spans="1:14" x14ac:dyDescent="0.3">
      <c r="A27000" s="2" t="s">
        <v>26998</v>
      </c>
      <c r="B27000">
        <v>-197584.54450597081</v>
      </c>
      <c r="C27000">
        <v>-1317193.2347299817</v>
      </c>
      <c r="D27000">
        <v>-37977162.178287022</v>
      </c>
      <c r="E27000" s="4">
        <v>2966454</v>
      </c>
      <c r="F27000">
        <v>1976550.84</v>
      </c>
      <c r="G27000">
        <v>230643.36</v>
      </c>
      <c r="H27000">
        <v>768812.4</v>
      </c>
      <c r="I27000">
        <v>-1346331.4055088039</v>
      </c>
      <c r="J27000">
        <v>-823437.98931739293</v>
      </c>
      <c r="K27000" s="3">
        <v>0</v>
      </c>
      <c r="L27000" s="3">
        <v>0</v>
      </c>
      <c r="M27000" s="3">
        <v>355601.07199999999</v>
      </c>
      <c r="N27000">
        <v>-411718.99465869647</v>
      </c>
    </row>
    <row r="27001" spans="1:14" x14ac:dyDescent="0.3">
      <c r="A27001" s="2" t="s">
        <v>26999</v>
      </c>
      <c r="B27001">
        <v>-166154.92946142275</v>
      </c>
      <c r="C27001">
        <v>-1280840.2811887481</v>
      </c>
      <c r="D27001">
        <v>-36653423.504143901</v>
      </c>
      <c r="E27001" s="4">
        <v>2966454</v>
      </c>
      <c r="F27001">
        <v>1976550.84</v>
      </c>
      <c r="G27001">
        <v>230643.36</v>
      </c>
      <c r="H27001">
        <v>768812.4</v>
      </c>
      <c r="I27001">
        <v>-1274420.5078449703</v>
      </c>
      <c r="J27001">
        <v>-779456.12516416272</v>
      </c>
      <c r="K27001" s="3">
        <v>0</v>
      </c>
      <c r="L27001" s="3">
        <v>0</v>
      </c>
      <c r="M27001" s="3">
        <v>315439.52</v>
      </c>
      <c r="N27001">
        <v>-389728.06258208136</v>
      </c>
    </row>
    <row r="27002" spans="1:14" x14ac:dyDescent="0.3">
      <c r="A27002" s="2" t="s">
        <v>27000</v>
      </c>
      <c r="B27002">
        <v>-177779.58584375944</v>
      </c>
      <c r="C27002">
        <v>-1225445.3400024476</v>
      </c>
      <c r="D27002">
        <v>-32126015.681486856</v>
      </c>
      <c r="E27002" s="4">
        <v>2966454</v>
      </c>
      <c r="F27002">
        <v>1976550.84</v>
      </c>
      <c r="G27002">
        <v>230643.36</v>
      </c>
      <c r="H27002">
        <v>768812.4</v>
      </c>
      <c r="I27002">
        <v>-1213948.2761336202</v>
      </c>
      <c r="J27002">
        <v>-742470.33348896122</v>
      </c>
      <c r="K27002" s="3">
        <v>0</v>
      </c>
      <c r="L27002" s="3">
        <v>0</v>
      </c>
      <c r="M27002" s="3">
        <v>382923.49599999998</v>
      </c>
      <c r="N27002">
        <v>-371235.16674448061</v>
      </c>
    </row>
    <row r="27003" spans="1:14" x14ac:dyDescent="0.3">
      <c r="A27003" s="2" t="s">
        <v>27001</v>
      </c>
      <c r="B27003">
        <v>-173658.67978248972</v>
      </c>
      <c r="C27003">
        <v>-1204672.2425605787</v>
      </c>
      <c r="D27003">
        <v>-29634272.444632042</v>
      </c>
      <c r="E27003" s="4">
        <v>2966454</v>
      </c>
      <c r="F27003">
        <v>1976550.84</v>
      </c>
      <c r="G27003">
        <v>230643.36</v>
      </c>
      <c r="H27003">
        <v>768812.4</v>
      </c>
      <c r="I27003">
        <v>-1264111.4308514611</v>
      </c>
      <c r="J27003">
        <v>-773150.92750144785</v>
      </c>
      <c r="K27003" s="3">
        <v>0</v>
      </c>
      <c r="L27003" s="3">
        <v>0</v>
      </c>
      <c r="M27003" s="3">
        <v>444499.984</v>
      </c>
      <c r="N27003">
        <v>-386575.46375072392</v>
      </c>
    </row>
    <row r="27004" spans="1:14" x14ac:dyDescent="0.3">
      <c r="A27004" s="2" t="s">
        <v>27002</v>
      </c>
      <c r="B27004">
        <v>-171567.46713798022</v>
      </c>
      <c r="C27004">
        <v>-1194285.671827669</v>
      </c>
      <c r="D27004">
        <v>-29139261.326574899</v>
      </c>
      <c r="E27004" s="4">
        <v>2966454</v>
      </c>
      <c r="F27004">
        <v>1976550.84</v>
      </c>
      <c r="G27004">
        <v>230643.36</v>
      </c>
      <c r="H27004">
        <v>768812.4</v>
      </c>
      <c r="I27004">
        <v>-1213948.2761336202</v>
      </c>
      <c r="J27004">
        <v>-742470.33348896122</v>
      </c>
      <c r="K27004" s="3">
        <v>0</v>
      </c>
      <c r="L27004" s="3">
        <v>0</v>
      </c>
      <c r="M27004" s="3">
        <v>455751.97200000001</v>
      </c>
      <c r="N27004">
        <v>-371235.16674448061</v>
      </c>
    </row>
    <row r="27005" spans="1:14" x14ac:dyDescent="0.3">
      <c r="A27005" s="2" t="s">
        <v>27003</v>
      </c>
      <c r="B27005">
        <v>-168430.66224884251</v>
      </c>
      <c r="C27005">
        <v>-1192554.5840428425</v>
      </c>
      <c r="D27005">
        <v>-28694307.207446635</v>
      </c>
      <c r="E27005" s="4">
        <v>2966454</v>
      </c>
      <c r="F27005">
        <v>1976550.84</v>
      </c>
      <c r="G27005">
        <v>230643.36</v>
      </c>
      <c r="H27005">
        <v>768812.4</v>
      </c>
      <c r="I27005">
        <v>-1244046.2199929245</v>
      </c>
      <c r="J27005">
        <v>-760878.72110636742</v>
      </c>
      <c r="K27005" s="3">
        <v>0</v>
      </c>
      <c r="L27005" s="3">
        <v>0</v>
      </c>
      <c r="M27005" s="3">
        <v>522209.70299999998</v>
      </c>
      <c r="N27005">
        <v>-380439.36055318371</v>
      </c>
    </row>
    <row r="27006" spans="1:14" x14ac:dyDescent="0.3">
      <c r="A27006" s="2" t="s">
        <v>27004</v>
      </c>
      <c r="B27006">
        <v>-166339.44960433306</v>
      </c>
      <c r="C27006">
        <v>-1194285.671827669</v>
      </c>
      <c r="D27006">
        <v>-28199296.089389492</v>
      </c>
      <c r="E27006" s="4">
        <v>2966454</v>
      </c>
      <c r="F27006">
        <v>1976550.84</v>
      </c>
      <c r="G27006">
        <v>230643.36</v>
      </c>
      <c r="H27006">
        <v>768812.4</v>
      </c>
      <c r="I27006">
        <v>-1260767.2715655381</v>
      </c>
      <c r="J27006">
        <v>-771105.58577719633</v>
      </c>
      <c r="K27006" s="3">
        <v>0</v>
      </c>
      <c r="L27006" s="3">
        <v>0</v>
      </c>
      <c r="M27006" s="3">
        <v>551635.68999999994</v>
      </c>
      <c r="N27006">
        <v>-385552.79288859817</v>
      </c>
    </row>
    <row r="27007" spans="1:14" x14ac:dyDescent="0.3">
      <c r="A27007" s="2" t="s">
        <v>27005</v>
      </c>
      <c r="B27007">
        <v>-153853.71173519405</v>
      </c>
      <c r="C27007">
        <v>-1204672.2425605787</v>
      </c>
      <c r="D27007">
        <v>-28032438.294716392</v>
      </c>
      <c r="E27007" s="4">
        <v>2966454</v>
      </c>
      <c r="F27007">
        <v>1976550.84</v>
      </c>
      <c r="G27007">
        <v>230643.36</v>
      </c>
      <c r="H27007">
        <v>768812.4</v>
      </c>
      <c r="I27007">
        <v>-1284176.726757664</v>
      </c>
      <c r="J27007">
        <v>-785423.18591305206</v>
      </c>
      <c r="K27007" s="3">
        <v>0</v>
      </c>
      <c r="L27007" s="3">
        <v>0</v>
      </c>
      <c r="M27007" s="3">
        <v>528746.04599999997</v>
      </c>
      <c r="N27007">
        <v>-392711.59295652603</v>
      </c>
    </row>
    <row r="27008" spans="1:14" x14ac:dyDescent="0.3">
      <c r="A27008" s="2" t="s">
        <v>27006</v>
      </c>
      <c r="B27008">
        <v>-158528.17822519466</v>
      </c>
      <c r="C27008">
        <v>-1216789.8790663397</v>
      </c>
      <c r="D27008">
        <v>-28366153.884062592</v>
      </c>
      <c r="E27008" s="4">
        <v>2966454</v>
      </c>
      <c r="F27008">
        <v>1976550.84</v>
      </c>
      <c r="G27008">
        <v>230643.36</v>
      </c>
      <c r="H27008">
        <v>768812.4</v>
      </c>
      <c r="I27008">
        <v>-1394535.6841464478</v>
      </c>
      <c r="J27008">
        <v>-852920.50314382778</v>
      </c>
      <c r="K27008" s="3">
        <v>25.298999999999999</v>
      </c>
      <c r="L27008" s="3">
        <v>46639.563999999998</v>
      </c>
      <c r="M27008" s="3">
        <v>512941.39</v>
      </c>
      <c r="N27008">
        <v>-426460.25157191389</v>
      </c>
    </row>
    <row r="27009" spans="1:14" x14ac:dyDescent="0.3">
      <c r="A27009" s="2" t="s">
        <v>27007</v>
      </c>
      <c r="B27009">
        <v>-176733.98421404688</v>
      </c>
      <c r="C27009">
        <v>-1272184.8202526402</v>
      </c>
      <c r="D27009">
        <v>-29634272.444632042</v>
      </c>
      <c r="E27009" s="4">
        <v>2966454</v>
      </c>
      <c r="F27009">
        <v>1976550.84</v>
      </c>
      <c r="G27009">
        <v>230643.36</v>
      </c>
      <c r="H27009">
        <v>768812.4</v>
      </c>
      <c r="I27009">
        <v>-1621941.9600196937</v>
      </c>
      <c r="J27009">
        <v>-992005.84706214396</v>
      </c>
      <c r="K27009" s="3">
        <v>113.185</v>
      </c>
      <c r="L27009" s="3">
        <v>330773.71600000001</v>
      </c>
      <c r="M27009" s="3">
        <v>522217.68</v>
      </c>
      <c r="N27009">
        <v>-496002.92353107198</v>
      </c>
    </row>
    <row r="27010" spans="1:14" x14ac:dyDescent="0.3">
      <c r="A27010" s="2" t="s">
        <v>27008</v>
      </c>
      <c r="B27010">
        <v>-182515.55279134065</v>
      </c>
      <c r="C27010">
        <v>-1291226.851921658</v>
      </c>
      <c r="D27010">
        <v>-31402964.389220793</v>
      </c>
      <c r="E27010" s="4">
        <v>2966454</v>
      </c>
      <c r="F27010">
        <v>1976550.84</v>
      </c>
      <c r="G27010">
        <v>230643.36</v>
      </c>
      <c r="H27010">
        <v>768812.4</v>
      </c>
      <c r="I27010">
        <v>-1581811.4532549542</v>
      </c>
      <c r="J27010">
        <v>-967461.38225545932</v>
      </c>
      <c r="K27010" s="3">
        <v>213.624</v>
      </c>
      <c r="L27010" s="3">
        <v>637442.32799999998</v>
      </c>
      <c r="M27010" s="3">
        <v>481178.95699999999</v>
      </c>
      <c r="N27010">
        <v>-483730.69112772966</v>
      </c>
    </row>
    <row r="27011" spans="1:14" x14ac:dyDescent="0.3">
      <c r="A27011" s="2" t="s">
        <v>27009</v>
      </c>
      <c r="B27011">
        <v>-172613.06876769278</v>
      </c>
      <c r="C27011">
        <v>-1306806.6639970718</v>
      </c>
      <c r="D27011">
        <v>-34167242.533251248</v>
      </c>
      <c r="E27011" s="4">
        <v>2966454</v>
      </c>
      <c r="F27011">
        <v>1976550.84</v>
      </c>
      <c r="G27011">
        <v>230643.36</v>
      </c>
      <c r="H27011">
        <v>768812.4</v>
      </c>
      <c r="I27011">
        <v>-1498206.1953918857</v>
      </c>
      <c r="J27011">
        <v>-916327.05890131462</v>
      </c>
      <c r="K27011" s="3">
        <v>332.10199999999998</v>
      </c>
      <c r="L27011" s="3">
        <v>874510.47600000002</v>
      </c>
      <c r="M27011" s="3">
        <v>476698.58</v>
      </c>
      <c r="N27011">
        <v>-458163.52945065731</v>
      </c>
    </row>
    <row r="27012" spans="1:14" x14ac:dyDescent="0.3">
      <c r="A27012" s="2" t="s">
        <v>27010</v>
      </c>
      <c r="B27012">
        <v>-185590.85722289782</v>
      </c>
      <c r="C27012">
        <v>-1306806.6639970718</v>
      </c>
      <c r="D27012">
        <v>-36542184.974361837</v>
      </c>
      <c r="E27012" s="4">
        <v>2966454</v>
      </c>
      <c r="F27012">
        <v>1976550.84</v>
      </c>
      <c r="G27012">
        <v>230643.36</v>
      </c>
      <c r="H27012">
        <v>768812.4</v>
      </c>
      <c r="I27012">
        <v>-1508238.8008211539</v>
      </c>
      <c r="J27012">
        <v>-922463.1620988549</v>
      </c>
      <c r="K27012" s="3">
        <v>457.93400000000003</v>
      </c>
      <c r="L27012" s="3">
        <v>1032899.184</v>
      </c>
      <c r="M27012" s="3">
        <v>531066.755</v>
      </c>
      <c r="N27012">
        <v>-461231.58104942745</v>
      </c>
    </row>
    <row r="27013" spans="1:14" x14ac:dyDescent="0.3">
      <c r="A27013" s="2" t="s">
        <v>27011</v>
      </c>
      <c r="B27013">
        <v>-181962.0017476941</v>
      </c>
      <c r="C27013">
        <v>-1298151.2030609639</v>
      </c>
      <c r="D27013">
        <v>-37699065.853831857</v>
      </c>
      <c r="E27013" s="4">
        <v>2966454</v>
      </c>
      <c r="F27013">
        <v>1976550.84</v>
      </c>
      <c r="G27013">
        <v>230643.36</v>
      </c>
      <c r="H27013">
        <v>768812.4</v>
      </c>
      <c r="I27013">
        <v>-1514927.2469644996</v>
      </c>
      <c r="J27013">
        <v>-926553.92357214377</v>
      </c>
      <c r="K27013" s="3">
        <v>480.47199999999998</v>
      </c>
      <c r="L27013" s="3">
        <v>1116895.3060000001</v>
      </c>
      <c r="M27013" s="3">
        <v>609744.80200000003</v>
      </c>
      <c r="N27013">
        <v>-463276.96178607189</v>
      </c>
    </row>
    <row r="27014" spans="1:14" x14ac:dyDescent="0.3">
      <c r="A27014" s="2" t="s">
        <v>27012</v>
      </c>
      <c r="B27014">
        <v>-173105.11935375881</v>
      </c>
      <c r="C27014">
        <v>-1298151.2030609639</v>
      </c>
      <c r="D27014">
        <v>-37810304.383613914</v>
      </c>
      <c r="E27014" s="4">
        <v>2966454</v>
      </c>
      <c r="F27014">
        <v>1976550.84</v>
      </c>
      <c r="G27014">
        <v>230643.36</v>
      </c>
      <c r="H27014">
        <v>768812.4</v>
      </c>
      <c r="I27014">
        <v>-1514927.2469644996</v>
      </c>
      <c r="J27014">
        <v>-926553.92357214377</v>
      </c>
      <c r="K27014" s="3">
        <v>464.48500000000001</v>
      </c>
      <c r="L27014" s="3">
        <v>1132899.0530000001</v>
      </c>
      <c r="M27014" s="3">
        <v>669681.37300000002</v>
      </c>
      <c r="N27014">
        <v>-463276.96178607189</v>
      </c>
    </row>
    <row r="27015" spans="1:14" x14ac:dyDescent="0.3">
      <c r="A27015" s="2" t="s">
        <v>27013</v>
      </c>
      <c r="B27015">
        <v>-173105.11935375881</v>
      </c>
      <c r="C27015">
        <v>-1298151.2030609639</v>
      </c>
      <c r="D27015">
        <v>-37977162.178287022</v>
      </c>
      <c r="E27015" s="4">
        <v>2966454</v>
      </c>
      <c r="F27015">
        <v>1976550.84</v>
      </c>
      <c r="G27015">
        <v>230643.36</v>
      </c>
      <c r="H27015">
        <v>768812.4</v>
      </c>
      <c r="I27015">
        <v>-1391191.4398128584</v>
      </c>
      <c r="J27015">
        <v>-850875.10940305237</v>
      </c>
      <c r="K27015" s="3">
        <v>410.45</v>
      </c>
      <c r="L27015" s="3">
        <v>1085208.81</v>
      </c>
      <c r="M27015" s="3">
        <v>708425.49100000004</v>
      </c>
      <c r="N27015">
        <v>-425437.55470152618</v>
      </c>
    </row>
    <row r="27016" spans="1:14" x14ac:dyDescent="0.3">
      <c r="A27016" s="2" t="s">
        <v>27014</v>
      </c>
      <c r="B27016">
        <v>-175196.33199826829</v>
      </c>
      <c r="C27016">
        <v>-1306806.6639970718</v>
      </c>
      <c r="D27016">
        <v>-36981577.676210582</v>
      </c>
      <c r="E27016" s="4">
        <v>2966454</v>
      </c>
      <c r="F27016">
        <v>1976550.84</v>
      </c>
      <c r="G27016">
        <v>230643.36</v>
      </c>
      <c r="H27016">
        <v>768812.4</v>
      </c>
      <c r="I27016">
        <v>-1344372.5294286064</v>
      </c>
      <c r="J27016">
        <v>-822239.90913134092</v>
      </c>
      <c r="K27016" s="3">
        <v>320.64</v>
      </c>
      <c r="L27016" s="3">
        <v>970337.30099999998</v>
      </c>
      <c r="M27016" s="3">
        <v>744928</v>
      </c>
      <c r="N27016">
        <v>-411119.95456567046</v>
      </c>
    </row>
    <row r="27017" spans="1:14" x14ac:dyDescent="0.3">
      <c r="A27017" s="2" t="s">
        <v>27015</v>
      </c>
      <c r="B27017">
        <v>-173658.67978248972</v>
      </c>
      <c r="C27017">
        <v>-1287764.6543400295</v>
      </c>
      <c r="D27017">
        <v>-36264088.649906665</v>
      </c>
      <c r="E27017" s="4">
        <v>2966454</v>
      </c>
      <c r="F27017">
        <v>1976550.84</v>
      </c>
      <c r="G27017">
        <v>230643.36</v>
      </c>
      <c r="H27017">
        <v>768812.4</v>
      </c>
      <c r="I27017">
        <v>-1300897.7783302779</v>
      </c>
      <c r="J27017">
        <v>-795650.05058388098</v>
      </c>
      <c r="K27017" s="3">
        <v>231.048</v>
      </c>
      <c r="L27017" s="3">
        <v>777138.47199999995</v>
      </c>
      <c r="M27017" s="3">
        <v>666271.42200000002</v>
      </c>
      <c r="N27017">
        <v>-397825.02529194049</v>
      </c>
    </row>
    <row r="27018" spans="1:14" x14ac:dyDescent="0.3">
      <c r="A27018" s="2" t="s">
        <v>27016</v>
      </c>
      <c r="B27018">
        <v>-168430.66224884251</v>
      </c>
      <c r="C27018">
        <v>-1279109.1934039216</v>
      </c>
      <c r="D27018">
        <v>-35991554.591413662</v>
      </c>
      <c r="E27018" s="4">
        <v>2966454</v>
      </c>
      <c r="F27018">
        <v>1976550.84</v>
      </c>
      <c r="G27018">
        <v>230643.36</v>
      </c>
      <c r="H27018">
        <v>768812.4</v>
      </c>
      <c r="I27018">
        <v>-1344372.5294286064</v>
      </c>
      <c r="J27018">
        <v>-822239.90913134092</v>
      </c>
      <c r="K27018" s="3">
        <v>115.634</v>
      </c>
      <c r="L27018" s="3">
        <v>516901.13900000002</v>
      </c>
      <c r="M27018" s="3">
        <v>553469.50800000003</v>
      </c>
      <c r="N27018">
        <v>-411119.95456567046</v>
      </c>
    </row>
    <row r="27019" spans="1:14" x14ac:dyDescent="0.3">
      <c r="A27019" s="2" t="s">
        <v>27017</v>
      </c>
      <c r="B27019">
        <v>-166339.44960433306</v>
      </c>
      <c r="C27019">
        <v>-1280840.2811887481</v>
      </c>
      <c r="D27019">
        <v>-35769077.531849526</v>
      </c>
      <c r="E27019" s="4">
        <v>2966454</v>
      </c>
      <c r="F27019">
        <v>1976550.84</v>
      </c>
      <c r="G27019">
        <v>230643.36</v>
      </c>
      <c r="H27019">
        <v>768812.4</v>
      </c>
      <c r="I27019">
        <v>-1458075.646103313</v>
      </c>
      <c r="J27019">
        <v>-891782.56808636803</v>
      </c>
      <c r="K27019" s="3">
        <v>29.039000000000001</v>
      </c>
      <c r="L27019" s="3">
        <v>245108.78899999999</v>
      </c>
      <c r="M27019" s="3">
        <v>561553.91799999995</v>
      </c>
      <c r="N27019">
        <v>-445891.28404318402</v>
      </c>
    </row>
    <row r="27020" spans="1:14" x14ac:dyDescent="0.3">
      <c r="A27020" s="2" t="s">
        <v>27018</v>
      </c>
      <c r="B27020">
        <v>-212715.04606326585</v>
      </c>
      <c r="C27020">
        <v>-1303344.4884274187</v>
      </c>
      <c r="D27020">
        <v>-35880316.061631598</v>
      </c>
      <c r="E27020" s="4">
        <v>2966454</v>
      </c>
      <c r="F27020">
        <v>1976550.84</v>
      </c>
      <c r="G27020">
        <v>230643.36</v>
      </c>
      <c r="H27020">
        <v>768812.4</v>
      </c>
      <c r="I27020">
        <v>-1561746.1998725843</v>
      </c>
      <c r="J27020">
        <v>-955189.14985211694</v>
      </c>
      <c r="K27020" s="3">
        <v>0</v>
      </c>
      <c r="L27020" s="3">
        <v>40363.582000000002</v>
      </c>
      <c r="M27020" s="3">
        <v>538649.75800000003</v>
      </c>
      <c r="N27020">
        <v>-477594.57492605847</v>
      </c>
    </row>
    <row r="27021" spans="1:14" x14ac:dyDescent="0.3">
      <c r="A27021" s="2" t="s">
        <v>27019</v>
      </c>
      <c r="B27021">
        <v>-236148.860200681</v>
      </c>
      <c r="C27021">
        <v>-1348352.8808927848</v>
      </c>
      <c r="D27021">
        <v>-36709042.769034937</v>
      </c>
      <c r="E27021" s="4">
        <v>2966454</v>
      </c>
      <c r="F27021">
        <v>1976550.84</v>
      </c>
      <c r="G27021">
        <v>230643.36</v>
      </c>
      <c r="H27021">
        <v>768812.4</v>
      </c>
      <c r="I27021">
        <v>-1638663.0115923074</v>
      </c>
      <c r="J27021">
        <v>-1002232.7117329729</v>
      </c>
      <c r="K27021" s="3">
        <v>0</v>
      </c>
      <c r="L27021" s="3">
        <v>0</v>
      </c>
      <c r="M27021" s="3">
        <v>482677.25900000002</v>
      </c>
      <c r="N27021">
        <v>-501116.35586648644</v>
      </c>
    </row>
    <row r="27022" spans="1:14" x14ac:dyDescent="0.3">
      <c r="A27022" s="2" t="s">
        <v>27020</v>
      </c>
      <c r="B27022">
        <v>-230920.84266703378</v>
      </c>
      <c r="C27022">
        <v>-1355277.2540440662</v>
      </c>
      <c r="D27022">
        <v>-38533354.827197358</v>
      </c>
      <c r="E27022" s="4">
        <v>2966454</v>
      </c>
      <c r="F27022">
        <v>1976550.84</v>
      </c>
      <c r="G27022">
        <v>230643.36</v>
      </c>
      <c r="H27022">
        <v>768812.4</v>
      </c>
      <c r="I27022">
        <v>-1581811.4532549542</v>
      </c>
      <c r="J27022">
        <v>-967461.38225545932</v>
      </c>
      <c r="K27022" s="3">
        <v>0</v>
      </c>
      <c r="L27022" s="3">
        <v>0</v>
      </c>
      <c r="M27022" s="3">
        <v>475955.82699999999</v>
      </c>
      <c r="N27022">
        <v>-483730.69112772966</v>
      </c>
    </row>
    <row r="27023" spans="1:14" x14ac:dyDescent="0.3">
      <c r="A27023" s="2" t="s">
        <v>27021</v>
      </c>
      <c r="B27023">
        <v>-214806.249322691</v>
      </c>
      <c r="C27023">
        <v>-1350083.9796835992</v>
      </c>
      <c r="D27023">
        <v>-39690235.706667371</v>
      </c>
      <c r="E27023" s="4">
        <v>2966454</v>
      </c>
      <c r="F27023">
        <v>1976550.84</v>
      </c>
      <c r="G27023">
        <v>230643.36</v>
      </c>
      <c r="H27023">
        <v>768812.4</v>
      </c>
      <c r="I27023">
        <v>-1344372.5294286064</v>
      </c>
      <c r="J27023">
        <v>-822239.90913134092</v>
      </c>
      <c r="K27023" s="3">
        <v>0</v>
      </c>
      <c r="L27023" s="3">
        <v>0</v>
      </c>
      <c r="M27023" s="3">
        <v>455685.685</v>
      </c>
      <c r="N27023">
        <v>-411119.95456567046</v>
      </c>
    </row>
    <row r="27024" spans="1:14" x14ac:dyDescent="0.3">
      <c r="A27024" s="2" t="s">
        <v>27022</v>
      </c>
      <c r="B27024">
        <v>-197584.54450597081</v>
      </c>
      <c r="C27024">
        <v>-1317193.2347299817</v>
      </c>
      <c r="D27024">
        <v>-37977162.178287022</v>
      </c>
      <c r="E27024" s="4">
        <v>2966454</v>
      </c>
      <c r="F27024">
        <v>1976550.84</v>
      </c>
      <c r="G27024">
        <v>230643.36</v>
      </c>
      <c r="H27024">
        <v>768812.4</v>
      </c>
      <c r="I27024">
        <v>-1213948.2761336202</v>
      </c>
      <c r="J27024">
        <v>-742470.33348896122</v>
      </c>
      <c r="K27024" s="3">
        <v>0</v>
      </c>
      <c r="L27024" s="3">
        <v>0</v>
      </c>
      <c r="M27024" s="3">
        <v>381417.60600000003</v>
      </c>
      <c r="N27024">
        <v>-371235.16674448061</v>
      </c>
    </row>
    <row r="27025" spans="1:14" x14ac:dyDescent="0.3">
      <c r="A27025" s="2" t="s">
        <v>27023</v>
      </c>
      <c r="B27025">
        <v>-166154.92946142275</v>
      </c>
      <c r="C27025">
        <v>-1280840.2811887481</v>
      </c>
      <c r="D27025">
        <v>-36653423.504143901</v>
      </c>
      <c r="E27025" s="4">
        <v>2966454</v>
      </c>
      <c r="F27025">
        <v>1976550.84</v>
      </c>
      <c r="G27025">
        <v>230643.36</v>
      </c>
      <c r="H27025">
        <v>768812.4</v>
      </c>
      <c r="I27025">
        <v>-1247390.3792788475</v>
      </c>
      <c r="J27025">
        <v>-762924.06283061905</v>
      </c>
      <c r="K27025" s="3">
        <v>0</v>
      </c>
      <c r="L27025" s="3">
        <v>0</v>
      </c>
      <c r="M27025" s="3">
        <v>353722.18800000002</v>
      </c>
      <c r="N27025">
        <v>-381462.03141530952</v>
      </c>
    </row>
    <row r="27026" spans="1:14" x14ac:dyDescent="0.3">
      <c r="A27026" s="2" t="s">
        <v>27024</v>
      </c>
      <c r="B27026">
        <v>-206960.89995748582</v>
      </c>
      <c r="C27026">
        <v>-1225484.0834953052</v>
      </c>
      <c r="D27026">
        <v>-32126015.681486856</v>
      </c>
      <c r="E27026" s="4">
        <v>4244472</v>
      </c>
      <c r="F27026">
        <v>3279022.5599999996</v>
      </c>
      <c r="G27026">
        <v>327247.92</v>
      </c>
      <c r="H27026">
        <v>1090825.2</v>
      </c>
      <c r="I27026">
        <v>-1213948.2761336202</v>
      </c>
      <c r="J27026">
        <v>-742470.33348896122</v>
      </c>
      <c r="K27026" s="3">
        <v>0</v>
      </c>
      <c r="L27026" s="3">
        <v>0</v>
      </c>
      <c r="M27026" s="3">
        <v>437780.49</v>
      </c>
      <c r="N27026">
        <v>-371235.16674448061</v>
      </c>
    </row>
    <row r="27027" spans="1:14" x14ac:dyDescent="0.3">
      <c r="A27027" s="2" t="s">
        <v>27025</v>
      </c>
      <c r="B27027">
        <v>-202163.00389122425</v>
      </c>
      <c r="C27027">
        <v>-1204708.5130656455</v>
      </c>
      <c r="D27027">
        <v>-29634272.444632042</v>
      </c>
      <c r="E27027" s="4">
        <v>4244472</v>
      </c>
      <c r="F27027">
        <v>3279022.5599999996</v>
      </c>
      <c r="G27027">
        <v>327247.92</v>
      </c>
      <c r="H27027">
        <v>1090825.2</v>
      </c>
      <c r="I27027">
        <v>-1264111.4308514611</v>
      </c>
      <c r="J27027">
        <v>-773150.92750144785</v>
      </c>
      <c r="K27027" s="3">
        <v>0</v>
      </c>
      <c r="L27027" s="3">
        <v>0</v>
      </c>
      <c r="M27027" s="3">
        <v>574764.679</v>
      </c>
      <c r="N27027">
        <v>-386575.46375072392</v>
      </c>
    </row>
    <row r="27028" spans="1:14" x14ac:dyDescent="0.3">
      <c r="A27028" s="2" t="s">
        <v>27026</v>
      </c>
      <c r="B27028">
        <v>-199728.24299844203</v>
      </c>
      <c r="C27028">
        <v>-1194320.7058362199</v>
      </c>
      <c r="D27028">
        <v>-29139261.326574899</v>
      </c>
      <c r="E27028" s="4">
        <v>4244472</v>
      </c>
      <c r="F27028">
        <v>3279022.5599999996</v>
      </c>
      <c r="G27028">
        <v>327247.92</v>
      </c>
      <c r="H27028">
        <v>1090825.2</v>
      </c>
      <c r="I27028">
        <v>-1213948.2761336202</v>
      </c>
      <c r="J27028">
        <v>-742470.33348896122</v>
      </c>
      <c r="K27028" s="3">
        <v>0</v>
      </c>
      <c r="L27028" s="3">
        <v>0</v>
      </c>
      <c r="M27028" s="3">
        <v>571994.04599999997</v>
      </c>
      <c r="N27028">
        <v>-371235.16674448061</v>
      </c>
    </row>
    <row r="27029" spans="1:14" x14ac:dyDescent="0.3">
      <c r="A27029" s="2" t="s">
        <v>27027</v>
      </c>
      <c r="B27029">
        <v>-196076.11804959358</v>
      </c>
      <c r="C27029">
        <v>-1192589.4119695143</v>
      </c>
      <c r="D27029">
        <v>-28694307.207446635</v>
      </c>
      <c r="E27029" s="4">
        <v>4244472</v>
      </c>
      <c r="F27029">
        <v>3279022.5599999996</v>
      </c>
      <c r="G27029">
        <v>327247.92</v>
      </c>
      <c r="H27029">
        <v>1090825.2</v>
      </c>
      <c r="I27029">
        <v>-1244046.2199929245</v>
      </c>
      <c r="J27029">
        <v>-760878.72110636742</v>
      </c>
      <c r="K27029" s="3">
        <v>0</v>
      </c>
      <c r="L27029" s="3">
        <v>0</v>
      </c>
      <c r="M27029" s="3">
        <v>441652.50199999998</v>
      </c>
      <c r="N27029">
        <v>-380439.36055318371</v>
      </c>
    </row>
    <row r="27030" spans="1:14" x14ac:dyDescent="0.3">
      <c r="A27030" s="2" t="s">
        <v>27028</v>
      </c>
      <c r="B27030">
        <v>-193641.35715681143</v>
      </c>
      <c r="C27030">
        <v>-1194320.7058362199</v>
      </c>
      <c r="D27030">
        <v>-28199296.089389492</v>
      </c>
      <c r="E27030" s="4">
        <v>4244472</v>
      </c>
      <c r="F27030">
        <v>3279022.5599999996</v>
      </c>
      <c r="G27030">
        <v>327247.92</v>
      </c>
      <c r="H27030">
        <v>1090825.2</v>
      </c>
      <c r="I27030">
        <v>-1260767.2715655381</v>
      </c>
      <c r="J27030">
        <v>-771105.58577719633</v>
      </c>
      <c r="K27030" s="3">
        <v>0</v>
      </c>
      <c r="L27030" s="3">
        <v>0</v>
      </c>
      <c r="M27030" s="3">
        <v>397729.74400000001</v>
      </c>
      <c r="N27030">
        <v>-385552.79288859817</v>
      </c>
    </row>
    <row r="27031" spans="1:14" x14ac:dyDescent="0.3">
      <c r="A27031" s="2" t="s">
        <v>27029</v>
      </c>
      <c r="B27031">
        <v>-179104.43937318752</v>
      </c>
      <c r="C27031">
        <v>-1204708.5130656455</v>
      </c>
      <c r="D27031">
        <v>-28032438.294716392</v>
      </c>
      <c r="E27031" s="4">
        <v>4244472</v>
      </c>
      <c r="F27031">
        <v>3279022.5599999996</v>
      </c>
      <c r="G27031">
        <v>327247.92</v>
      </c>
      <c r="H27031">
        <v>1090825.2</v>
      </c>
      <c r="I27031">
        <v>-1284176.726757664</v>
      </c>
      <c r="J27031">
        <v>-785423.18591305206</v>
      </c>
      <c r="K27031" s="3">
        <v>0</v>
      </c>
      <c r="L27031" s="3">
        <v>0</v>
      </c>
      <c r="M27031" s="3">
        <v>406400.04399999999</v>
      </c>
      <c r="N27031">
        <v>-392711.59295652603</v>
      </c>
    </row>
    <row r="27032" spans="1:14" x14ac:dyDescent="0.3">
      <c r="A27032" s="2" t="s">
        <v>27030</v>
      </c>
      <c r="B27032">
        <v>-184546.83579057519</v>
      </c>
      <c r="C27032">
        <v>-1216827.592147181</v>
      </c>
      <c r="D27032">
        <v>-28366153.884062592</v>
      </c>
      <c r="E27032" s="4">
        <v>4244472</v>
      </c>
      <c r="F27032">
        <v>3279022.5599999996</v>
      </c>
      <c r="G27032">
        <v>327247.92</v>
      </c>
      <c r="H27032">
        <v>1090825.2</v>
      </c>
      <c r="I27032">
        <v>-1394535.6841464478</v>
      </c>
      <c r="J27032">
        <v>-852920.50314382778</v>
      </c>
      <c r="K27032" s="3">
        <v>24.614999999999998</v>
      </c>
      <c r="L27032" s="3">
        <v>41498.129000000001</v>
      </c>
      <c r="M27032" s="3">
        <v>434141.13199999998</v>
      </c>
      <c r="N27032">
        <v>-426460.25157191389</v>
      </c>
    </row>
    <row r="27033" spans="1:14" x14ac:dyDescent="0.3">
      <c r="A27033" s="2" t="s">
        <v>27031</v>
      </c>
      <c r="B27033">
        <v>-205743.52497453635</v>
      </c>
      <c r="C27033">
        <v>-1272229.1279693369</v>
      </c>
      <c r="D27033">
        <v>-29634272.444632042</v>
      </c>
      <c r="E27033" s="4">
        <v>4244472</v>
      </c>
      <c r="F27033">
        <v>3279022.5599999996</v>
      </c>
      <c r="G27033">
        <v>327247.92</v>
      </c>
      <c r="H27033">
        <v>1090825.2</v>
      </c>
      <c r="I27033">
        <v>-1621941.9600196937</v>
      </c>
      <c r="J27033">
        <v>-992005.84706214396</v>
      </c>
      <c r="K27033" s="3">
        <v>124.989</v>
      </c>
      <c r="L27033" s="3">
        <v>332939.62800000003</v>
      </c>
      <c r="M27033" s="3">
        <v>662282.304</v>
      </c>
      <c r="N27033">
        <v>-496002.92353107198</v>
      </c>
    </row>
    <row r="27034" spans="1:14" x14ac:dyDescent="0.3">
      <c r="A27034" s="2" t="s">
        <v>27032</v>
      </c>
      <c r="B27034">
        <v>-212474.90024040992</v>
      </c>
      <c r="C27034">
        <v>-1291273.4265468868</v>
      </c>
      <c r="D27034">
        <v>-31402964.389220793</v>
      </c>
      <c r="E27034" s="4">
        <v>4244472</v>
      </c>
      <c r="F27034">
        <v>3279022.5599999996</v>
      </c>
      <c r="G27034">
        <v>327247.92</v>
      </c>
      <c r="H27034">
        <v>1090825.2</v>
      </c>
      <c r="I27034">
        <v>-1581811.4532549542</v>
      </c>
      <c r="J27034">
        <v>-967461.38225545932</v>
      </c>
      <c r="K27034" s="3">
        <v>258.13299999999998</v>
      </c>
      <c r="L27034" s="3">
        <v>642531.38100000005</v>
      </c>
      <c r="M27034" s="3">
        <v>731797.78300000005</v>
      </c>
      <c r="N27034">
        <v>-483730.69112772966</v>
      </c>
    </row>
    <row r="27035" spans="1:14" x14ac:dyDescent="0.3">
      <c r="A27035" s="2" t="s">
        <v>27033</v>
      </c>
      <c r="B27035">
        <v>-200945.61798139152</v>
      </c>
      <c r="C27035">
        <v>-1306855.0933618336</v>
      </c>
      <c r="D27035">
        <v>-34167242.533251248</v>
      </c>
      <c r="E27035" s="4">
        <v>4244472</v>
      </c>
      <c r="F27035">
        <v>3279022.5599999996</v>
      </c>
      <c r="G27035">
        <v>327247.92</v>
      </c>
      <c r="H27035">
        <v>1090825.2</v>
      </c>
      <c r="I27035">
        <v>-1498206.1953918857</v>
      </c>
      <c r="J27035">
        <v>-916327.05890131462</v>
      </c>
      <c r="K27035" s="3">
        <v>360.17200000000003</v>
      </c>
      <c r="L27035" s="3">
        <v>882962.09699999995</v>
      </c>
      <c r="M27035" s="3">
        <v>636941.33499999996</v>
      </c>
      <c r="N27035">
        <v>-458163.52945065731</v>
      </c>
    </row>
    <row r="27036" spans="1:14" x14ac:dyDescent="0.3">
      <c r="A27036" s="2" t="s">
        <v>27034</v>
      </c>
      <c r="B27036">
        <v>-216055.42132372202</v>
      </c>
      <c r="C27036">
        <v>-1306855.0933618336</v>
      </c>
      <c r="D27036">
        <v>-36542184.974361837</v>
      </c>
      <c r="E27036" s="4">
        <v>4244472</v>
      </c>
      <c r="F27036">
        <v>3279022.5599999996</v>
      </c>
      <c r="G27036">
        <v>327247.92</v>
      </c>
      <c r="H27036">
        <v>1090825.2</v>
      </c>
      <c r="I27036">
        <v>-1508238.8008211539</v>
      </c>
      <c r="J27036">
        <v>-922463.1620988549</v>
      </c>
      <c r="K27036" s="3">
        <v>384.637</v>
      </c>
      <c r="L27036" s="3">
        <v>1044326.753</v>
      </c>
      <c r="M27036" s="3">
        <v>508774.07900000003</v>
      </c>
      <c r="N27036">
        <v>-461231.58104942745</v>
      </c>
    </row>
    <row r="27037" spans="1:14" x14ac:dyDescent="0.3">
      <c r="A27037" s="2" t="s">
        <v>27035</v>
      </c>
      <c r="B27037">
        <v>-211830.41081616702</v>
      </c>
      <c r="C27037">
        <v>-1298198.6020137093</v>
      </c>
      <c r="D27037">
        <v>-37699065.853831857</v>
      </c>
      <c r="E27037" s="4">
        <v>4244472</v>
      </c>
      <c r="F27037">
        <v>3279022.5599999996</v>
      </c>
      <c r="G27037">
        <v>327247.92</v>
      </c>
      <c r="H27037">
        <v>1090825.2</v>
      </c>
      <c r="I27037">
        <v>-1514927.2469644996</v>
      </c>
      <c r="J27037">
        <v>-926553.92357214377</v>
      </c>
      <c r="K27037" s="3">
        <v>382.459</v>
      </c>
      <c r="L27037" s="3">
        <v>1129967.3910000001</v>
      </c>
      <c r="M27037" s="3">
        <v>397731.65899999999</v>
      </c>
      <c r="N27037">
        <v>-463276.96178607189</v>
      </c>
    </row>
    <row r="27038" spans="1:14" x14ac:dyDescent="0.3">
      <c r="A27038" s="2" t="s">
        <v>27036</v>
      </c>
      <c r="B27038">
        <v>-201518.50354009811</v>
      </c>
      <c r="C27038">
        <v>-1298198.6020137093</v>
      </c>
      <c r="D27038">
        <v>-37810304.383613914</v>
      </c>
      <c r="E27038" s="4">
        <v>4244472</v>
      </c>
      <c r="F27038">
        <v>3279022.5599999996</v>
      </c>
      <c r="G27038">
        <v>327247.92</v>
      </c>
      <c r="H27038">
        <v>1090825.2</v>
      </c>
      <c r="I27038">
        <v>-1514927.2469644996</v>
      </c>
      <c r="J27038">
        <v>-926553.92357214377</v>
      </c>
      <c r="K27038" s="3">
        <v>372.39699999999999</v>
      </c>
      <c r="L27038" s="3">
        <v>1145545.9509999999</v>
      </c>
      <c r="M27038" s="3">
        <v>331557.12900000002</v>
      </c>
      <c r="N27038">
        <v>-463276.96178607189</v>
      </c>
    </row>
    <row r="27039" spans="1:14" x14ac:dyDescent="0.3">
      <c r="A27039" s="2" t="s">
        <v>27037</v>
      </c>
      <c r="B27039">
        <v>-201518.50354009811</v>
      </c>
      <c r="C27039">
        <v>-1298198.6020137093</v>
      </c>
      <c r="D27039">
        <v>-37977162.178287022</v>
      </c>
      <c r="E27039" s="4">
        <v>4244472</v>
      </c>
      <c r="F27039">
        <v>3279022.5599999996</v>
      </c>
      <c r="G27039">
        <v>327247.92</v>
      </c>
      <c r="H27039">
        <v>1090825.2</v>
      </c>
      <c r="I27039">
        <v>-1391191.4398128584</v>
      </c>
      <c r="J27039">
        <v>-850875.10940305237</v>
      </c>
      <c r="K27039" s="3">
        <v>348.62900000000002</v>
      </c>
      <c r="L27039" s="3">
        <v>1097326.8370000001</v>
      </c>
      <c r="M27039" s="3">
        <v>352599.55200000003</v>
      </c>
      <c r="N27039">
        <v>-425437.55470152618</v>
      </c>
    </row>
    <row r="27040" spans="1:14" x14ac:dyDescent="0.3">
      <c r="A27040" s="2" t="s">
        <v>27038</v>
      </c>
      <c r="B27040">
        <v>-203953.2644328803</v>
      </c>
      <c r="C27040">
        <v>-1306855.0933618336</v>
      </c>
      <c r="D27040">
        <v>-36981577.676210582</v>
      </c>
      <c r="E27040" s="4">
        <v>4244472</v>
      </c>
      <c r="F27040">
        <v>3279022.5599999996</v>
      </c>
      <c r="G27040">
        <v>327247.92</v>
      </c>
      <c r="H27040">
        <v>1090825.2</v>
      </c>
      <c r="I27040">
        <v>-1344372.5294286064</v>
      </c>
      <c r="J27040">
        <v>-822239.90913134092</v>
      </c>
      <c r="K27040" s="3">
        <v>301.28800000000001</v>
      </c>
      <c r="L27040" s="3">
        <v>985250.19700000004</v>
      </c>
      <c r="M27040" s="3">
        <v>485606.81300000002</v>
      </c>
      <c r="N27040">
        <v>-411119.95456567046</v>
      </c>
    </row>
    <row r="27041" spans="1:14" x14ac:dyDescent="0.3">
      <c r="A27041" s="2" t="s">
        <v>27039</v>
      </c>
      <c r="B27041">
        <v>-202163.00389122425</v>
      </c>
      <c r="C27041">
        <v>-1287810.8167988795</v>
      </c>
      <c r="D27041">
        <v>-36264088.649906665</v>
      </c>
      <c r="E27041" s="4">
        <v>4244472</v>
      </c>
      <c r="F27041">
        <v>3279022.5599999996</v>
      </c>
      <c r="G27041">
        <v>327247.92</v>
      </c>
      <c r="H27041">
        <v>1090825.2</v>
      </c>
      <c r="I27041">
        <v>-1300897.7783302779</v>
      </c>
      <c r="J27041">
        <v>-795650.05058388098</v>
      </c>
      <c r="K27041" s="3">
        <v>215.52500000000001</v>
      </c>
      <c r="L27041" s="3">
        <v>808506.75800000003</v>
      </c>
      <c r="M27041" s="3">
        <v>716036.88100000005</v>
      </c>
      <c r="N27041">
        <v>-397825.02529194049</v>
      </c>
    </row>
    <row r="27042" spans="1:14" x14ac:dyDescent="0.3">
      <c r="A27042" s="2" t="s">
        <v>27040</v>
      </c>
      <c r="B27042">
        <v>-196076.11804959358</v>
      </c>
      <c r="C27042">
        <v>-1279154.3254507554</v>
      </c>
      <c r="D27042">
        <v>-35991554.591413662</v>
      </c>
      <c r="E27042" s="4">
        <v>4244472</v>
      </c>
      <c r="F27042">
        <v>3279022.5599999996</v>
      </c>
      <c r="G27042">
        <v>327247.92</v>
      </c>
      <c r="H27042">
        <v>1090825.2</v>
      </c>
      <c r="I27042">
        <v>-1344372.5294286064</v>
      </c>
      <c r="J27042">
        <v>-822239.90913134092</v>
      </c>
      <c r="K27042" s="3">
        <v>129.24299999999999</v>
      </c>
      <c r="L27042" s="3">
        <v>566845.52500000002</v>
      </c>
      <c r="M27042" s="3">
        <v>1016180.409</v>
      </c>
      <c r="N27042">
        <v>-411119.95456567046</v>
      </c>
    </row>
    <row r="27043" spans="1:14" x14ac:dyDescent="0.3">
      <c r="A27043" s="2" t="s">
        <v>27041</v>
      </c>
      <c r="B27043">
        <v>-193641.35715681143</v>
      </c>
      <c r="C27043">
        <v>-1280885.619317461</v>
      </c>
      <c r="D27043">
        <v>-35769077.531849526</v>
      </c>
      <c r="E27043" s="4">
        <v>4244472</v>
      </c>
      <c r="F27043">
        <v>3279022.5599999996</v>
      </c>
      <c r="G27043">
        <v>327247.92</v>
      </c>
      <c r="H27043">
        <v>1090825.2</v>
      </c>
      <c r="I27043">
        <v>-1458075.646103313</v>
      </c>
      <c r="J27043">
        <v>-891782.56808636803</v>
      </c>
      <c r="K27043" s="3">
        <v>44.6</v>
      </c>
      <c r="L27043" s="3">
        <v>278425.22499999998</v>
      </c>
      <c r="M27043" s="3">
        <v>1318295.415</v>
      </c>
      <c r="N27043">
        <v>-445891.28404318402</v>
      </c>
    </row>
    <row r="27044" spans="1:14" x14ac:dyDescent="0.3">
      <c r="A27044" s="2" t="s">
        <v>27042</v>
      </c>
      <c r="B27044">
        <v>-247635.6216492884</v>
      </c>
      <c r="C27044">
        <v>-1303392.5056284221</v>
      </c>
      <c r="D27044">
        <v>-35880316.061631598</v>
      </c>
      <c r="E27044" s="4">
        <v>4244472</v>
      </c>
      <c r="F27044">
        <v>3279022.5599999996</v>
      </c>
      <c r="G27044">
        <v>327247.92</v>
      </c>
      <c r="H27044">
        <v>1090825.2</v>
      </c>
      <c r="I27044">
        <v>-1561746.1998725843</v>
      </c>
      <c r="J27044">
        <v>-955189.14985211694</v>
      </c>
      <c r="K27044" s="3">
        <v>0</v>
      </c>
      <c r="L27044" s="3">
        <v>34152.112000000001</v>
      </c>
      <c r="M27044" s="3">
        <v>1356655.463</v>
      </c>
      <c r="N27044">
        <v>-477594.57492605847</v>
      </c>
    </row>
    <row r="27045" spans="1:14" x14ac:dyDescent="0.3">
      <c r="A27045" s="2" t="s">
        <v>27043</v>
      </c>
      <c r="B27045">
        <v>-274919.18574799702</v>
      </c>
      <c r="C27045">
        <v>-1348406.2562357485</v>
      </c>
      <c r="D27045">
        <v>-36709042.769034937</v>
      </c>
      <c r="E27045" s="4">
        <v>4244472</v>
      </c>
      <c r="F27045">
        <v>3279022.5599999996</v>
      </c>
      <c r="G27045">
        <v>327247.92</v>
      </c>
      <c r="H27045">
        <v>1090825.2</v>
      </c>
      <c r="I27045">
        <v>-1638663.0115923074</v>
      </c>
      <c r="J27045">
        <v>-1002232.7117329729</v>
      </c>
      <c r="K27045" s="3">
        <v>0</v>
      </c>
      <c r="L27045" s="3">
        <v>0</v>
      </c>
      <c r="M27045" s="3">
        <v>1083140.851</v>
      </c>
      <c r="N27045">
        <v>-501116.35586648644</v>
      </c>
    </row>
    <row r="27046" spans="1:14" x14ac:dyDescent="0.3">
      <c r="A27046" s="2" t="s">
        <v>27044</v>
      </c>
      <c r="B27046">
        <v>-268832.29990636639</v>
      </c>
      <c r="C27046">
        <v>-1355331.4537171668</v>
      </c>
      <c r="D27046">
        <v>-38533354.827197358</v>
      </c>
      <c r="E27046" s="4">
        <v>4244472</v>
      </c>
      <c r="F27046">
        <v>3279022.5599999996</v>
      </c>
      <c r="G27046">
        <v>327247.92</v>
      </c>
      <c r="H27046">
        <v>1090825.2</v>
      </c>
      <c r="I27046">
        <v>-1581811.4532549542</v>
      </c>
      <c r="J27046">
        <v>-967461.38225545932</v>
      </c>
      <c r="K27046" s="3">
        <v>0</v>
      </c>
      <c r="L27046" s="3">
        <v>0</v>
      </c>
      <c r="M27046" s="3">
        <v>841598.31299999997</v>
      </c>
      <c r="N27046">
        <v>-483730.69112772966</v>
      </c>
    </row>
    <row r="27047" spans="1:14" x14ac:dyDescent="0.3">
      <c r="A27047" s="2" t="s">
        <v>27045</v>
      </c>
      <c r="B27047">
        <v>-250070.37161518735</v>
      </c>
      <c r="C27047">
        <v>-1350137.5611097519</v>
      </c>
      <c r="D27047">
        <v>-39690235.706667371</v>
      </c>
      <c r="E27047" s="4">
        <v>4244472</v>
      </c>
      <c r="F27047">
        <v>3279022.5599999996</v>
      </c>
      <c r="G27047">
        <v>327247.92</v>
      </c>
      <c r="H27047">
        <v>1090825.2</v>
      </c>
      <c r="I27047">
        <v>-1344372.5294286064</v>
      </c>
      <c r="J27047">
        <v>-822239.90913134092</v>
      </c>
      <c r="K27047" s="3">
        <v>0</v>
      </c>
      <c r="L27047" s="3">
        <v>0</v>
      </c>
      <c r="M27047" s="3">
        <v>645209.31400000001</v>
      </c>
      <c r="N27047">
        <v>-411119.95456567046</v>
      </c>
    </row>
    <row r="27048" spans="1:14" x14ac:dyDescent="0.3">
      <c r="A27048" s="2" t="s">
        <v>27046</v>
      </c>
      <c r="B27048">
        <v>-230019.45354863937</v>
      </c>
      <c r="C27048">
        <v>-1317242.9005912591</v>
      </c>
      <c r="D27048">
        <v>-37977162.178287022</v>
      </c>
      <c r="E27048" s="4">
        <v>4244472</v>
      </c>
      <c r="F27048">
        <v>3279022.5599999996</v>
      </c>
      <c r="G27048">
        <v>327247.92</v>
      </c>
      <c r="H27048">
        <v>1090825.2</v>
      </c>
      <c r="I27048">
        <v>-1213948.2761336202</v>
      </c>
      <c r="J27048">
        <v>-742470.33348896122</v>
      </c>
      <c r="K27048" s="3">
        <v>0</v>
      </c>
      <c r="L27048" s="3">
        <v>0</v>
      </c>
      <c r="M27048" s="3">
        <v>430196.85800000001</v>
      </c>
      <c r="N27048">
        <v>-371235.16674448061</v>
      </c>
    </row>
    <row r="27049" spans="1:14" x14ac:dyDescent="0.3">
      <c r="A27049" s="2" t="s">
        <v>27047</v>
      </c>
      <c r="B27049">
        <v>-193426.52370643604</v>
      </c>
      <c r="C27049">
        <v>-1280885.619317461</v>
      </c>
      <c r="D27049">
        <v>-36653423.504143901</v>
      </c>
      <c r="E27049" s="4">
        <v>4244472</v>
      </c>
      <c r="F27049">
        <v>3279022.5599999996</v>
      </c>
      <c r="G27049">
        <v>327247.92</v>
      </c>
      <c r="H27049">
        <v>1090825.2</v>
      </c>
      <c r="I27049">
        <v>-1247390.3792788475</v>
      </c>
      <c r="J27049">
        <v>-762924.06283061905</v>
      </c>
      <c r="K27049" s="3">
        <v>0</v>
      </c>
      <c r="L27049" s="3">
        <v>0</v>
      </c>
      <c r="M27049" s="3">
        <v>117564.342</v>
      </c>
      <c r="N27049">
        <v>-381462.03141530952</v>
      </c>
    </row>
    <row r="27050" spans="1:14" x14ac:dyDescent="0.3">
      <c r="A27050" s="2" t="s">
        <v>27048</v>
      </c>
      <c r="B27050">
        <v>-206960.89995748582</v>
      </c>
      <c r="C27050">
        <v>-1225484.0834953052</v>
      </c>
      <c r="D27050">
        <v>-32126015.681486856</v>
      </c>
      <c r="E27050" s="4">
        <v>4244472</v>
      </c>
      <c r="F27050">
        <v>3279022.5599999996</v>
      </c>
      <c r="G27050">
        <v>327247.92</v>
      </c>
      <c r="H27050">
        <v>1090825.2</v>
      </c>
      <c r="I27050">
        <v>-1213948.2761336202</v>
      </c>
      <c r="J27050">
        <v>-742470.33348896122</v>
      </c>
      <c r="K27050" s="3">
        <v>0</v>
      </c>
      <c r="L27050" s="3">
        <v>0</v>
      </c>
      <c r="M27050" s="3">
        <v>8866.9590000000007</v>
      </c>
      <c r="N27050">
        <v>-371235.16674448061</v>
      </c>
    </row>
    <row r="27051" spans="1:14" x14ac:dyDescent="0.3">
      <c r="A27051" s="2" t="s">
        <v>27049</v>
      </c>
      <c r="B27051">
        <v>-202163.00389122425</v>
      </c>
      <c r="C27051">
        <v>-1204708.5130656455</v>
      </c>
      <c r="D27051">
        <v>-29634272.444632042</v>
      </c>
      <c r="E27051" s="4">
        <v>4244472</v>
      </c>
      <c r="F27051">
        <v>3279022.5599999996</v>
      </c>
      <c r="G27051">
        <v>327247.92</v>
      </c>
      <c r="H27051">
        <v>1090825.2</v>
      </c>
      <c r="I27051">
        <v>-1264111.4308514611</v>
      </c>
      <c r="J27051">
        <v>-773150.92750144785</v>
      </c>
      <c r="K27051" s="3">
        <v>0</v>
      </c>
      <c r="L27051" s="3">
        <v>0</v>
      </c>
      <c r="M27051" s="3">
        <v>26033.550999999999</v>
      </c>
      <c r="N27051">
        <v>-386575.46375072392</v>
      </c>
    </row>
    <row r="27052" spans="1:14" x14ac:dyDescent="0.3">
      <c r="A27052" s="2" t="s">
        <v>27050</v>
      </c>
      <c r="B27052">
        <v>-199728.24299844203</v>
      </c>
      <c r="C27052">
        <v>-1194320.7058362199</v>
      </c>
      <c r="D27052">
        <v>-29139261.326574899</v>
      </c>
      <c r="E27052" s="4">
        <v>4244472</v>
      </c>
      <c r="F27052">
        <v>3279022.5599999996</v>
      </c>
      <c r="G27052">
        <v>327247.92</v>
      </c>
      <c r="H27052">
        <v>1090825.2</v>
      </c>
      <c r="I27052">
        <v>-1213948.2761336202</v>
      </c>
      <c r="J27052">
        <v>-742470.33348896122</v>
      </c>
      <c r="K27052" s="3">
        <v>0</v>
      </c>
      <c r="L27052" s="3">
        <v>0</v>
      </c>
      <c r="M27052" s="3">
        <v>115373.683</v>
      </c>
      <c r="N27052">
        <v>-371235.16674448061</v>
      </c>
    </row>
    <row r="27053" spans="1:14" x14ac:dyDescent="0.3">
      <c r="A27053" s="2" t="s">
        <v>27051</v>
      </c>
      <c r="B27053">
        <v>-196076.11804959358</v>
      </c>
      <c r="C27053">
        <v>-1192589.4119695143</v>
      </c>
      <c r="D27053">
        <v>-28694307.207446635</v>
      </c>
      <c r="E27053" s="4">
        <v>4244472</v>
      </c>
      <c r="F27053">
        <v>3279022.5599999996</v>
      </c>
      <c r="G27053">
        <v>327247.92</v>
      </c>
      <c r="H27053">
        <v>1090825.2</v>
      </c>
      <c r="I27053">
        <v>-1244046.2199929245</v>
      </c>
      <c r="J27053">
        <v>-760878.72110636742</v>
      </c>
      <c r="K27053" s="3">
        <v>0</v>
      </c>
      <c r="L27053" s="3">
        <v>0</v>
      </c>
      <c r="M27053" s="3">
        <v>441584.06900000002</v>
      </c>
      <c r="N27053">
        <v>-380439.36055318371</v>
      </c>
    </row>
    <row r="27054" spans="1:14" x14ac:dyDescent="0.3">
      <c r="A27054" s="2" t="s">
        <v>27052</v>
      </c>
      <c r="B27054">
        <v>-193641.35715681143</v>
      </c>
      <c r="C27054">
        <v>-1194320.7058362199</v>
      </c>
      <c r="D27054">
        <v>-28199296.089389492</v>
      </c>
      <c r="E27054" s="4">
        <v>4244472</v>
      </c>
      <c r="F27054">
        <v>3279022.5599999996</v>
      </c>
      <c r="G27054">
        <v>327247.92</v>
      </c>
      <c r="H27054">
        <v>1090825.2</v>
      </c>
      <c r="I27054">
        <v>-1260767.2715655381</v>
      </c>
      <c r="J27054">
        <v>-771105.58577719633</v>
      </c>
      <c r="K27054" s="3">
        <v>0</v>
      </c>
      <c r="L27054" s="3">
        <v>0</v>
      </c>
      <c r="M27054" s="3">
        <v>923307.84100000001</v>
      </c>
      <c r="N27054">
        <v>-385552.79288859817</v>
      </c>
    </row>
    <row r="27055" spans="1:14" x14ac:dyDescent="0.3">
      <c r="A27055" s="2" t="s">
        <v>27053</v>
      </c>
      <c r="B27055">
        <v>-179104.43937318752</v>
      </c>
      <c r="C27055">
        <v>-1204708.5130656455</v>
      </c>
      <c r="D27055">
        <v>-28032438.294716392</v>
      </c>
      <c r="E27055" s="4">
        <v>4244472</v>
      </c>
      <c r="F27055">
        <v>3279022.5599999996</v>
      </c>
      <c r="G27055">
        <v>327247.92</v>
      </c>
      <c r="H27055">
        <v>1090825.2</v>
      </c>
      <c r="I27055">
        <v>-1284176.726757664</v>
      </c>
      <c r="J27055">
        <v>-785423.18591305206</v>
      </c>
      <c r="K27055" s="3">
        <v>0</v>
      </c>
      <c r="L27055" s="3">
        <v>0</v>
      </c>
      <c r="M27055" s="3">
        <v>1232972.42</v>
      </c>
      <c r="N27055">
        <v>-392711.59295652603</v>
      </c>
    </row>
    <row r="27056" spans="1:14" x14ac:dyDescent="0.3">
      <c r="A27056" s="2" t="s">
        <v>27054</v>
      </c>
      <c r="B27056">
        <v>-184546.83579057519</v>
      </c>
      <c r="C27056">
        <v>-1216827.592147181</v>
      </c>
      <c r="D27056">
        <v>-28366153.884062592</v>
      </c>
      <c r="E27056" s="4">
        <v>4244472</v>
      </c>
      <c r="F27056">
        <v>3279022.5599999996</v>
      </c>
      <c r="G27056">
        <v>327247.92</v>
      </c>
      <c r="H27056">
        <v>1090825.2</v>
      </c>
      <c r="I27056">
        <v>-1394535.6841464478</v>
      </c>
      <c r="J27056">
        <v>-852920.50314382778</v>
      </c>
      <c r="K27056" s="3">
        <v>30.513999999999999</v>
      </c>
      <c r="L27056" s="3">
        <v>42352.093000000001</v>
      </c>
      <c r="M27056" s="3">
        <v>1532033.8459999999</v>
      </c>
      <c r="N27056">
        <v>-426460.25157191389</v>
      </c>
    </row>
    <row r="27057" spans="1:14" x14ac:dyDescent="0.3">
      <c r="A27057" s="2" t="s">
        <v>27055</v>
      </c>
      <c r="B27057">
        <v>-205743.52497453635</v>
      </c>
      <c r="C27057">
        <v>-1272229.1279693369</v>
      </c>
      <c r="D27057">
        <v>-29634272.444632042</v>
      </c>
      <c r="E27057" s="4">
        <v>4244472</v>
      </c>
      <c r="F27057">
        <v>3279022.5599999996</v>
      </c>
      <c r="G27057">
        <v>327247.92</v>
      </c>
      <c r="H27057">
        <v>1090825.2</v>
      </c>
      <c r="I27057">
        <v>-1621941.9600196937</v>
      </c>
      <c r="J27057">
        <v>-992005.84706214396</v>
      </c>
      <c r="K27057" s="3">
        <v>135.238</v>
      </c>
      <c r="L27057" s="3">
        <v>332838.28600000002</v>
      </c>
      <c r="M27057" s="3">
        <v>1698895.5759999999</v>
      </c>
      <c r="N27057">
        <v>-496002.92353107198</v>
      </c>
    </row>
    <row r="27058" spans="1:14" x14ac:dyDescent="0.3">
      <c r="A27058" s="2" t="s">
        <v>27056</v>
      </c>
      <c r="B27058">
        <v>-212474.90024040992</v>
      </c>
      <c r="C27058">
        <v>-1291273.4265468868</v>
      </c>
      <c r="D27058">
        <v>-31402964.389220793</v>
      </c>
      <c r="E27058" s="4">
        <v>4244472</v>
      </c>
      <c r="F27058">
        <v>3279022.5599999996</v>
      </c>
      <c r="G27058">
        <v>327247.92</v>
      </c>
      <c r="H27058">
        <v>1090825.2</v>
      </c>
      <c r="I27058">
        <v>-1581811.4532549542</v>
      </c>
      <c r="J27058">
        <v>-967461.38225545932</v>
      </c>
      <c r="K27058" s="3">
        <v>288.00400000000002</v>
      </c>
      <c r="L27058" s="3">
        <v>635130.875</v>
      </c>
      <c r="M27058" s="3">
        <v>1761384.453</v>
      </c>
      <c r="N27058">
        <v>-483730.69112772966</v>
      </c>
    </row>
    <row r="27059" spans="1:14" x14ac:dyDescent="0.3">
      <c r="A27059" s="2" t="s">
        <v>27057</v>
      </c>
      <c r="B27059">
        <v>-200945.61798139152</v>
      </c>
      <c r="C27059">
        <v>-1306855.0933618336</v>
      </c>
      <c r="D27059">
        <v>-34167242.533251248</v>
      </c>
      <c r="E27059" s="4">
        <v>4244472</v>
      </c>
      <c r="F27059">
        <v>3279022.5599999996</v>
      </c>
      <c r="G27059">
        <v>327247.92</v>
      </c>
      <c r="H27059">
        <v>1090825.2</v>
      </c>
      <c r="I27059">
        <v>-1498206.1953918857</v>
      </c>
      <c r="J27059">
        <v>-916327.05890131462</v>
      </c>
      <c r="K27059" s="3">
        <v>383.541</v>
      </c>
      <c r="L27059" s="3">
        <v>864323.15700000001</v>
      </c>
      <c r="M27059" s="3">
        <v>1788882.3030000001</v>
      </c>
      <c r="N27059">
        <v>-458163.52945065731</v>
      </c>
    </row>
    <row r="27060" spans="1:14" x14ac:dyDescent="0.3">
      <c r="A27060" s="2" t="s">
        <v>27058</v>
      </c>
      <c r="B27060">
        <v>-216055.42132372202</v>
      </c>
      <c r="C27060">
        <v>-1306855.0933618336</v>
      </c>
      <c r="D27060">
        <v>-36542184.974361837</v>
      </c>
      <c r="E27060" s="4">
        <v>4244472</v>
      </c>
      <c r="F27060">
        <v>3279022.5599999996</v>
      </c>
      <c r="G27060">
        <v>327247.92</v>
      </c>
      <c r="H27060">
        <v>1090825.2</v>
      </c>
      <c r="I27060">
        <v>-1508238.8008211539</v>
      </c>
      <c r="J27060">
        <v>-922463.1620988549</v>
      </c>
      <c r="K27060" s="3">
        <v>441.44</v>
      </c>
      <c r="L27060" s="3">
        <v>1015632.378</v>
      </c>
      <c r="M27060" s="3">
        <v>1799458.8659999999</v>
      </c>
      <c r="N27060">
        <v>-461231.58104942745</v>
      </c>
    </row>
    <row r="27061" spans="1:14" x14ac:dyDescent="0.3">
      <c r="A27061" s="2" t="s">
        <v>27059</v>
      </c>
      <c r="B27061">
        <v>-211830.41081616702</v>
      </c>
      <c r="C27061">
        <v>-1298198.6020137093</v>
      </c>
      <c r="D27061">
        <v>-37699065.853831857</v>
      </c>
      <c r="E27061" s="4">
        <v>4244472</v>
      </c>
      <c r="F27061">
        <v>3279022.5599999996</v>
      </c>
      <c r="G27061">
        <v>327247.92</v>
      </c>
      <c r="H27061">
        <v>1090825.2</v>
      </c>
      <c r="I27061">
        <v>-1514927.2469644996</v>
      </c>
      <c r="J27061">
        <v>-926553.92357214377</v>
      </c>
      <c r="K27061" s="3">
        <v>457.04599999999999</v>
      </c>
      <c r="L27061" s="3">
        <v>1079005.858</v>
      </c>
      <c r="M27061" s="3">
        <v>1813192.2830000001</v>
      </c>
      <c r="N27061">
        <v>-463276.96178607189</v>
      </c>
    </row>
    <row r="27062" spans="1:14" x14ac:dyDescent="0.3">
      <c r="A27062" s="2" t="s">
        <v>27060</v>
      </c>
      <c r="B27062">
        <v>-201518.50354009811</v>
      </c>
      <c r="C27062">
        <v>-1298198.6020137093</v>
      </c>
      <c r="D27062">
        <v>-37810304.383613914</v>
      </c>
      <c r="E27062" s="4">
        <v>4244472</v>
      </c>
      <c r="F27062">
        <v>3279022.5599999996</v>
      </c>
      <c r="G27062">
        <v>327247.92</v>
      </c>
      <c r="H27062">
        <v>1090825.2</v>
      </c>
      <c r="I27062">
        <v>-1514927.2469644996</v>
      </c>
      <c r="J27062">
        <v>-926553.92357214377</v>
      </c>
      <c r="K27062" s="3">
        <v>459.53300000000002</v>
      </c>
      <c r="L27062" s="3">
        <v>1096670.2649999999</v>
      </c>
      <c r="M27062" s="3">
        <v>1811752.5660000001</v>
      </c>
      <c r="N27062">
        <v>-463276.96178607189</v>
      </c>
    </row>
    <row r="27063" spans="1:14" x14ac:dyDescent="0.3">
      <c r="A27063" s="2" t="s">
        <v>27061</v>
      </c>
      <c r="B27063">
        <v>-201518.50354009811</v>
      </c>
      <c r="C27063">
        <v>-1298198.6020137093</v>
      </c>
      <c r="D27063">
        <v>-37977162.178287022</v>
      </c>
      <c r="E27063" s="4">
        <v>4244472</v>
      </c>
      <c r="F27063">
        <v>3279022.5599999996</v>
      </c>
      <c r="G27063">
        <v>327247.92</v>
      </c>
      <c r="H27063">
        <v>1090825.2</v>
      </c>
      <c r="I27063">
        <v>-1391191.4398128584</v>
      </c>
      <c r="J27063">
        <v>-850875.10940305237</v>
      </c>
      <c r="K27063" s="3">
        <v>436.45499999999998</v>
      </c>
      <c r="L27063" s="3">
        <v>1004402.206</v>
      </c>
      <c r="M27063" s="3">
        <v>1793971.024</v>
      </c>
      <c r="N27063">
        <v>-425437.55470152618</v>
      </c>
    </row>
    <row r="27064" spans="1:14" x14ac:dyDescent="0.3">
      <c r="A27064" s="2" t="s">
        <v>27062</v>
      </c>
      <c r="B27064">
        <v>-203953.2644328803</v>
      </c>
      <c r="C27064">
        <v>-1306855.0933618336</v>
      </c>
      <c r="D27064">
        <v>-36981577.676210582</v>
      </c>
      <c r="E27064" s="4">
        <v>4244472</v>
      </c>
      <c r="F27064">
        <v>3279022.5599999996</v>
      </c>
      <c r="G27064">
        <v>327247.92</v>
      </c>
      <c r="H27064">
        <v>1090825.2</v>
      </c>
      <c r="I27064">
        <v>-1344372.5294286064</v>
      </c>
      <c r="J27064">
        <v>-822239.90913134092</v>
      </c>
      <c r="K27064" s="3">
        <v>372.06299999999999</v>
      </c>
      <c r="L27064" s="3">
        <v>814065.65</v>
      </c>
      <c r="M27064" s="3">
        <v>1780082.085</v>
      </c>
      <c r="N27064">
        <v>-411119.95456567046</v>
      </c>
    </row>
    <row r="27065" spans="1:14" x14ac:dyDescent="0.3">
      <c r="A27065" s="2" t="s">
        <v>27063</v>
      </c>
      <c r="B27065">
        <v>-202163.00389122425</v>
      </c>
      <c r="C27065">
        <v>-1287810.8167988795</v>
      </c>
      <c r="D27065">
        <v>-36264088.649906665</v>
      </c>
      <c r="E27065" s="4">
        <v>4244472</v>
      </c>
      <c r="F27065">
        <v>3279022.5599999996</v>
      </c>
      <c r="G27065">
        <v>327247.92</v>
      </c>
      <c r="H27065">
        <v>1090825.2</v>
      </c>
      <c r="I27065">
        <v>-1300897.7783302779</v>
      </c>
      <c r="J27065">
        <v>-795650.05058388098</v>
      </c>
      <c r="K27065" s="3">
        <v>277.32400000000001</v>
      </c>
      <c r="L27065" s="3">
        <v>581582.60100000002</v>
      </c>
      <c r="M27065" s="3">
        <v>1762802.791</v>
      </c>
      <c r="N27065">
        <v>-397825.02529194049</v>
      </c>
    </row>
    <row r="27066" spans="1:14" x14ac:dyDescent="0.3">
      <c r="A27066" s="2" t="s">
        <v>27064</v>
      </c>
      <c r="B27066">
        <v>-196076.11804959358</v>
      </c>
      <c r="C27066">
        <v>-1279154.3254507554</v>
      </c>
      <c r="D27066">
        <v>-35991554.591413662</v>
      </c>
      <c r="E27066" s="4">
        <v>4244472</v>
      </c>
      <c r="F27066">
        <v>3279022.5599999996</v>
      </c>
      <c r="G27066">
        <v>327247.92</v>
      </c>
      <c r="H27066">
        <v>1090825.2</v>
      </c>
      <c r="I27066">
        <v>-1344372.5294286064</v>
      </c>
      <c r="J27066">
        <v>-822239.90913134092</v>
      </c>
      <c r="K27066" s="3">
        <v>185.87799999999999</v>
      </c>
      <c r="L27066" s="3">
        <v>392207.10499999998</v>
      </c>
      <c r="M27066" s="3">
        <v>1711918.737</v>
      </c>
      <c r="N27066">
        <v>-411119.95456567046</v>
      </c>
    </row>
    <row r="27067" spans="1:14" x14ac:dyDescent="0.3">
      <c r="A27067" s="2" t="s">
        <v>27065</v>
      </c>
      <c r="B27067">
        <v>-193641.35715681143</v>
      </c>
      <c r="C27067">
        <v>-1280885.619317461</v>
      </c>
      <c r="D27067">
        <v>-35769077.531849526</v>
      </c>
      <c r="E27067" s="4">
        <v>4244472</v>
      </c>
      <c r="F27067">
        <v>3279022.5599999996</v>
      </c>
      <c r="G27067">
        <v>327247.92</v>
      </c>
      <c r="H27067">
        <v>1090825.2</v>
      </c>
      <c r="I27067">
        <v>-1458075.646103313</v>
      </c>
      <c r="J27067">
        <v>-891782.56808636803</v>
      </c>
      <c r="K27067" s="3">
        <v>59.904000000000003</v>
      </c>
      <c r="L27067" s="3">
        <v>192335.77</v>
      </c>
      <c r="M27067" s="3">
        <v>1568335.156</v>
      </c>
      <c r="N27067">
        <v>-445891.28404318402</v>
      </c>
    </row>
    <row r="27068" spans="1:14" x14ac:dyDescent="0.3">
      <c r="A27068" s="2" t="s">
        <v>27066</v>
      </c>
      <c r="B27068">
        <v>-247635.6216492884</v>
      </c>
      <c r="C27068">
        <v>-1303392.5056284221</v>
      </c>
      <c r="D27068">
        <v>-35880316.061631598</v>
      </c>
      <c r="E27068" s="4">
        <v>4244472</v>
      </c>
      <c r="F27068">
        <v>3279022.5599999996</v>
      </c>
      <c r="G27068">
        <v>327247.92</v>
      </c>
      <c r="H27068">
        <v>1090825.2</v>
      </c>
      <c r="I27068">
        <v>-1561746.1998725843</v>
      </c>
      <c r="J27068">
        <v>-955189.14985211694</v>
      </c>
      <c r="K27068" s="3">
        <v>0</v>
      </c>
      <c r="L27068" s="3">
        <v>33708.915000000001</v>
      </c>
      <c r="M27068" s="3">
        <v>1284470.497</v>
      </c>
      <c r="N27068">
        <v>-477594.57492605847</v>
      </c>
    </row>
    <row r="27069" spans="1:14" x14ac:dyDescent="0.3">
      <c r="A27069" s="2" t="s">
        <v>27067</v>
      </c>
      <c r="B27069">
        <v>-274919.18574799702</v>
      </c>
      <c r="C27069">
        <v>-1348406.2562357485</v>
      </c>
      <c r="D27069">
        <v>-36709042.769034937</v>
      </c>
      <c r="E27069" s="4">
        <v>4244472</v>
      </c>
      <c r="F27069">
        <v>3279022.5599999996</v>
      </c>
      <c r="G27069">
        <v>327247.92</v>
      </c>
      <c r="H27069">
        <v>1090825.2</v>
      </c>
      <c r="I27069">
        <v>-1638663.0115923074</v>
      </c>
      <c r="J27069">
        <v>-1002232.7117329729</v>
      </c>
      <c r="K27069" s="3">
        <v>0</v>
      </c>
      <c r="L27069" s="3">
        <v>0</v>
      </c>
      <c r="M27069" s="3">
        <v>836184.41</v>
      </c>
      <c r="N27069">
        <v>-501116.35586648644</v>
      </c>
    </row>
    <row r="27070" spans="1:14" x14ac:dyDescent="0.3">
      <c r="A27070" s="2" t="s">
        <v>27068</v>
      </c>
      <c r="B27070">
        <v>-268832.29990636639</v>
      </c>
      <c r="C27070">
        <v>-1355331.4537171668</v>
      </c>
      <c r="D27070">
        <v>-38533354.827197358</v>
      </c>
      <c r="E27070" s="4">
        <v>4244472</v>
      </c>
      <c r="F27070">
        <v>3279022.5599999996</v>
      </c>
      <c r="G27070">
        <v>327247.92</v>
      </c>
      <c r="H27070">
        <v>1090825.2</v>
      </c>
      <c r="I27070">
        <v>-1581811.4532549542</v>
      </c>
      <c r="J27070">
        <v>-967461.38225545932</v>
      </c>
      <c r="K27070" s="3">
        <v>0</v>
      </c>
      <c r="L27070" s="3">
        <v>0</v>
      </c>
      <c r="M27070" s="3">
        <v>616246.84100000001</v>
      </c>
      <c r="N27070">
        <v>-483730.69112772966</v>
      </c>
    </row>
    <row r="27071" spans="1:14" x14ac:dyDescent="0.3">
      <c r="A27071" s="2" t="s">
        <v>27069</v>
      </c>
      <c r="B27071">
        <v>-250070.37161518735</v>
      </c>
      <c r="C27071">
        <v>-1350137.5611097519</v>
      </c>
      <c r="D27071">
        <v>-39690235.706667371</v>
      </c>
      <c r="E27071" s="4">
        <v>4244472</v>
      </c>
      <c r="F27071">
        <v>3279022.5599999996</v>
      </c>
      <c r="G27071">
        <v>327247.92</v>
      </c>
      <c r="H27071">
        <v>1090825.2</v>
      </c>
      <c r="I27071">
        <v>-1344372.5294286064</v>
      </c>
      <c r="J27071">
        <v>-822239.90913134092</v>
      </c>
      <c r="K27071" s="3">
        <v>0</v>
      </c>
      <c r="L27071" s="3">
        <v>0</v>
      </c>
      <c r="M27071" s="3">
        <v>471941.51</v>
      </c>
      <c r="N27071">
        <v>-411119.95456567046</v>
      </c>
    </row>
    <row r="27072" spans="1:14" x14ac:dyDescent="0.3">
      <c r="A27072" s="2" t="s">
        <v>27070</v>
      </c>
      <c r="B27072">
        <v>-230019.45354863937</v>
      </c>
      <c r="C27072">
        <v>-1317242.9005912591</v>
      </c>
      <c r="D27072">
        <v>-37977162.178287022</v>
      </c>
      <c r="E27072" s="4">
        <v>4244472</v>
      </c>
      <c r="F27072">
        <v>3279022.5599999996</v>
      </c>
      <c r="G27072">
        <v>327247.92</v>
      </c>
      <c r="H27072">
        <v>1090825.2</v>
      </c>
      <c r="I27072">
        <v>-1213948.2761336202</v>
      </c>
      <c r="J27072">
        <v>-742470.33348896122</v>
      </c>
      <c r="K27072" s="3">
        <v>0</v>
      </c>
      <c r="L27072" s="3">
        <v>0</v>
      </c>
      <c r="M27072" s="3">
        <v>356063.85100000002</v>
      </c>
      <c r="N27072">
        <v>-371235.16674448061</v>
      </c>
    </row>
    <row r="27073" spans="1:14" x14ac:dyDescent="0.3">
      <c r="A27073" s="2" t="s">
        <v>27071</v>
      </c>
      <c r="B27073">
        <v>-193426.52370643604</v>
      </c>
      <c r="C27073">
        <v>-1280885.619317461</v>
      </c>
      <c r="D27073">
        <v>-36653423.504143901</v>
      </c>
      <c r="E27073" s="4">
        <v>4244472</v>
      </c>
      <c r="F27073">
        <v>3279022.5599999996</v>
      </c>
      <c r="G27073">
        <v>327247.92</v>
      </c>
      <c r="H27073">
        <v>1090825.2</v>
      </c>
      <c r="I27073">
        <v>-1247390.3792788475</v>
      </c>
      <c r="J27073">
        <v>-762924.06283061905</v>
      </c>
      <c r="K27073" s="3">
        <v>0</v>
      </c>
      <c r="L27073" s="3">
        <v>0</v>
      </c>
      <c r="M27073" s="3">
        <v>254298.185</v>
      </c>
      <c r="N27073">
        <v>-381462.03141530952</v>
      </c>
    </row>
    <row r="27074" spans="1:14" x14ac:dyDescent="0.3">
      <c r="A27074" s="2" t="s">
        <v>27072</v>
      </c>
      <c r="B27074">
        <v>-206960.89995748582</v>
      </c>
      <c r="C27074">
        <v>-1225484.0834953052</v>
      </c>
      <c r="D27074">
        <v>-32126015.681486856</v>
      </c>
      <c r="E27074" s="4">
        <v>4244472</v>
      </c>
      <c r="F27074">
        <v>3279022.5599999996</v>
      </c>
      <c r="G27074">
        <v>327247.92</v>
      </c>
      <c r="H27074">
        <v>1090825.2</v>
      </c>
      <c r="I27074">
        <v>-1213948.2761336202</v>
      </c>
      <c r="J27074">
        <v>-742470.33348896122</v>
      </c>
      <c r="K27074" s="3">
        <v>0</v>
      </c>
      <c r="L27074" s="3">
        <v>0</v>
      </c>
      <c r="M27074" s="3">
        <v>174448.726</v>
      </c>
      <c r="N27074">
        <v>-371235.16674448061</v>
      </c>
    </row>
    <row r="27075" spans="1:14" x14ac:dyDescent="0.3">
      <c r="A27075" s="2" t="s">
        <v>27073</v>
      </c>
      <c r="B27075">
        <v>-202163.00389122425</v>
      </c>
      <c r="C27075">
        <v>-1204708.5130656455</v>
      </c>
      <c r="D27075">
        <v>-29634272.444632042</v>
      </c>
      <c r="E27075" s="4">
        <v>4244472</v>
      </c>
      <c r="F27075">
        <v>3279022.5599999996</v>
      </c>
      <c r="G27075">
        <v>327247.92</v>
      </c>
      <c r="H27075">
        <v>1090825.2</v>
      </c>
      <c r="I27075">
        <v>-1264111.4308514611</v>
      </c>
      <c r="J27075">
        <v>-773150.92750144785</v>
      </c>
      <c r="K27075" s="3">
        <v>0</v>
      </c>
      <c r="L27075" s="3">
        <v>0</v>
      </c>
      <c r="M27075" s="3">
        <v>100314.03599999999</v>
      </c>
      <c r="N27075">
        <v>-386575.46375072392</v>
      </c>
    </row>
    <row r="27076" spans="1:14" x14ac:dyDescent="0.3">
      <c r="A27076" s="2" t="s">
        <v>27074</v>
      </c>
      <c r="B27076">
        <v>-199728.24299844203</v>
      </c>
      <c r="C27076">
        <v>-1194320.7058362199</v>
      </c>
      <c r="D27076">
        <v>-29139261.326574899</v>
      </c>
      <c r="E27076" s="4">
        <v>4244472</v>
      </c>
      <c r="F27076">
        <v>3279022.5599999996</v>
      </c>
      <c r="G27076">
        <v>327247.92</v>
      </c>
      <c r="H27076">
        <v>1090825.2</v>
      </c>
      <c r="I27076">
        <v>-1213948.2761336202</v>
      </c>
      <c r="J27076">
        <v>-742470.33348896122</v>
      </c>
      <c r="K27076" s="3">
        <v>0</v>
      </c>
      <c r="L27076" s="3">
        <v>0</v>
      </c>
      <c r="M27076" s="3">
        <v>33574.294999999998</v>
      </c>
      <c r="N27076">
        <v>-371235.16674448061</v>
      </c>
    </row>
    <row r="27077" spans="1:14" x14ac:dyDescent="0.3">
      <c r="A27077" s="2" t="s">
        <v>27075</v>
      </c>
      <c r="B27077">
        <v>-196076.11804959358</v>
      </c>
      <c r="C27077">
        <v>-1192589.4119695143</v>
      </c>
      <c r="D27077">
        <v>-28694307.207446635</v>
      </c>
      <c r="E27077" s="4">
        <v>4244472</v>
      </c>
      <c r="F27077">
        <v>3279022.5599999996</v>
      </c>
      <c r="G27077">
        <v>327247.92</v>
      </c>
      <c r="H27077">
        <v>1090825.2</v>
      </c>
      <c r="I27077">
        <v>-1244046.2199929245</v>
      </c>
      <c r="J27077">
        <v>-760878.72110636742</v>
      </c>
      <c r="K27077" s="3">
        <v>0</v>
      </c>
      <c r="L27077" s="3">
        <v>0</v>
      </c>
      <c r="M27077" s="3">
        <v>6217.3519999999999</v>
      </c>
      <c r="N27077">
        <v>-380439.36055318371</v>
      </c>
    </row>
    <row r="27078" spans="1:14" x14ac:dyDescent="0.3">
      <c r="A27078" s="2" t="s">
        <v>27076</v>
      </c>
      <c r="B27078">
        <v>-193641.35715681143</v>
      </c>
      <c r="C27078">
        <v>-1194320.7058362199</v>
      </c>
      <c r="D27078">
        <v>-28199296.089389492</v>
      </c>
      <c r="E27078" s="4">
        <v>4244472</v>
      </c>
      <c r="F27078">
        <v>3279022.5599999996</v>
      </c>
      <c r="G27078">
        <v>327247.92</v>
      </c>
      <c r="H27078">
        <v>1090825.2</v>
      </c>
      <c r="I27078">
        <v>-1260767.2715655381</v>
      </c>
      <c r="J27078">
        <v>-771105.58577719633</v>
      </c>
      <c r="K27078" s="3">
        <v>0</v>
      </c>
      <c r="L27078" s="3">
        <v>0</v>
      </c>
      <c r="M27078" s="3">
        <v>2743.569</v>
      </c>
      <c r="N27078">
        <v>-385552.79288859817</v>
      </c>
    </row>
    <row r="27079" spans="1:14" x14ac:dyDescent="0.3">
      <c r="A27079" s="2" t="s">
        <v>27077</v>
      </c>
      <c r="B27079">
        <v>-179104.43937318752</v>
      </c>
      <c r="C27079">
        <v>-1204708.5130656455</v>
      </c>
      <c r="D27079">
        <v>-28032438.294716392</v>
      </c>
      <c r="E27079" s="4">
        <v>4244472</v>
      </c>
      <c r="F27079">
        <v>3279022.5599999996</v>
      </c>
      <c r="G27079">
        <v>327247.92</v>
      </c>
      <c r="H27079">
        <v>1090825.2</v>
      </c>
      <c r="I27079">
        <v>-1284176.726757664</v>
      </c>
      <c r="J27079">
        <v>-785423.18591305206</v>
      </c>
      <c r="K27079" s="3">
        <v>0</v>
      </c>
      <c r="L27079" s="3">
        <v>0</v>
      </c>
      <c r="M27079" s="3">
        <v>8101.9059999999999</v>
      </c>
      <c r="N27079">
        <v>-392711.59295652603</v>
      </c>
    </row>
    <row r="27080" spans="1:14" x14ac:dyDescent="0.3">
      <c r="A27080" s="2" t="s">
        <v>27078</v>
      </c>
      <c r="B27080">
        <v>-184546.83579057519</v>
      </c>
      <c r="C27080">
        <v>-1216827.592147181</v>
      </c>
      <c r="D27080">
        <v>-28366153.884062592</v>
      </c>
      <c r="E27080" s="4">
        <v>4244472</v>
      </c>
      <c r="F27080">
        <v>3279022.5599999996</v>
      </c>
      <c r="G27080">
        <v>327247.92</v>
      </c>
      <c r="H27080">
        <v>1090825.2</v>
      </c>
      <c r="I27080">
        <v>-1394535.6841464478</v>
      </c>
      <c r="J27080">
        <v>-852920.50314382778</v>
      </c>
      <c r="K27080" s="3">
        <v>31.577999999999999</v>
      </c>
      <c r="L27080" s="3">
        <v>53612.332000000002</v>
      </c>
      <c r="M27080" s="3">
        <v>28095.373</v>
      </c>
      <c r="N27080">
        <v>-426460.25157191389</v>
      </c>
    </row>
    <row r="27081" spans="1:14" x14ac:dyDescent="0.3">
      <c r="A27081" s="2" t="s">
        <v>27079</v>
      </c>
      <c r="B27081">
        <v>-205743.52497453635</v>
      </c>
      <c r="C27081">
        <v>-1272229.1279693369</v>
      </c>
      <c r="D27081">
        <v>-29634272.444632042</v>
      </c>
      <c r="E27081" s="4">
        <v>4244472</v>
      </c>
      <c r="F27081">
        <v>3279022.5599999996</v>
      </c>
      <c r="G27081">
        <v>327247.92</v>
      </c>
      <c r="H27081">
        <v>1090825.2</v>
      </c>
      <c r="I27081">
        <v>-1621941.9600196937</v>
      </c>
      <c r="J27081">
        <v>-992005.84706214396</v>
      </c>
      <c r="K27081" s="3">
        <v>141.137</v>
      </c>
      <c r="L27081" s="3">
        <v>327342.09700000001</v>
      </c>
      <c r="M27081" s="3">
        <v>19323.522000000001</v>
      </c>
      <c r="N27081">
        <v>-496002.92353107198</v>
      </c>
    </row>
    <row r="27082" spans="1:14" x14ac:dyDescent="0.3">
      <c r="A27082" s="2" t="s">
        <v>27080</v>
      </c>
      <c r="B27082">
        <v>-212474.90024040992</v>
      </c>
      <c r="C27082">
        <v>-1291273.4265468868</v>
      </c>
      <c r="D27082">
        <v>-31402964.389220793</v>
      </c>
      <c r="E27082" s="4">
        <v>4244472</v>
      </c>
      <c r="F27082">
        <v>3279022.5599999996</v>
      </c>
      <c r="G27082">
        <v>327247.92</v>
      </c>
      <c r="H27082">
        <v>1090825.2</v>
      </c>
      <c r="I27082">
        <v>-1581811.4532549542</v>
      </c>
      <c r="J27082">
        <v>-967461.38225545932</v>
      </c>
      <c r="K27082" s="3">
        <v>294.01600000000002</v>
      </c>
      <c r="L27082" s="3">
        <v>627872.41299999994</v>
      </c>
      <c r="M27082" s="3">
        <v>7250.2709999999997</v>
      </c>
      <c r="N27082">
        <v>-483730.69112772966</v>
      </c>
    </row>
    <row r="27083" spans="1:14" x14ac:dyDescent="0.3">
      <c r="A27083" s="2" t="s">
        <v>27081</v>
      </c>
      <c r="B27083">
        <v>-200945.61798139152</v>
      </c>
      <c r="C27083">
        <v>-1306855.0933618336</v>
      </c>
      <c r="D27083">
        <v>-34167242.533251248</v>
      </c>
      <c r="E27083" s="4">
        <v>4244472</v>
      </c>
      <c r="F27083">
        <v>3279022.5599999996</v>
      </c>
      <c r="G27083">
        <v>327247.92</v>
      </c>
      <c r="H27083">
        <v>1090825.2</v>
      </c>
      <c r="I27083">
        <v>-1498206.1953918857</v>
      </c>
      <c r="J27083">
        <v>-916327.05890131462</v>
      </c>
      <c r="K27083" s="3">
        <v>415.39699999999999</v>
      </c>
      <c r="L27083" s="3">
        <v>855061.45700000005</v>
      </c>
      <c r="M27083" s="3">
        <v>1014.312</v>
      </c>
      <c r="N27083">
        <v>-458163.52945065731</v>
      </c>
    </row>
    <row r="27084" spans="1:14" x14ac:dyDescent="0.3">
      <c r="A27084" s="2" t="s">
        <v>27082</v>
      </c>
      <c r="B27084">
        <v>-216055.42132372202</v>
      </c>
      <c r="C27084">
        <v>-1306855.0933618336</v>
      </c>
      <c r="D27084">
        <v>-36542184.974361837</v>
      </c>
      <c r="E27084" s="4">
        <v>4244472</v>
      </c>
      <c r="F27084">
        <v>3279022.5599999996</v>
      </c>
      <c r="G27084">
        <v>327247.92</v>
      </c>
      <c r="H27084">
        <v>1090825.2</v>
      </c>
      <c r="I27084">
        <v>-1508238.8008211539</v>
      </c>
      <c r="J27084">
        <v>-922463.1620988549</v>
      </c>
      <c r="K27084" s="3">
        <v>421.553</v>
      </c>
      <c r="L27084" s="3">
        <v>1012527.687</v>
      </c>
      <c r="M27084" s="3">
        <v>38.478000000000002</v>
      </c>
      <c r="N27084">
        <v>-461231.58104942745</v>
      </c>
    </row>
    <row r="27085" spans="1:14" x14ac:dyDescent="0.3">
      <c r="A27085" s="2" t="s">
        <v>27083</v>
      </c>
      <c r="B27085">
        <v>-211830.41081616702</v>
      </c>
      <c r="C27085">
        <v>-1298198.6020137093</v>
      </c>
      <c r="D27085">
        <v>-37699065.853831857</v>
      </c>
      <c r="E27085" s="4">
        <v>4244472</v>
      </c>
      <c r="F27085">
        <v>3279022.5599999996</v>
      </c>
      <c r="G27085">
        <v>327247.92</v>
      </c>
      <c r="H27085">
        <v>1090825.2</v>
      </c>
      <c r="I27085">
        <v>-1514927.2469644996</v>
      </c>
      <c r="J27085">
        <v>-926553.92357214377</v>
      </c>
      <c r="K27085" s="3">
        <v>424.39699999999999</v>
      </c>
      <c r="L27085" s="3">
        <v>1101657.824</v>
      </c>
      <c r="M27085" s="3">
        <v>497.173</v>
      </c>
      <c r="N27085">
        <v>-463276.96178607189</v>
      </c>
    </row>
    <row r="27086" spans="1:14" x14ac:dyDescent="0.3">
      <c r="A27086" s="2" t="s">
        <v>27084</v>
      </c>
      <c r="B27086">
        <v>-201518.50354009811</v>
      </c>
      <c r="C27086">
        <v>-1298198.6020137093</v>
      </c>
      <c r="D27086">
        <v>-37810304.383613914</v>
      </c>
      <c r="E27086" s="4">
        <v>4244472</v>
      </c>
      <c r="F27086">
        <v>3279022.5599999996</v>
      </c>
      <c r="G27086">
        <v>327247.92</v>
      </c>
      <c r="H27086">
        <v>1090825.2</v>
      </c>
      <c r="I27086">
        <v>-1514927.2469644996</v>
      </c>
      <c r="J27086">
        <v>-926553.92357214377</v>
      </c>
      <c r="K27086" s="3">
        <v>443.78500000000003</v>
      </c>
      <c r="L27086" s="3">
        <v>1123185.8589999999</v>
      </c>
      <c r="M27086" s="3">
        <v>26536.080000000002</v>
      </c>
      <c r="N27086">
        <v>-463276.96178607189</v>
      </c>
    </row>
    <row r="27087" spans="1:14" x14ac:dyDescent="0.3">
      <c r="A27087" s="2" t="s">
        <v>27085</v>
      </c>
      <c r="B27087">
        <v>-201518.50354009811</v>
      </c>
      <c r="C27087">
        <v>-1298198.6020137093</v>
      </c>
      <c r="D27087">
        <v>-37977162.178287022</v>
      </c>
      <c r="E27087" s="4">
        <v>4244472</v>
      </c>
      <c r="F27087">
        <v>3279022.5599999996</v>
      </c>
      <c r="G27087">
        <v>327247.92</v>
      </c>
      <c r="H27087">
        <v>1090825.2</v>
      </c>
      <c r="I27087">
        <v>-1391191.4398128584</v>
      </c>
      <c r="J27087">
        <v>-850875.10940305237</v>
      </c>
      <c r="K27087" s="3">
        <v>400.798</v>
      </c>
      <c r="L27087" s="3">
        <v>1079999.9650000001</v>
      </c>
      <c r="M27087" s="3">
        <v>130006.845</v>
      </c>
      <c r="N27087">
        <v>-425437.55470152618</v>
      </c>
    </row>
    <row r="27088" spans="1:14" x14ac:dyDescent="0.3">
      <c r="A27088" s="2" t="s">
        <v>27086</v>
      </c>
      <c r="B27088">
        <v>-203953.2644328803</v>
      </c>
      <c r="C27088">
        <v>-1306855.0933618336</v>
      </c>
      <c r="D27088">
        <v>-36981577.676210582</v>
      </c>
      <c r="E27088" s="4">
        <v>4244472</v>
      </c>
      <c r="F27088">
        <v>3279022.5599999996</v>
      </c>
      <c r="G27088">
        <v>327247.92</v>
      </c>
      <c r="H27088">
        <v>1090825.2</v>
      </c>
      <c r="I27088">
        <v>-1344372.5294286064</v>
      </c>
      <c r="J27088">
        <v>-822239.90913134092</v>
      </c>
      <c r="K27088" s="3">
        <v>333.80500000000001</v>
      </c>
      <c r="L27088" s="3">
        <v>973538.78599999996</v>
      </c>
      <c r="M27088" s="3">
        <v>302434.80800000002</v>
      </c>
      <c r="N27088">
        <v>-411119.95456567046</v>
      </c>
    </row>
    <row r="27089" spans="1:14" x14ac:dyDescent="0.3">
      <c r="A27089" s="2" t="s">
        <v>27087</v>
      </c>
      <c r="B27089">
        <v>-202163.00389122425</v>
      </c>
      <c r="C27089">
        <v>-1287810.8167988795</v>
      </c>
      <c r="D27089">
        <v>-36264088.649906665</v>
      </c>
      <c r="E27089" s="4">
        <v>4244472</v>
      </c>
      <c r="F27089">
        <v>3279022.5599999996</v>
      </c>
      <c r="G27089">
        <v>327247.92</v>
      </c>
      <c r="H27089">
        <v>1090825.2</v>
      </c>
      <c r="I27089">
        <v>-1300897.7783302779</v>
      </c>
      <c r="J27089">
        <v>-795650.05058388098</v>
      </c>
      <c r="K27089" s="3">
        <v>281.209</v>
      </c>
      <c r="L27089" s="3">
        <v>789707.98100000003</v>
      </c>
      <c r="M27089" s="3">
        <v>505571.179</v>
      </c>
      <c r="N27089">
        <v>-397825.02529194049</v>
      </c>
    </row>
    <row r="27090" spans="1:14" x14ac:dyDescent="0.3">
      <c r="A27090" s="2" t="s">
        <v>27088</v>
      </c>
      <c r="B27090">
        <v>-196076.11804959358</v>
      </c>
      <c r="C27090">
        <v>-1279154.3254507554</v>
      </c>
      <c r="D27090">
        <v>-35991554.591413662</v>
      </c>
      <c r="E27090" s="4">
        <v>4244472</v>
      </c>
      <c r="F27090">
        <v>3279022.5599999996</v>
      </c>
      <c r="G27090">
        <v>327247.92</v>
      </c>
      <c r="H27090">
        <v>1090825.2</v>
      </c>
      <c r="I27090">
        <v>-1344372.5294286064</v>
      </c>
      <c r="J27090">
        <v>-822239.90913134092</v>
      </c>
      <c r="K27090" s="3">
        <v>173.286</v>
      </c>
      <c r="L27090" s="3">
        <v>528440.49600000004</v>
      </c>
      <c r="M27090" s="3">
        <v>683388.54500000004</v>
      </c>
      <c r="N27090">
        <v>-411119.95456567046</v>
      </c>
    </row>
    <row r="27091" spans="1:14" x14ac:dyDescent="0.3">
      <c r="A27091" s="2" t="s">
        <v>27089</v>
      </c>
      <c r="B27091">
        <v>-193641.35715681143</v>
      </c>
      <c r="C27091">
        <v>-1280885.619317461</v>
      </c>
      <c r="D27091">
        <v>-35769077.531849526</v>
      </c>
      <c r="E27091" s="4">
        <v>4244472</v>
      </c>
      <c r="F27091">
        <v>3279022.5599999996</v>
      </c>
      <c r="G27091">
        <v>327247.92</v>
      </c>
      <c r="H27091">
        <v>1090825.2</v>
      </c>
      <c r="I27091">
        <v>-1458075.646103313</v>
      </c>
      <c r="J27091">
        <v>-891782.56808636803</v>
      </c>
      <c r="K27091" s="3">
        <v>67.259</v>
      </c>
      <c r="L27091" s="3">
        <v>252609.78400000001</v>
      </c>
      <c r="M27091" s="3">
        <v>763554.10800000001</v>
      </c>
      <c r="N27091">
        <v>-445891.28404318402</v>
      </c>
    </row>
    <row r="27092" spans="1:14" x14ac:dyDescent="0.3">
      <c r="A27092" s="2" t="s">
        <v>27090</v>
      </c>
      <c r="B27092">
        <v>-247635.6216492884</v>
      </c>
      <c r="C27092">
        <v>-1303392.5056284221</v>
      </c>
      <c r="D27092">
        <v>-35880316.061631598</v>
      </c>
      <c r="E27092" s="4">
        <v>4244472</v>
      </c>
      <c r="F27092">
        <v>3279022.5599999996</v>
      </c>
      <c r="G27092">
        <v>327247.92</v>
      </c>
      <c r="H27092">
        <v>1090825.2</v>
      </c>
      <c r="I27092">
        <v>-1561746.1998725843</v>
      </c>
      <c r="J27092">
        <v>-955189.14985211694</v>
      </c>
      <c r="K27092" s="3">
        <v>0</v>
      </c>
      <c r="L27092" s="3">
        <v>38287.438000000002</v>
      </c>
      <c r="M27092" s="3">
        <v>682657.55299999996</v>
      </c>
      <c r="N27092">
        <v>-477594.57492605847</v>
      </c>
    </row>
    <row r="27093" spans="1:14" x14ac:dyDescent="0.3">
      <c r="A27093" s="2" t="s">
        <v>27091</v>
      </c>
      <c r="B27093">
        <v>-274919.18574799702</v>
      </c>
      <c r="C27093">
        <v>-1348406.2562357485</v>
      </c>
      <c r="D27093">
        <v>-36709042.769034937</v>
      </c>
      <c r="E27093" s="4">
        <v>4244472</v>
      </c>
      <c r="F27093">
        <v>3279022.5599999996</v>
      </c>
      <c r="G27093">
        <v>327247.92</v>
      </c>
      <c r="H27093">
        <v>1090825.2</v>
      </c>
      <c r="I27093">
        <v>-1638663.0115923074</v>
      </c>
      <c r="J27093">
        <v>-1002232.7117329729</v>
      </c>
      <c r="K27093" s="3">
        <v>0</v>
      </c>
      <c r="L27093" s="3">
        <v>0</v>
      </c>
      <c r="M27093" s="3">
        <v>462678.10800000001</v>
      </c>
      <c r="N27093">
        <v>-501116.35586648644</v>
      </c>
    </row>
    <row r="27094" spans="1:14" x14ac:dyDescent="0.3">
      <c r="A27094" s="2" t="s">
        <v>27092</v>
      </c>
      <c r="B27094">
        <v>-268832.29990636639</v>
      </c>
      <c r="C27094">
        <v>-1355331.4537171668</v>
      </c>
      <c r="D27094">
        <v>-38533354.827197358</v>
      </c>
      <c r="E27094" s="4">
        <v>4244472</v>
      </c>
      <c r="F27094">
        <v>3279022.5599999996</v>
      </c>
      <c r="G27094">
        <v>327247.92</v>
      </c>
      <c r="H27094">
        <v>1090825.2</v>
      </c>
      <c r="I27094">
        <v>-1581811.4532549542</v>
      </c>
      <c r="J27094">
        <v>-967461.38225545932</v>
      </c>
      <c r="K27094" s="3">
        <v>0</v>
      </c>
      <c r="L27094" s="3">
        <v>0</v>
      </c>
      <c r="M27094" s="3">
        <v>344944.73599999998</v>
      </c>
      <c r="N27094">
        <v>-483730.69112772966</v>
      </c>
    </row>
    <row r="27095" spans="1:14" x14ac:dyDescent="0.3">
      <c r="A27095" s="2" t="s">
        <v>27093</v>
      </c>
      <c r="B27095">
        <v>-250070.37161518735</v>
      </c>
      <c r="C27095">
        <v>-1350137.5611097519</v>
      </c>
      <c r="D27095">
        <v>-39690235.706667371</v>
      </c>
      <c r="E27095" s="4">
        <v>4244472</v>
      </c>
      <c r="F27095">
        <v>3279022.5599999996</v>
      </c>
      <c r="G27095">
        <v>327247.92</v>
      </c>
      <c r="H27095">
        <v>1090825.2</v>
      </c>
      <c r="I27095">
        <v>-1344372.5294286064</v>
      </c>
      <c r="J27095">
        <v>-822239.90913134092</v>
      </c>
      <c r="K27095" s="3">
        <v>0</v>
      </c>
      <c r="L27095" s="3">
        <v>0</v>
      </c>
      <c r="M27095" s="3">
        <v>272484.984</v>
      </c>
      <c r="N27095">
        <v>-411119.95456567046</v>
      </c>
    </row>
    <row r="27096" spans="1:14" x14ac:dyDescent="0.3">
      <c r="A27096" s="2" t="s">
        <v>27094</v>
      </c>
      <c r="B27096">
        <v>-230019.45354863937</v>
      </c>
      <c r="C27096">
        <v>-1317242.9005912591</v>
      </c>
      <c r="D27096">
        <v>-37977162.178287022</v>
      </c>
      <c r="E27096" s="4">
        <v>4244472</v>
      </c>
      <c r="F27096">
        <v>3279022.5599999996</v>
      </c>
      <c r="G27096">
        <v>327247.92</v>
      </c>
      <c r="H27096">
        <v>1090825.2</v>
      </c>
      <c r="I27096">
        <v>-1213948.2761336202</v>
      </c>
      <c r="J27096">
        <v>-742470.33348896122</v>
      </c>
      <c r="K27096" s="3">
        <v>0</v>
      </c>
      <c r="L27096" s="3">
        <v>0</v>
      </c>
      <c r="M27096" s="3">
        <v>183155.52</v>
      </c>
      <c r="N27096">
        <v>-371235.16674448061</v>
      </c>
    </row>
    <row r="27097" spans="1:14" x14ac:dyDescent="0.3">
      <c r="A27097" s="2" t="s">
        <v>27095</v>
      </c>
      <c r="B27097">
        <v>-193426.52370643604</v>
      </c>
      <c r="C27097">
        <v>-1280885.619317461</v>
      </c>
      <c r="D27097">
        <v>-36653423.504143901</v>
      </c>
      <c r="E27097" s="4">
        <v>4244472</v>
      </c>
      <c r="F27097">
        <v>3279022.5599999996</v>
      </c>
      <c r="G27097">
        <v>327247.92</v>
      </c>
      <c r="H27097">
        <v>1090825.2</v>
      </c>
      <c r="I27097">
        <v>-1247390.3792788475</v>
      </c>
      <c r="J27097">
        <v>-762924.06283061905</v>
      </c>
      <c r="K27097" s="3">
        <v>0</v>
      </c>
      <c r="L27097" s="3">
        <v>0</v>
      </c>
      <c r="M27097" s="3">
        <v>101309.663</v>
      </c>
      <c r="N27097">
        <v>-381462.03141530952</v>
      </c>
    </row>
    <row r="27098" spans="1:14" x14ac:dyDescent="0.3">
      <c r="A27098" s="2" t="s">
        <v>27096</v>
      </c>
      <c r="B27098">
        <v>-206960.89995748582</v>
      </c>
      <c r="C27098">
        <v>-1225484.0834953052</v>
      </c>
      <c r="D27098">
        <v>-32126015.681486856</v>
      </c>
      <c r="E27098" s="4">
        <v>4244472</v>
      </c>
      <c r="F27098">
        <v>3279022.5599999996</v>
      </c>
      <c r="G27098">
        <v>327247.92</v>
      </c>
      <c r="H27098">
        <v>1090825.2</v>
      </c>
      <c r="I27098">
        <v>-1213948.2761336202</v>
      </c>
      <c r="J27098">
        <v>-742470.33348896122</v>
      </c>
      <c r="K27098" s="3">
        <v>0</v>
      </c>
      <c r="L27098" s="3">
        <v>0</v>
      </c>
      <c r="M27098" s="3">
        <v>59282.785000000003</v>
      </c>
      <c r="N27098">
        <v>-371235.16674448061</v>
      </c>
    </row>
    <row r="27099" spans="1:14" x14ac:dyDescent="0.3">
      <c r="A27099" s="2" t="s">
        <v>27097</v>
      </c>
      <c r="B27099">
        <v>-202163.00389122425</v>
      </c>
      <c r="C27099">
        <v>-1204708.5130656455</v>
      </c>
      <c r="D27099">
        <v>-29634272.444632042</v>
      </c>
      <c r="E27099" s="4">
        <v>4244472</v>
      </c>
      <c r="F27099">
        <v>3279022.5599999996</v>
      </c>
      <c r="G27099">
        <v>327247.92</v>
      </c>
      <c r="H27099">
        <v>1090825.2</v>
      </c>
      <c r="I27099">
        <v>-1264111.4308514611</v>
      </c>
      <c r="J27099">
        <v>-773150.92750144785</v>
      </c>
      <c r="K27099" s="3">
        <v>0</v>
      </c>
      <c r="L27099" s="3">
        <v>0</v>
      </c>
      <c r="M27099" s="3">
        <v>42895.678999999996</v>
      </c>
      <c r="N27099">
        <v>-386575.46375072392</v>
      </c>
    </row>
    <row r="27100" spans="1:14" x14ac:dyDescent="0.3">
      <c r="A27100" s="2" t="s">
        <v>27098</v>
      </c>
      <c r="B27100">
        <v>-199728.24299844203</v>
      </c>
      <c r="C27100">
        <v>-1194320.7058362199</v>
      </c>
      <c r="D27100">
        <v>-29139261.326574899</v>
      </c>
      <c r="E27100" s="4">
        <v>4244472</v>
      </c>
      <c r="F27100">
        <v>3279022.5599999996</v>
      </c>
      <c r="G27100">
        <v>327247.92</v>
      </c>
      <c r="H27100">
        <v>1090825.2</v>
      </c>
      <c r="I27100">
        <v>-1213948.2761336202</v>
      </c>
      <c r="J27100">
        <v>-742470.33348896122</v>
      </c>
      <c r="K27100" s="3">
        <v>0</v>
      </c>
      <c r="L27100" s="3">
        <v>0</v>
      </c>
      <c r="M27100" s="3">
        <v>20471.314999999999</v>
      </c>
      <c r="N27100">
        <v>-371235.16674448061</v>
      </c>
    </row>
    <row r="27101" spans="1:14" x14ac:dyDescent="0.3">
      <c r="A27101" s="2" t="s">
        <v>27099</v>
      </c>
      <c r="B27101">
        <v>-196076.11804959358</v>
      </c>
      <c r="C27101">
        <v>-1192589.4119695143</v>
      </c>
      <c r="D27101">
        <v>-28694307.207446635</v>
      </c>
      <c r="E27101" s="4">
        <v>4244472</v>
      </c>
      <c r="F27101">
        <v>3279022.5599999996</v>
      </c>
      <c r="G27101">
        <v>327247.92</v>
      </c>
      <c r="H27101">
        <v>1090825.2</v>
      </c>
      <c r="I27101">
        <v>-1244046.2199929245</v>
      </c>
      <c r="J27101">
        <v>-760878.72110636742</v>
      </c>
      <c r="K27101" s="3">
        <v>0</v>
      </c>
      <c r="L27101" s="3">
        <v>0</v>
      </c>
      <c r="M27101" s="3">
        <v>7081.43</v>
      </c>
      <c r="N27101">
        <v>-380439.36055318371</v>
      </c>
    </row>
    <row r="27102" spans="1:14" x14ac:dyDescent="0.3">
      <c r="A27102" s="2" t="s">
        <v>27100</v>
      </c>
      <c r="B27102">
        <v>-193641.35715681143</v>
      </c>
      <c r="C27102">
        <v>-1194320.7058362199</v>
      </c>
      <c r="D27102">
        <v>-28199296.089389492</v>
      </c>
      <c r="E27102" s="4">
        <v>4244472</v>
      </c>
      <c r="F27102">
        <v>3279022.5599999996</v>
      </c>
      <c r="G27102">
        <v>327247.92</v>
      </c>
      <c r="H27102">
        <v>1090825.2</v>
      </c>
      <c r="I27102">
        <v>-1260767.2715655381</v>
      </c>
      <c r="J27102">
        <v>-771105.58577719633</v>
      </c>
      <c r="K27102" s="3">
        <v>0</v>
      </c>
      <c r="L27102" s="3">
        <v>0</v>
      </c>
      <c r="M27102" s="3">
        <v>2150.64</v>
      </c>
      <c r="N27102">
        <v>-385552.79288859817</v>
      </c>
    </row>
    <row r="27103" spans="1:14" x14ac:dyDescent="0.3">
      <c r="A27103" s="2" t="s">
        <v>27101</v>
      </c>
      <c r="B27103">
        <v>-179104.43937318752</v>
      </c>
      <c r="C27103">
        <v>-1204708.5130656455</v>
      </c>
      <c r="D27103">
        <v>-28032438.294716392</v>
      </c>
      <c r="E27103" s="4">
        <v>4244472</v>
      </c>
      <c r="F27103">
        <v>3279022.5599999996</v>
      </c>
      <c r="G27103">
        <v>327247.92</v>
      </c>
      <c r="H27103">
        <v>1090825.2</v>
      </c>
      <c r="I27103">
        <v>-1284176.726757664</v>
      </c>
      <c r="J27103">
        <v>-785423.18591305206</v>
      </c>
      <c r="K27103" s="3">
        <v>0</v>
      </c>
      <c r="L27103" s="3">
        <v>0</v>
      </c>
      <c r="M27103" s="3">
        <v>556.72299999999996</v>
      </c>
      <c r="N27103">
        <v>-392711.59295652603</v>
      </c>
    </row>
    <row r="27104" spans="1:14" x14ac:dyDescent="0.3">
      <c r="A27104" s="2" t="s">
        <v>27102</v>
      </c>
      <c r="B27104">
        <v>-184546.83579057519</v>
      </c>
      <c r="C27104">
        <v>-1216827.592147181</v>
      </c>
      <c r="D27104">
        <v>-28366153.884062592</v>
      </c>
      <c r="E27104" s="4">
        <v>4244472</v>
      </c>
      <c r="F27104">
        <v>3279022.5599999996</v>
      </c>
      <c r="G27104">
        <v>327247.92</v>
      </c>
      <c r="H27104">
        <v>1090825.2</v>
      </c>
      <c r="I27104">
        <v>-1394535.6841464478</v>
      </c>
      <c r="J27104">
        <v>-852920.50314382778</v>
      </c>
      <c r="K27104" s="3">
        <v>40.098999999999997</v>
      </c>
      <c r="L27104" s="3">
        <v>36304.330999999998</v>
      </c>
      <c r="M27104" s="3">
        <v>223.626</v>
      </c>
      <c r="N27104">
        <v>-426460.25157191389</v>
      </c>
    </row>
    <row r="27105" spans="1:14" x14ac:dyDescent="0.3">
      <c r="A27105" s="2" t="s">
        <v>27103</v>
      </c>
      <c r="B27105">
        <v>-205743.52497453635</v>
      </c>
      <c r="C27105">
        <v>-1272229.1279693369</v>
      </c>
      <c r="D27105">
        <v>-29634272.444632042</v>
      </c>
      <c r="E27105" s="4">
        <v>4244472</v>
      </c>
      <c r="F27105">
        <v>3279022.5599999996</v>
      </c>
      <c r="G27105">
        <v>327247.92</v>
      </c>
      <c r="H27105">
        <v>1090825.2</v>
      </c>
      <c r="I27105">
        <v>-1621941.9600196937</v>
      </c>
      <c r="J27105">
        <v>-992005.84706214396</v>
      </c>
      <c r="K27105" s="3">
        <v>166.13900000000001</v>
      </c>
      <c r="L27105" s="3">
        <v>332406.22399999999</v>
      </c>
      <c r="M27105" s="3">
        <v>480.78300000000002</v>
      </c>
      <c r="N27105">
        <v>-496002.92353107198</v>
      </c>
    </row>
    <row r="27106" spans="1:14" x14ac:dyDescent="0.3">
      <c r="A27106" s="2" t="s">
        <v>27104</v>
      </c>
      <c r="B27106">
        <v>-212474.90024040992</v>
      </c>
      <c r="C27106">
        <v>-1291273.4265468868</v>
      </c>
      <c r="D27106">
        <v>-31402964.389220793</v>
      </c>
      <c r="E27106" s="4">
        <v>4244472</v>
      </c>
      <c r="F27106">
        <v>3279022.5599999996</v>
      </c>
      <c r="G27106">
        <v>327247.92</v>
      </c>
      <c r="H27106">
        <v>1090825.2</v>
      </c>
      <c r="I27106">
        <v>-1581811.4532549542</v>
      </c>
      <c r="J27106">
        <v>-967461.38225545932</v>
      </c>
      <c r="K27106" s="3">
        <v>280.86200000000002</v>
      </c>
      <c r="L27106" s="3">
        <v>639755.63699999999</v>
      </c>
      <c r="M27106" s="3">
        <v>61.283999999999999</v>
      </c>
      <c r="N27106">
        <v>-483730.69112772966</v>
      </c>
    </row>
    <row r="27107" spans="1:14" x14ac:dyDescent="0.3">
      <c r="A27107" s="2" t="s">
        <v>27105</v>
      </c>
      <c r="B27107">
        <v>-200945.61798139152</v>
      </c>
      <c r="C27107">
        <v>-1306855.0933618336</v>
      </c>
      <c r="D27107">
        <v>-34167242.533251248</v>
      </c>
      <c r="E27107" s="4">
        <v>4244472</v>
      </c>
      <c r="F27107">
        <v>3279022.5599999996</v>
      </c>
      <c r="G27107">
        <v>327247.92</v>
      </c>
      <c r="H27107">
        <v>1090825.2</v>
      </c>
      <c r="I27107">
        <v>-1498206.1953918857</v>
      </c>
      <c r="J27107">
        <v>-916327.05890131462</v>
      </c>
      <c r="K27107" s="3">
        <v>347.02300000000002</v>
      </c>
      <c r="L27107" s="3">
        <v>875237.81499999994</v>
      </c>
      <c r="M27107" s="3">
        <v>0</v>
      </c>
      <c r="N27107">
        <v>-458163.52945065731</v>
      </c>
    </row>
    <row r="27108" spans="1:14" x14ac:dyDescent="0.3">
      <c r="A27108" s="2" t="s">
        <v>27106</v>
      </c>
      <c r="B27108">
        <v>-216055.42132372202</v>
      </c>
      <c r="C27108">
        <v>-1306855.0933618336</v>
      </c>
      <c r="D27108">
        <v>-36542184.974361837</v>
      </c>
      <c r="E27108" s="4">
        <v>4244472</v>
      </c>
      <c r="F27108">
        <v>3279022.5599999996</v>
      </c>
      <c r="G27108">
        <v>327247.92</v>
      </c>
      <c r="H27108">
        <v>1090825.2</v>
      </c>
      <c r="I27108">
        <v>-1508238.8008211539</v>
      </c>
      <c r="J27108">
        <v>-922463.1620988549</v>
      </c>
      <c r="K27108" s="3">
        <v>356.09399999999999</v>
      </c>
      <c r="L27108" s="3">
        <v>1034200.534</v>
      </c>
      <c r="M27108" s="3">
        <v>24.7</v>
      </c>
      <c r="N27108">
        <v>-461231.58104942745</v>
      </c>
    </row>
    <row r="27109" spans="1:14" x14ac:dyDescent="0.3">
      <c r="A27109" s="2" t="s">
        <v>27107</v>
      </c>
      <c r="B27109">
        <v>-211830.41081616702</v>
      </c>
      <c r="C27109">
        <v>-1298198.6020137093</v>
      </c>
      <c r="D27109">
        <v>-37699065.853831857</v>
      </c>
      <c r="E27109" s="4">
        <v>4244472</v>
      </c>
      <c r="F27109">
        <v>3279022.5599999996</v>
      </c>
      <c r="G27109">
        <v>327247.92</v>
      </c>
      <c r="H27109">
        <v>1090825.2</v>
      </c>
      <c r="I27109">
        <v>-1514927.2469644996</v>
      </c>
      <c r="J27109">
        <v>-926553.92357214377</v>
      </c>
      <c r="K27109" s="3">
        <v>389.53899999999999</v>
      </c>
      <c r="L27109" s="3">
        <v>1120602.0649999999</v>
      </c>
      <c r="M27109" s="3">
        <v>6531.0060000000003</v>
      </c>
      <c r="N27109">
        <v>-463276.96178607189</v>
      </c>
    </row>
    <row r="27110" spans="1:14" x14ac:dyDescent="0.3">
      <c r="A27110" s="2" t="s">
        <v>27108</v>
      </c>
      <c r="B27110">
        <v>-201518.50354009811</v>
      </c>
      <c r="C27110">
        <v>-1298198.6020137093</v>
      </c>
      <c r="D27110">
        <v>-37810304.383613914</v>
      </c>
      <c r="E27110" s="4">
        <v>4244472</v>
      </c>
      <c r="F27110">
        <v>3279022.5599999996</v>
      </c>
      <c r="G27110">
        <v>327247.92</v>
      </c>
      <c r="H27110">
        <v>1090825.2</v>
      </c>
      <c r="I27110">
        <v>-1514927.2469644996</v>
      </c>
      <c r="J27110">
        <v>-926553.92357214377</v>
      </c>
      <c r="K27110" s="3">
        <v>403.411</v>
      </c>
      <c r="L27110" s="3">
        <v>1139810.1459999999</v>
      </c>
      <c r="M27110" s="3">
        <v>95611.607999999993</v>
      </c>
      <c r="N27110">
        <v>-463276.96178607189</v>
      </c>
    </row>
    <row r="27111" spans="1:14" x14ac:dyDescent="0.3">
      <c r="A27111" s="2" t="s">
        <v>27109</v>
      </c>
      <c r="B27111">
        <v>-201518.50354009811</v>
      </c>
      <c r="C27111">
        <v>-1298198.6020137093</v>
      </c>
      <c r="D27111">
        <v>-37977162.178287022</v>
      </c>
      <c r="E27111" s="4">
        <v>4244472</v>
      </c>
      <c r="F27111">
        <v>3279022.5599999996</v>
      </c>
      <c r="G27111">
        <v>327247.92</v>
      </c>
      <c r="H27111">
        <v>1090825.2</v>
      </c>
      <c r="I27111">
        <v>-1391191.4398128584</v>
      </c>
      <c r="J27111">
        <v>-850875.10940305237</v>
      </c>
      <c r="K27111" s="3">
        <v>371.36099999999999</v>
      </c>
      <c r="L27111" s="3">
        <v>1095822.18</v>
      </c>
      <c r="M27111" s="3">
        <v>225676.40700000001</v>
      </c>
      <c r="N27111">
        <v>-425437.55470152618</v>
      </c>
    </row>
    <row r="27112" spans="1:14" x14ac:dyDescent="0.3">
      <c r="A27112" s="2" t="s">
        <v>27110</v>
      </c>
      <c r="B27112">
        <v>-203953.2644328803</v>
      </c>
      <c r="C27112">
        <v>-1306855.0933618336</v>
      </c>
      <c r="D27112">
        <v>-36981577.676210582</v>
      </c>
      <c r="E27112" s="4">
        <v>4244472</v>
      </c>
      <c r="F27112">
        <v>3279022.5599999996</v>
      </c>
      <c r="G27112">
        <v>327247.92</v>
      </c>
      <c r="H27112">
        <v>1090825.2</v>
      </c>
      <c r="I27112">
        <v>-1344372.5294286064</v>
      </c>
      <c r="J27112">
        <v>-822239.90913134092</v>
      </c>
      <c r="K27112" s="3">
        <v>296.46100000000001</v>
      </c>
      <c r="L27112" s="3">
        <v>987815.99300000002</v>
      </c>
      <c r="M27112" s="3">
        <v>301235.55499999999</v>
      </c>
      <c r="N27112">
        <v>-411119.95456567046</v>
      </c>
    </row>
    <row r="27113" spans="1:14" x14ac:dyDescent="0.3">
      <c r="A27113" s="2" t="s">
        <v>27111</v>
      </c>
      <c r="B27113">
        <v>-202163.00389122425</v>
      </c>
      <c r="C27113">
        <v>-1287810.8167988795</v>
      </c>
      <c r="D27113">
        <v>-36264088.649906665</v>
      </c>
      <c r="E27113" s="4">
        <v>4244472</v>
      </c>
      <c r="F27113">
        <v>3279022.5599999996</v>
      </c>
      <c r="G27113">
        <v>327247.92</v>
      </c>
      <c r="H27113">
        <v>1090825.2</v>
      </c>
      <c r="I27113">
        <v>-1300897.7783302779</v>
      </c>
      <c r="J27113">
        <v>-795650.05058388098</v>
      </c>
      <c r="K27113" s="3">
        <v>184.64599999999999</v>
      </c>
      <c r="L27113" s="3">
        <v>813348.19799999997</v>
      </c>
      <c r="M27113" s="3">
        <v>311719.09600000002</v>
      </c>
      <c r="N27113">
        <v>-397825.02529194049</v>
      </c>
    </row>
    <row r="27114" spans="1:14" x14ac:dyDescent="0.3">
      <c r="A27114" s="2" t="s">
        <v>27112</v>
      </c>
      <c r="B27114">
        <v>-196076.11804959358</v>
      </c>
      <c r="C27114">
        <v>-1279154.3254507554</v>
      </c>
      <c r="D27114">
        <v>-35991554.591413662</v>
      </c>
      <c r="E27114" s="4">
        <v>4244472</v>
      </c>
      <c r="F27114">
        <v>3279022.5599999996</v>
      </c>
      <c r="G27114">
        <v>327247.92</v>
      </c>
      <c r="H27114">
        <v>1090825.2</v>
      </c>
      <c r="I27114">
        <v>-1344372.5294286064</v>
      </c>
      <c r="J27114">
        <v>-822239.90913134092</v>
      </c>
      <c r="K27114" s="3">
        <v>104.08799999999999</v>
      </c>
      <c r="L27114" s="3">
        <v>571526.01300000004</v>
      </c>
      <c r="M27114" s="3">
        <v>263355.31900000002</v>
      </c>
      <c r="N27114">
        <v>-411119.95456567046</v>
      </c>
    </row>
    <row r="27115" spans="1:14" x14ac:dyDescent="0.3">
      <c r="A27115" s="2" t="s">
        <v>27113</v>
      </c>
      <c r="B27115">
        <v>-193641.35715681143</v>
      </c>
      <c r="C27115">
        <v>-1280885.619317461</v>
      </c>
      <c r="D27115">
        <v>-35769077.531849526</v>
      </c>
      <c r="E27115" s="4">
        <v>4244472</v>
      </c>
      <c r="F27115">
        <v>3279022.5599999996</v>
      </c>
      <c r="G27115">
        <v>327247.92</v>
      </c>
      <c r="H27115">
        <v>1090825.2</v>
      </c>
      <c r="I27115">
        <v>-1458075.646103313</v>
      </c>
      <c r="J27115">
        <v>-891782.56808636803</v>
      </c>
      <c r="K27115" s="3">
        <v>34.762</v>
      </c>
      <c r="L27115" s="3">
        <v>280301.40399999998</v>
      </c>
      <c r="M27115" s="3">
        <v>158583.95699999999</v>
      </c>
      <c r="N27115">
        <v>-445891.28404318402</v>
      </c>
    </row>
    <row r="27116" spans="1:14" x14ac:dyDescent="0.3">
      <c r="A27116" s="2" t="s">
        <v>27114</v>
      </c>
      <c r="B27116">
        <v>-247635.6216492884</v>
      </c>
      <c r="C27116">
        <v>-1303392.5056284221</v>
      </c>
      <c r="D27116">
        <v>-35880316.061631598</v>
      </c>
      <c r="E27116" s="4">
        <v>4244472</v>
      </c>
      <c r="F27116">
        <v>3279022.5599999996</v>
      </c>
      <c r="G27116">
        <v>327247.92</v>
      </c>
      <c r="H27116">
        <v>1090825.2</v>
      </c>
      <c r="I27116">
        <v>-1561746.1998725843</v>
      </c>
      <c r="J27116">
        <v>-955189.14985211694</v>
      </c>
      <c r="K27116" s="3">
        <v>0</v>
      </c>
      <c r="L27116" s="3">
        <v>31559.738000000001</v>
      </c>
      <c r="M27116" s="3">
        <v>62993.739000000001</v>
      </c>
      <c r="N27116">
        <v>-477594.57492605847</v>
      </c>
    </row>
    <row r="27117" spans="1:14" x14ac:dyDescent="0.3">
      <c r="A27117" s="2" t="s">
        <v>27115</v>
      </c>
      <c r="B27117">
        <v>-274919.18574799702</v>
      </c>
      <c r="C27117">
        <v>-1348406.2562357485</v>
      </c>
      <c r="D27117">
        <v>-36709042.769034937</v>
      </c>
      <c r="E27117" s="4">
        <v>4244472</v>
      </c>
      <c r="F27117">
        <v>3279022.5599999996</v>
      </c>
      <c r="G27117">
        <v>327247.92</v>
      </c>
      <c r="H27117">
        <v>1090825.2</v>
      </c>
      <c r="I27117">
        <v>-1638663.0115923074</v>
      </c>
      <c r="J27117">
        <v>-1002232.7117329729</v>
      </c>
      <c r="K27117" s="3">
        <v>0</v>
      </c>
      <c r="L27117" s="3">
        <v>0</v>
      </c>
      <c r="M27117" s="3">
        <v>17145.394</v>
      </c>
      <c r="N27117">
        <v>-501116.35586648644</v>
      </c>
    </row>
    <row r="27118" spans="1:14" x14ac:dyDescent="0.3">
      <c r="A27118" s="2" t="s">
        <v>27116</v>
      </c>
      <c r="B27118">
        <v>-268832.29990636639</v>
      </c>
      <c r="C27118">
        <v>-1355331.4537171668</v>
      </c>
      <c r="D27118">
        <v>-38533354.827197358</v>
      </c>
      <c r="E27118" s="4">
        <v>4244472</v>
      </c>
      <c r="F27118">
        <v>3279022.5599999996</v>
      </c>
      <c r="G27118">
        <v>327247.92</v>
      </c>
      <c r="H27118">
        <v>1090825.2</v>
      </c>
      <c r="I27118">
        <v>-1581811.4532549542</v>
      </c>
      <c r="J27118">
        <v>-967461.38225545932</v>
      </c>
      <c r="K27118" s="3">
        <v>0</v>
      </c>
      <c r="L27118" s="3">
        <v>0</v>
      </c>
      <c r="M27118" s="3">
        <v>3107.2939999999999</v>
      </c>
      <c r="N27118">
        <v>-483730.69112772966</v>
      </c>
    </row>
    <row r="27119" spans="1:14" x14ac:dyDescent="0.3">
      <c r="A27119" s="2" t="s">
        <v>27117</v>
      </c>
      <c r="B27119">
        <v>-250070.37161518735</v>
      </c>
      <c r="C27119">
        <v>-1350137.5611097519</v>
      </c>
      <c r="D27119">
        <v>-39690235.706667371</v>
      </c>
      <c r="E27119" s="4">
        <v>4244472</v>
      </c>
      <c r="F27119">
        <v>3279022.5599999996</v>
      </c>
      <c r="G27119">
        <v>327247.92</v>
      </c>
      <c r="H27119">
        <v>1090825.2</v>
      </c>
      <c r="I27119">
        <v>-1344372.5294286064</v>
      </c>
      <c r="J27119">
        <v>-822239.90913134092</v>
      </c>
      <c r="K27119" s="3">
        <v>0</v>
      </c>
      <c r="L27119" s="3">
        <v>0</v>
      </c>
      <c r="M27119" s="3">
        <v>393.03199999999998</v>
      </c>
      <c r="N27119">
        <v>-411119.95456567046</v>
      </c>
    </row>
    <row r="27120" spans="1:14" x14ac:dyDescent="0.3">
      <c r="A27120" s="2" t="s">
        <v>27118</v>
      </c>
      <c r="B27120">
        <v>-230019.45354863937</v>
      </c>
      <c r="C27120">
        <v>-1317242.9005912591</v>
      </c>
      <c r="D27120">
        <v>-37977162.178287022</v>
      </c>
      <c r="E27120" s="4">
        <v>4244472</v>
      </c>
      <c r="F27120">
        <v>3279022.5599999996</v>
      </c>
      <c r="G27120">
        <v>327247.92</v>
      </c>
      <c r="H27120">
        <v>1090825.2</v>
      </c>
      <c r="I27120">
        <v>-1213948.2761336202</v>
      </c>
      <c r="J27120">
        <v>-742470.33348896122</v>
      </c>
      <c r="K27120" s="3">
        <v>0</v>
      </c>
      <c r="L27120" s="3">
        <v>0</v>
      </c>
      <c r="M27120" s="3">
        <v>40.807000000000002</v>
      </c>
      <c r="N27120">
        <v>-371235.16674448061</v>
      </c>
    </row>
    <row r="27121" spans="1:14" x14ac:dyDescent="0.3">
      <c r="A27121" s="2" t="s">
        <v>27119</v>
      </c>
      <c r="B27121">
        <v>-193426.52370643604</v>
      </c>
      <c r="C27121">
        <v>-1280885.619317461</v>
      </c>
      <c r="D27121">
        <v>-36653423.504143901</v>
      </c>
      <c r="E27121" s="4">
        <v>4244472</v>
      </c>
      <c r="F27121">
        <v>3279022.5599999996</v>
      </c>
      <c r="G27121">
        <v>327247.92</v>
      </c>
      <c r="H27121">
        <v>1090825.2</v>
      </c>
      <c r="I27121">
        <v>-1247390.3792788475</v>
      </c>
      <c r="J27121">
        <v>-762924.06283061905</v>
      </c>
      <c r="K27121" s="3">
        <v>0</v>
      </c>
      <c r="L27121" s="3">
        <v>0</v>
      </c>
      <c r="M27121" s="3">
        <v>0</v>
      </c>
      <c r="N27121">
        <v>-381462.03141530952</v>
      </c>
    </row>
    <row r="27122" spans="1:14" x14ac:dyDescent="0.3">
      <c r="A27122" s="2" t="s">
        <v>27120</v>
      </c>
      <c r="B27122">
        <v>-206960.89995748582</v>
      </c>
      <c r="C27122">
        <v>-1225484.0834953052</v>
      </c>
      <c r="D27122">
        <v>-32009818.233658619</v>
      </c>
      <c r="E27122" s="4">
        <v>4244472</v>
      </c>
      <c r="F27122">
        <v>3279022.5599999996</v>
      </c>
      <c r="G27122">
        <v>327247.92</v>
      </c>
      <c r="H27122">
        <v>1090825.2</v>
      </c>
      <c r="I27122">
        <v>-1314278.5592167135</v>
      </c>
      <c r="J27122">
        <v>-803833.95186074323</v>
      </c>
      <c r="K27122" s="3">
        <v>0</v>
      </c>
      <c r="L27122" s="3">
        <v>0</v>
      </c>
      <c r="M27122" s="3">
        <v>0</v>
      </c>
      <c r="N27122">
        <v>-401916.97593037161</v>
      </c>
    </row>
    <row r="27123" spans="1:14" x14ac:dyDescent="0.3">
      <c r="A27123" s="2" t="s">
        <v>27121</v>
      </c>
      <c r="B27123">
        <v>-202163.00389122425</v>
      </c>
      <c r="C27123">
        <v>-1204708.5130656455</v>
      </c>
      <c r="D27123">
        <v>-29527087.449752726</v>
      </c>
      <c r="E27123" s="4">
        <v>4244472</v>
      </c>
      <c r="F27123">
        <v>3279022.5599999996</v>
      </c>
      <c r="G27123">
        <v>327247.92</v>
      </c>
      <c r="H27123">
        <v>1090825.2</v>
      </c>
      <c r="I27123">
        <v>-1277082.0358828055</v>
      </c>
      <c r="J27123">
        <v>-781083.9586136532</v>
      </c>
      <c r="K27123" s="3">
        <v>0</v>
      </c>
      <c r="L27123" s="3">
        <v>0</v>
      </c>
      <c r="M27123" s="3">
        <v>0</v>
      </c>
      <c r="N27123">
        <v>-390541.9793068266</v>
      </c>
    </row>
    <row r="27124" spans="1:14" x14ac:dyDescent="0.3">
      <c r="A27124" s="2" t="s">
        <v>27122</v>
      </c>
      <c r="B27124">
        <v>-199728.24299844203</v>
      </c>
      <c r="C27124">
        <v>-1194320.7058362199</v>
      </c>
      <c r="D27124">
        <v>-29033866.750686072</v>
      </c>
      <c r="E27124" s="4">
        <v>4244472</v>
      </c>
      <c r="F27124">
        <v>3279022.5599999996</v>
      </c>
      <c r="G27124">
        <v>327247.92</v>
      </c>
      <c r="H27124">
        <v>1090825.2</v>
      </c>
      <c r="I27124">
        <v>-1289480.9120295739</v>
      </c>
      <c r="J27124">
        <v>-788667.31112427218</v>
      </c>
      <c r="K27124" s="3">
        <v>0</v>
      </c>
      <c r="L27124" s="3">
        <v>0</v>
      </c>
      <c r="M27124" s="3">
        <v>644.37699999999995</v>
      </c>
      <c r="N27124">
        <v>-394333.65556213609</v>
      </c>
    </row>
    <row r="27125" spans="1:14" x14ac:dyDescent="0.3">
      <c r="A27125" s="2" t="s">
        <v>27123</v>
      </c>
      <c r="B27125">
        <v>-196076.11804959358</v>
      </c>
      <c r="C27125">
        <v>-1192589.4119695143</v>
      </c>
      <c r="D27125">
        <v>-28590521.998046204</v>
      </c>
      <c r="E27125" s="4">
        <v>4244472</v>
      </c>
      <c r="F27125">
        <v>3279022.5599999996</v>
      </c>
      <c r="G27125">
        <v>327247.92</v>
      </c>
      <c r="H27125">
        <v>1090825.2</v>
      </c>
      <c r="I27125">
        <v>-1297746.7944252871</v>
      </c>
      <c r="J27125">
        <v>-793722.85803642927</v>
      </c>
      <c r="K27125" s="3">
        <v>0</v>
      </c>
      <c r="L27125" s="3">
        <v>0</v>
      </c>
      <c r="M27125" s="3">
        <v>9032.4</v>
      </c>
      <c r="N27125">
        <v>-396861.42901821464</v>
      </c>
    </row>
    <row r="27126" spans="1:14" x14ac:dyDescent="0.3">
      <c r="A27126" s="2" t="s">
        <v>27124</v>
      </c>
      <c r="B27126">
        <v>-193641.35715681143</v>
      </c>
      <c r="C27126">
        <v>-1194320.7058362199</v>
      </c>
      <c r="D27126">
        <v>-28097301.298979543</v>
      </c>
      <c r="E27126" s="4">
        <v>4244472</v>
      </c>
      <c r="F27126">
        <v>3279022.5599999996</v>
      </c>
      <c r="G27126">
        <v>327247.92</v>
      </c>
      <c r="H27126">
        <v>1090825.2</v>
      </c>
      <c r="I27126">
        <v>-1301879.7881763426</v>
      </c>
      <c r="J27126">
        <v>-796250.66363489127</v>
      </c>
      <c r="K27126" s="3">
        <v>0</v>
      </c>
      <c r="L27126" s="3">
        <v>0</v>
      </c>
      <c r="M27126" s="3">
        <v>22868.098999999998</v>
      </c>
      <c r="N27126">
        <v>-398125.33181744564</v>
      </c>
    </row>
    <row r="27127" spans="1:14" x14ac:dyDescent="0.3">
      <c r="A27127" s="2" t="s">
        <v>27125</v>
      </c>
      <c r="B27127">
        <v>-179104.43937318752</v>
      </c>
      <c r="C27127">
        <v>-1204708.5130656455</v>
      </c>
      <c r="D27127">
        <v>-27931047.016739596</v>
      </c>
      <c r="E27127" s="4">
        <v>4244472</v>
      </c>
      <c r="F27127">
        <v>3279022.5599999996</v>
      </c>
      <c r="G27127">
        <v>327247.92</v>
      </c>
      <c r="H27127">
        <v>1090825.2</v>
      </c>
      <c r="I27127">
        <v>-1363874.0638037876</v>
      </c>
      <c r="J27127">
        <v>-834167.36190321937</v>
      </c>
      <c r="K27127" s="3">
        <v>0</v>
      </c>
      <c r="L27127" s="3">
        <v>0</v>
      </c>
      <c r="M27127" s="3">
        <v>42841.2</v>
      </c>
      <c r="N27127">
        <v>-417083.68095160968</v>
      </c>
    </row>
    <row r="27128" spans="1:14" x14ac:dyDescent="0.3">
      <c r="A27128" s="2" t="s">
        <v>27126</v>
      </c>
      <c r="B27128">
        <v>-184546.83579057519</v>
      </c>
      <c r="C27128">
        <v>-1216827.592147181</v>
      </c>
      <c r="D27128">
        <v>-28263555.581219494</v>
      </c>
      <c r="E27128" s="4">
        <v>4244472</v>
      </c>
      <c r="F27128">
        <v>3279022.5599999996</v>
      </c>
      <c r="G27128">
        <v>327247.92</v>
      </c>
      <c r="H27128">
        <v>1090825.2</v>
      </c>
      <c r="I27128">
        <v>-1487862.6150586773</v>
      </c>
      <c r="J27128">
        <v>-910000.75843987579</v>
      </c>
      <c r="K27128" s="3">
        <v>45.713999999999999</v>
      </c>
      <c r="L27128" s="3">
        <v>34556.451999999997</v>
      </c>
      <c r="M27128" s="3">
        <v>66191.342999999993</v>
      </c>
      <c r="N27128">
        <v>-455000.37921993789</v>
      </c>
    </row>
    <row r="27129" spans="1:14" x14ac:dyDescent="0.3">
      <c r="A27129" s="2" t="s">
        <v>27127</v>
      </c>
      <c r="B27129">
        <v>-205743.52497453635</v>
      </c>
      <c r="C27129">
        <v>-1272229.1279693369</v>
      </c>
      <c r="D27129">
        <v>-29527087.449752726</v>
      </c>
      <c r="E27129" s="4">
        <v>4244472</v>
      </c>
      <c r="F27129">
        <v>3279022.5599999996</v>
      </c>
      <c r="G27129">
        <v>327247.92</v>
      </c>
      <c r="H27129">
        <v>1090825.2</v>
      </c>
      <c r="I27129">
        <v>-1537458.0145393535</v>
      </c>
      <c r="J27129">
        <v>-940334.10419758479</v>
      </c>
      <c r="K27129" s="3">
        <v>189.149</v>
      </c>
      <c r="L27129" s="3">
        <v>331824.77799999999</v>
      </c>
      <c r="M27129" s="3">
        <v>87857.900999999998</v>
      </c>
      <c r="N27129">
        <v>-470167.0520987924</v>
      </c>
    </row>
    <row r="27130" spans="1:14" x14ac:dyDescent="0.3">
      <c r="A27130" s="2" t="s">
        <v>27128</v>
      </c>
      <c r="B27130">
        <v>-212474.90024040992</v>
      </c>
      <c r="C27130">
        <v>-1291273.4265468868</v>
      </c>
      <c r="D27130">
        <v>-31289382.165005814</v>
      </c>
      <c r="E27130" s="4">
        <v>4244472</v>
      </c>
      <c r="F27130">
        <v>3279022.5599999996</v>
      </c>
      <c r="G27130">
        <v>327247.92</v>
      </c>
      <c r="H27130">
        <v>1090825.2</v>
      </c>
      <c r="I27130">
        <v>-1512660.2622458169</v>
      </c>
      <c r="J27130">
        <v>-925167.39917634695</v>
      </c>
      <c r="K27130" s="3">
        <v>285.35000000000002</v>
      </c>
      <c r="L27130" s="3">
        <v>635852.54599999997</v>
      </c>
      <c r="M27130" s="3">
        <v>128116.901</v>
      </c>
      <c r="N27130">
        <v>-462583.69958817348</v>
      </c>
    </row>
    <row r="27131" spans="1:14" x14ac:dyDescent="0.3">
      <c r="A27131" s="2" t="s">
        <v>27129</v>
      </c>
      <c r="B27131">
        <v>-200945.61798139152</v>
      </c>
      <c r="C27131">
        <v>-1306855.0933618336</v>
      </c>
      <c r="D27131">
        <v>-34043662.117271431</v>
      </c>
      <c r="E27131" s="4">
        <v>4244472</v>
      </c>
      <c r="F27131">
        <v>3279022.5599999996</v>
      </c>
      <c r="G27131">
        <v>327247.92</v>
      </c>
      <c r="H27131">
        <v>1090825.2</v>
      </c>
      <c r="I27131">
        <v>-1442400.1042226586</v>
      </c>
      <c r="J27131">
        <v>-882195.15399586142</v>
      </c>
      <c r="K27131" s="3">
        <v>294.00299999999999</v>
      </c>
      <c r="L27131" s="3">
        <v>865619.60400000005</v>
      </c>
      <c r="M27131" s="3">
        <v>182407.07500000001</v>
      </c>
      <c r="N27131">
        <v>-441097.57699793071</v>
      </c>
    </row>
    <row r="27132" spans="1:14" x14ac:dyDescent="0.3">
      <c r="A27132" s="2" t="s">
        <v>27130</v>
      </c>
      <c r="B27132">
        <v>-216055.42132372202</v>
      </c>
      <c r="C27132">
        <v>-1306855.0933618336</v>
      </c>
      <c r="D27132">
        <v>-36410014.565364152</v>
      </c>
      <c r="E27132" s="4">
        <v>4244472</v>
      </c>
      <c r="F27132">
        <v>3279022.5599999996</v>
      </c>
      <c r="G27132">
        <v>327247.92</v>
      </c>
      <c r="H27132">
        <v>1090825.2</v>
      </c>
      <c r="I27132">
        <v>-1425868.3394312321</v>
      </c>
      <c r="J27132">
        <v>-872084.06017154735</v>
      </c>
      <c r="K27132" s="3">
        <v>297.60500000000002</v>
      </c>
      <c r="L27132" s="3">
        <v>1021081.903</v>
      </c>
      <c r="M27132" s="3">
        <v>233472.003</v>
      </c>
      <c r="N27132">
        <v>-436042.03008577367</v>
      </c>
    </row>
    <row r="27133" spans="1:14" x14ac:dyDescent="0.3">
      <c r="A27133" s="2" t="s">
        <v>27131</v>
      </c>
      <c r="B27133">
        <v>-211830.41081616702</v>
      </c>
      <c r="C27133">
        <v>-1298198.6020137093</v>
      </c>
      <c r="D27133">
        <v>-37562711.091350421</v>
      </c>
      <c r="E27133" s="4">
        <v>4244472</v>
      </c>
      <c r="F27133">
        <v>3279022.5599999996</v>
      </c>
      <c r="G27133">
        <v>327247.92</v>
      </c>
      <c r="H27133">
        <v>1090825.2</v>
      </c>
      <c r="I27133">
        <v>-1500261.3860990482</v>
      </c>
      <c r="J27133">
        <v>-917584.04666572774</v>
      </c>
      <c r="K27133" s="3">
        <v>283.65800000000002</v>
      </c>
      <c r="L27133" s="3">
        <v>1103757.3859999999</v>
      </c>
      <c r="M27133" s="3">
        <v>313842.14899999998</v>
      </c>
      <c r="N27133">
        <v>-458792.02333286387</v>
      </c>
    </row>
    <row r="27134" spans="1:14" x14ac:dyDescent="0.3">
      <c r="A27134" s="2" t="s">
        <v>27132</v>
      </c>
      <c r="B27134">
        <v>-201518.50354009811</v>
      </c>
      <c r="C27134">
        <v>-1298198.6020137093</v>
      </c>
      <c r="D27134">
        <v>-37673547.279510386</v>
      </c>
      <c r="E27134" s="4">
        <v>4244472</v>
      </c>
      <c r="F27134">
        <v>3279022.5599999996</v>
      </c>
      <c r="G27134">
        <v>327247.92</v>
      </c>
      <c r="H27134">
        <v>1090825.2</v>
      </c>
      <c r="I27134">
        <v>-1549856.8906861222</v>
      </c>
      <c r="J27134">
        <v>-947917.45670820388</v>
      </c>
      <c r="K27134" s="3">
        <v>272.84100000000001</v>
      </c>
      <c r="L27134" s="3">
        <v>1120983.8870000001</v>
      </c>
      <c r="M27134" s="3">
        <v>446937.28700000001</v>
      </c>
      <c r="N27134">
        <v>-473958.72835410194</v>
      </c>
    </row>
    <row r="27135" spans="1:14" x14ac:dyDescent="0.3">
      <c r="A27135" s="2" t="s">
        <v>27133</v>
      </c>
      <c r="B27135">
        <v>-201518.50354009811</v>
      </c>
      <c r="C27135">
        <v>-1298198.6020137093</v>
      </c>
      <c r="D27135">
        <v>-37839801.561750345</v>
      </c>
      <c r="E27135" s="4">
        <v>4244472</v>
      </c>
      <c r="F27135">
        <v>3279022.5599999996</v>
      </c>
      <c r="G27135">
        <v>327247.92</v>
      </c>
      <c r="H27135">
        <v>1090825.2</v>
      </c>
      <c r="I27135">
        <v>-1475463.7389119088</v>
      </c>
      <c r="J27135">
        <v>-902417.40592925681</v>
      </c>
      <c r="K27135" s="3">
        <v>252.279</v>
      </c>
      <c r="L27135" s="3">
        <v>1076950.78</v>
      </c>
      <c r="M27135" s="3">
        <v>633680.99199999997</v>
      </c>
      <c r="N27135">
        <v>-451208.70296462841</v>
      </c>
    </row>
    <row r="27136" spans="1:14" x14ac:dyDescent="0.3">
      <c r="A27136" s="2" t="s">
        <v>27134</v>
      </c>
      <c r="B27136">
        <v>-203953.2644328803</v>
      </c>
      <c r="C27136">
        <v>-1306855.0933618336</v>
      </c>
      <c r="D27136">
        <v>-36847818.01596383</v>
      </c>
      <c r="E27136" s="4">
        <v>4244472</v>
      </c>
      <c r="F27136">
        <v>3279022.5599999996</v>
      </c>
      <c r="G27136">
        <v>327247.92</v>
      </c>
      <c r="H27136">
        <v>1090825.2</v>
      </c>
      <c r="I27136">
        <v>-1405203.58088875</v>
      </c>
      <c r="J27136">
        <v>-859445.16074877116</v>
      </c>
      <c r="K27136" s="3">
        <v>253.02699999999999</v>
      </c>
      <c r="L27136" s="3">
        <v>969106.27599999995</v>
      </c>
      <c r="M27136" s="3">
        <v>885439.47900000005</v>
      </c>
      <c r="N27136">
        <v>-429722.58037438558</v>
      </c>
    </row>
    <row r="27137" spans="1:14" x14ac:dyDescent="0.3">
      <c r="A27137" s="2" t="s">
        <v>27135</v>
      </c>
      <c r="B27137">
        <v>-202163.00389122425</v>
      </c>
      <c r="C27137">
        <v>-1287810.8167988795</v>
      </c>
      <c r="D27137">
        <v>-36132924.094964229</v>
      </c>
      <c r="E27137" s="4">
        <v>4244472</v>
      </c>
      <c r="F27137">
        <v>3279022.5599999996</v>
      </c>
      <c r="G27137">
        <v>327247.92</v>
      </c>
      <c r="H27137">
        <v>1090825.2</v>
      </c>
      <c r="I27137">
        <v>-1380405.8285952138</v>
      </c>
      <c r="J27137">
        <v>-844278.45572753344</v>
      </c>
      <c r="K27137" s="3">
        <v>228.90799999999999</v>
      </c>
      <c r="L27137" s="3">
        <v>794929.15700000001</v>
      </c>
      <c r="M27137" s="3">
        <v>1111511.92</v>
      </c>
      <c r="N27137">
        <v>-422139.22786376672</v>
      </c>
    </row>
    <row r="27138" spans="1:14" x14ac:dyDescent="0.3">
      <c r="A27138" s="2" t="s">
        <v>27136</v>
      </c>
      <c r="B27138">
        <v>-196076.11804959358</v>
      </c>
      <c r="C27138">
        <v>-1279154.3254507554</v>
      </c>
      <c r="D27138">
        <v>-35861375.772217505</v>
      </c>
      <c r="E27138" s="4">
        <v>4244472</v>
      </c>
      <c r="F27138">
        <v>3279022.5599999996</v>
      </c>
      <c r="G27138">
        <v>327247.92</v>
      </c>
      <c r="H27138">
        <v>1090825.2</v>
      </c>
      <c r="I27138">
        <v>-1413469.4632844636</v>
      </c>
      <c r="J27138">
        <v>-864500.70766092848</v>
      </c>
      <c r="K27138" s="3">
        <v>143.88300000000001</v>
      </c>
      <c r="L27138" s="3">
        <v>549631.47900000005</v>
      </c>
      <c r="M27138" s="3">
        <v>1302189.7890000001</v>
      </c>
      <c r="N27138">
        <v>-432250.35383046424</v>
      </c>
    </row>
    <row r="27139" spans="1:14" x14ac:dyDescent="0.3">
      <c r="A27139" s="2" t="s">
        <v>27137</v>
      </c>
      <c r="B27139">
        <v>-193641.35715681143</v>
      </c>
      <c r="C27139">
        <v>-1280885.619317461</v>
      </c>
      <c r="D27139">
        <v>-35639703.395897567</v>
      </c>
      <c r="E27139" s="4">
        <v>4244472</v>
      </c>
      <c r="F27139">
        <v>3279022.5599999996</v>
      </c>
      <c r="G27139">
        <v>327247.92</v>
      </c>
      <c r="H27139">
        <v>1090825.2</v>
      </c>
      <c r="I27139">
        <v>-1463064.8627651404</v>
      </c>
      <c r="J27139">
        <v>-894834.05341863772</v>
      </c>
      <c r="K27139" s="3">
        <v>40.725999999999999</v>
      </c>
      <c r="L27139" s="3">
        <v>264140.495</v>
      </c>
      <c r="M27139" s="3">
        <v>1484192.2709999999</v>
      </c>
      <c r="N27139">
        <v>-447417.02670931886</v>
      </c>
    </row>
    <row r="27140" spans="1:14" x14ac:dyDescent="0.3">
      <c r="A27140" s="2" t="s">
        <v>27138</v>
      </c>
      <c r="B27140">
        <v>-247635.6216492884</v>
      </c>
      <c r="C27140">
        <v>-1303392.5056284221</v>
      </c>
      <c r="D27140">
        <v>-35750539.58405754</v>
      </c>
      <c r="E27140" s="4">
        <v>4244472</v>
      </c>
      <c r="F27140">
        <v>3279022.5599999996</v>
      </c>
      <c r="G27140">
        <v>327247.92</v>
      </c>
      <c r="H27140">
        <v>1090825.2</v>
      </c>
      <c r="I27140">
        <v>-1599452.2901667985</v>
      </c>
      <c r="J27140">
        <v>-978250.80246591289</v>
      </c>
      <c r="K27140" s="3">
        <v>0</v>
      </c>
      <c r="L27140" s="3">
        <v>29784.940999999999</v>
      </c>
      <c r="M27140" s="3">
        <v>1553235.656</v>
      </c>
      <c r="N27140">
        <v>-489125.40123295644</v>
      </c>
    </row>
    <row r="27141" spans="1:14" x14ac:dyDescent="0.3">
      <c r="A27141" s="2" t="s">
        <v>27139</v>
      </c>
      <c r="B27141">
        <v>-274919.18574799702</v>
      </c>
      <c r="C27141">
        <v>-1348406.2562357485</v>
      </c>
      <c r="D27141">
        <v>-36576268.847604096</v>
      </c>
      <c r="E27141" s="4">
        <v>4244472</v>
      </c>
      <c r="F27141">
        <v>3279022.5599999996</v>
      </c>
      <c r="G27141">
        <v>327247.92</v>
      </c>
      <c r="H27141">
        <v>1090825.2</v>
      </c>
      <c r="I27141">
        <v>-1768903.2997045079</v>
      </c>
      <c r="J27141">
        <v>-1081889.7713041997</v>
      </c>
      <c r="K27141" s="3">
        <v>0</v>
      </c>
      <c r="L27141" s="3">
        <v>0</v>
      </c>
      <c r="M27141" s="3">
        <v>1567785.713</v>
      </c>
      <c r="N27141">
        <v>-540944.88565209985</v>
      </c>
    </row>
    <row r="27142" spans="1:14" x14ac:dyDescent="0.3">
      <c r="A27142" s="2" t="s">
        <v>27140</v>
      </c>
      <c r="B27142">
        <v>-268832.29990636639</v>
      </c>
      <c r="C27142">
        <v>-1355331.4537171668</v>
      </c>
      <c r="D27142">
        <v>-38393982.502550185</v>
      </c>
      <c r="E27142" s="4">
        <v>4244472</v>
      </c>
      <c r="F27142">
        <v>3279022.5599999996</v>
      </c>
      <c r="G27142">
        <v>327247.92</v>
      </c>
      <c r="H27142">
        <v>1090825.2</v>
      </c>
      <c r="I27142">
        <v>-1673845.3893878132</v>
      </c>
      <c r="J27142">
        <v>-1023750.8211024767</v>
      </c>
      <c r="K27142" s="3">
        <v>0</v>
      </c>
      <c r="L27142" s="3">
        <v>0</v>
      </c>
      <c r="M27142" s="3">
        <v>1565735.7679999999</v>
      </c>
      <c r="N27142">
        <v>-511875.41055123834</v>
      </c>
    </row>
    <row r="27143" spans="1:14" x14ac:dyDescent="0.3">
      <c r="A27143" s="2" t="s">
        <v>27141</v>
      </c>
      <c r="B27143">
        <v>-250070.37161518735</v>
      </c>
      <c r="C27143">
        <v>-1350137.5611097519</v>
      </c>
      <c r="D27143">
        <v>-39546679.028536454</v>
      </c>
      <c r="E27143" s="4">
        <v>4244472</v>
      </c>
      <c r="F27143">
        <v>3279022.5599999996</v>
      </c>
      <c r="G27143">
        <v>327247.92</v>
      </c>
      <c r="H27143">
        <v>1090825.2</v>
      </c>
      <c r="I27143">
        <v>-1508527.3736011588</v>
      </c>
      <c r="J27143">
        <v>-922639.65786265174</v>
      </c>
      <c r="K27143" s="3">
        <v>0</v>
      </c>
      <c r="L27143" s="3">
        <v>0</v>
      </c>
      <c r="M27143" s="3">
        <v>1458733.371</v>
      </c>
      <c r="N27143">
        <v>-461319.82893132587</v>
      </c>
    </row>
    <row r="27144" spans="1:14" x14ac:dyDescent="0.3">
      <c r="A27144" s="2" t="s">
        <v>27142</v>
      </c>
      <c r="B27144">
        <v>-230019.45354863937</v>
      </c>
      <c r="C27144">
        <v>-1317242.9005912591</v>
      </c>
      <c r="D27144">
        <v>-37839801.561750345</v>
      </c>
      <c r="E27144" s="4">
        <v>4244472</v>
      </c>
      <c r="F27144">
        <v>3279022.5599999996</v>
      </c>
      <c r="G27144">
        <v>327247.92</v>
      </c>
      <c r="H27144">
        <v>1090825.2</v>
      </c>
      <c r="I27144">
        <v>-1392804.7047419823</v>
      </c>
      <c r="J27144">
        <v>-851861.80823815241</v>
      </c>
      <c r="K27144" s="3">
        <v>0</v>
      </c>
      <c r="L27144" s="3">
        <v>0</v>
      </c>
      <c r="M27144" s="3">
        <v>1177317.1540000001</v>
      </c>
      <c r="N27144">
        <v>-425930.90411907621</v>
      </c>
    </row>
    <row r="27145" spans="1:14" x14ac:dyDescent="0.3">
      <c r="A27145" s="2" t="s">
        <v>27143</v>
      </c>
      <c r="B27145">
        <v>-193426.52370643604</v>
      </c>
      <c r="C27145">
        <v>-1280885.619317461</v>
      </c>
      <c r="D27145">
        <v>-36520850.753524117</v>
      </c>
      <c r="E27145" s="4">
        <v>4244472</v>
      </c>
      <c r="F27145">
        <v>3279022.5599999996</v>
      </c>
      <c r="G27145">
        <v>327247.92</v>
      </c>
      <c r="H27145">
        <v>1090825.2</v>
      </c>
      <c r="I27145">
        <v>-1318411.5529677689</v>
      </c>
      <c r="J27145">
        <v>-806361.75745920523</v>
      </c>
      <c r="K27145" s="3">
        <v>0</v>
      </c>
      <c r="L27145" s="3">
        <v>0</v>
      </c>
      <c r="M27145" s="3">
        <v>639412.88500000001</v>
      </c>
      <c r="N27145">
        <v>-403180.87872960261</v>
      </c>
    </row>
    <row r="27146" spans="1:14" x14ac:dyDescent="0.3">
      <c r="A27146" s="2" t="s">
        <v>27144</v>
      </c>
      <c r="B27146">
        <v>-206960.89995748582</v>
      </c>
      <c r="C27146">
        <v>-1225484.0834953052</v>
      </c>
      <c r="D27146">
        <v>-32009818.233658619</v>
      </c>
      <c r="E27146" s="4">
        <v>4244472</v>
      </c>
      <c r="F27146">
        <v>3279022.5599999996</v>
      </c>
      <c r="G27146">
        <v>327247.92</v>
      </c>
      <c r="H27146">
        <v>1090825.2</v>
      </c>
      <c r="I27146">
        <v>-1314278.5592167135</v>
      </c>
      <c r="J27146">
        <v>-803833.95186074323</v>
      </c>
      <c r="K27146" s="3">
        <v>0</v>
      </c>
      <c r="L27146" s="3">
        <v>0</v>
      </c>
      <c r="M27146" s="3">
        <v>206844.36900000001</v>
      </c>
      <c r="N27146">
        <v>-401916.97593037161</v>
      </c>
    </row>
    <row r="27147" spans="1:14" x14ac:dyDescent="0.3">
      <c r="A27147" s="2" t="s">
        <v>27145</v>
      </c>
      <c r="B27147">
        <v>-202163.00389122425</v>
      </c>
      <c r="C27147">
        <v>-1204708.5130656455</v>
      </c>
      <c r="D27147">
        <v>-29527087.449752726</v>
      </c>
      <c r="E27147" s="4">
        <v>4244472</v>
      </c>
      <c r="F27147">
        <v>3279022.5599999996</v>
      </c>
      <c r="G27147">
        <v>327247.92</v>
      </c>
      <c r="H27147">
        <v>1090825.2</v>
      </c>
      <c r="I27147">
        <v>-1277082.0358828055</v>
      </c>
      <c r="J27147">
        <v>-781083.9586136532</v>
      </c>
      <c r="K27147" s="3">
        <v>0</v>
      </c>
      <c r="L27147" s="3">
        <v>0</v>
      </c>
      <c r="M27147" s="3">
        <v>109868.783</v>
      </c>
      <c r="N27147">
        <v>-390541.9793068266</v>
      </c>
    </row>
    <row r="27148" spans="1:14" x14ac:dyDescent="0.3">
      <c r="A27148" s="2" t="s">
        <v>27146</v>
      </c>
      <c r="B27148">
        <v>-199728.24299844203</v>
      </c>
      <c r="C27148">
        <v>-1194320.7058362199</v>
      </c>
      <c r="D27148">
        <v>-29033866.750686072</v>
      </c>
      <c r="E27148" s="4">
        <v>4244472</v>
      </c>
      <c r="F27148">
        <v>3279022.5599999996</v>
      </c>
      <c r="G27148">
        <v>327247.92</v>
      </c>
      <c r="H27148">
        <v>1090825.2</v>
      </c>
      <c r="I27148">
        <v>-1289480.9120295739</v>
      </c>
      <c r="J27148">
        <v>-788667.31112427218</v>
      </c>
      <c r="K27148" s="3">
        <v>0</v>
      </c>
      <c r="L27148" s="3">
        <v>0</v>
      </c>
      <c r="M27148" s="3">
        <v>145088.19099999999</v>
      </c>
      <c r="N27148">
        <v>-394333.65556213609</v>
      </c>
    </row>
    <row r="27149" spans="1:14" x14ac:dyDescent="0.3">
      <c r="A27149" s="2" t="s">
        <v>27147</v>
      </c>
      <c r="B27149">
        <v>-196076.11804959358</v>
      </c>
      <c r="C27149">
        <v>-1192589.4119695143</v>
      </c>
      <c r="D27149">
        <v>-28590521.998046204</v>
      </c>
      <c r="E27149" s="4">
        <v>4244472</v>
      </c>
      <c r="F27149">
        <v>3279022.5599999996</v>
      </c>
      <c r="G27149">
        <v>327247.92</v>
      </c>
      <c r="H27149">
        <v>1090825.2</v>
      </c>
      <c r="I27149">
        <v>-1297746.7944252871</v>
      </c>
      <c r="J27149">
        <v>-793722.85803642927</v>
      </c>
      <c r="K27149" s="3">
        <v>0</v>
      </c>
      <c r="L27149" s="3">
        <v>0</v>
      </c>
      <c r="M27149" s="3">
        <v>259542.58100000001</v>
      </c>
      <c r="N27149">
        <v>-396861.42901821464</v>
      </c>
    </row>
    <row r="27150" spans="1:14" x14ac:dyDescent="0.3">
      <c r="A27150" s="2" t="s">
        <v>27148</v>
      </c>
      <c r="B27150">
        <v>-193641.35715681143</v>
      </c>
      <c r="C27150">
        <v>-1194320.7058362199</v>
      </c>
      <c r="D27150">
        <v>-28097301.298979543</v>
      </c>
      <c r="E27150" s="4">
        <v>4244472</v>
      </c>
      <c r="F27150">
        <v>3279022.5599999996</v>
      </c>
      <c r="G27150">
        <v>327247.92</v>
      </c>
      <c r="H27150">
        <v>1090825.2</v>
      </c>
      <c r="I27150">
        <v>-1301879.7881763426</v>
      </c>
      <c r="J27150">
        <v>-796250.66363489127</v>
      </c>
      <c r="K27150" s="3">
        <v>0</v>
      </c>
      <c r="L27150" s="3">
        <v>0</v>
      </c>
      <c r="M27150" s="3">
        <v>634165.21200000006</v>
      </c>
      <c r="N27150">
        <v>-398125.33181744564</v>
      </c>
    </row>
    <row r="27151" spans="1:14" x14ac:dyDescent="0.3">
      <c r="A27151" s="2" t="s">
        <v>27149</v>
      </c>
      <c r="B27151">
        <v>-179104.43937318752</v>
      </c>
      <c r="C27151">
        <v>-1204708.5130656455</v>
      </c>
      <c r="D27151">
        <v>-27931047.016739596</v>
      </c>
      <c r="E27151" s="4">
        <v>4244472</v>
      </c>
      <c r="F27151">
        <v>3279022.5599999996</v>
      </c>
      <c r="G27151">
        <v>327247.92</v>
      </c>
      <c r="H27151">
        <v>1090825.2</v>
      </c>
      <c r="I27151">
        <v>-1363874.0638037876</v>
      </c>
      <c r="J27151">
        <v>-834167.36190321937</v>
      </c>
      <c r="K27151" s="3">
        <v>0</v>
      </c>
      <c r="L27151" s="3">
        <v>3963.9859999999999</v>
      </c>
      <c r="M27151" s="3">
        <v>923642.83700000006</v>
      </c>
      <c r="N27151">
        <v>-417083.68095160968</v>
      </c>
    </row>
    <row r="27152" spans="1:14" x14ac:dyDescent="0.3">
      <c r="A27152" s="2" t="s">
        <v>27150</v>
      </c>
      <c r="B27152">
        <v>-184546.83579057519</v>
      </c>
      <c r="C27152">
        <v>-1216827.592147181</v>
      </c>
      <c r="D27152">
        <v>-28263555.581219494</v>
      </c>
      <c r="E27152" s="4">
        <v>4244472</v>
      </c>
      <c r="F27152">
        <v>3279022.5599999996</v>
      </c>
      <c r="G27152">
        <v>327247.92</v>
      </c>
      <c r="H27152">
        <v>1090825.2</v>
      </c>
      <c r="I27152">
        <v>-1487862.6150586773</v>
      </c>
      <c r="J27152">
        <v>-910000.75843987579</v>
      </c>
      <c r="K27152" s="3">
        <v>17.542999999999999</v>
      </c>
      <c r="L27152" s="3">
        <v>64877.087</v>
      </c>
      <c r="M27152" s="3">
        <v>1000774.661</v>
      </c>
      <c r="N27152">
        <v>-455000.37921993789</v>
      </c>
    </row>
    <row r="27153" spans="1:14" x14ac:dyDescent="0.3">
      <c r="A27153" s="2" t="s">
        <v>27151</v>
      </c>
      <c r="B27153">
        <v>-205743.52497453635</v>
      </c>
      <c r="C27153">
        <v>-1272229.1279693369</v>
      </c>
      <c r="D27153">
        <v>-29527087.449752726</v>
      </c>
      <c r="E27153" s="4">
        <v>4244472</v>
      </c>
      <c r="F27153">
        <v>3279022.5599999996</v>
      </c>
      <c r="G27153">
        <v>327247.92</v>
      </c>
      <c r="H27153">
        <v>1090825.2</v>
      </c>
      <c r="I27153">
        <v>-1537458.0145393535</v>
      </c>
      <c r="J27153">
        <v>-940334.10419758479</v>
      </c>
      <c r="K27153" s="3">
        <v>102.202</v>
      </c>
      <c r="L27153" s="3">
        <v>305452.30599999998</v>
      </c>
      <c r="M27153" s="3">
        <v>1258171.2919999999</v>
      </c>
      <c r="N27153">
        <v>-470167.0520987924</v>
      </c>
    </row>
    <row r="27154" spans="1:14" x14ac:dyDescent="0.3">
      <c r="A27154" s="2" t="s">
        <v>27152</v>
      </c>
      <c r="B27154">
        <v>-212474.90024040992</v>
      </c>
      <c r="C27154">
        <v>-1291273.4265468868</v>
      </c>
      <c r="D27154">
        <v>-31289382.165005814</v>
      </c>
      <c r="E27154" s="4">
        <v>4244472</v>
      </c>
      <c r="F27154">
        <v>3279022.5599999996</v>
      </c>
      <c r="G27154">
        <v>327247.92</v>
      </c>
      <c r="H27154">
        <v>1090825.2</v>
      </c>
      <c r="I27154">
        <v>-1512660.2622458169</v>
      </c>
      <c r="J27154">
        <v>-925167.39917634695</v>
      </c>
      <c r="K27154" s="3">
        <v>223.767</v>
      </c>
      <c r="L27154" s="3">
        <v>541621.03</v>
      </c>
      <c r="M27154" s="3">
        <v>1290949.922</v>
      </c>
      <c r="N27154">
        <v>-462583.69958817348</v>
      </c>
    </row>
    <row r="27155" spans="1:14" x14ac:dyDescent="0.3">
      <c r="A27155" s="2" t="s">
        <v>27153</v>
      </c>
      <c r="B27155">
        <v>-200945.61798139152</v>
      </c>
      <c r="C27155">
        <v>-1306855.0933618336</v>
      </c>
      <c r="D27155">
        <v>-34043662.117271431</v>
      </c>
      <c r="E27155" s="4">
        <v>4244472</v>
      </c>
      <c r="F27155">
        <v>3279022.5599999996</v>
      </c>
      <c r="G27155">
        <v>327247.92</v>
      </c>
      <c r="H27155">
        <v>1090825.2</v>
      </c>
      <c r="I27155">
        <v>-1442400.1042226586</v>
      </c>
      <c r="J27155">
        <v>-882195.15399586142</v>
      </c>
      <c r="K27155" s="3">
        <v>313.363</v>
      </c>
      <c r="L27155" s="3">
        <v>768910.64399999997</v>
      </c>
      <c r="M27155" s="3">
        <v>1368107.8670000001</v>
      </c>
      <c r="N27155">
        <v>-441097.57699793071</v>
      </c>
    </row>
    <row r="27156" spans="1:14" x14ac:dyDescent="0.3">
      <c r="A27156" s="2" t="s">
        <v>27154</v>
      </c>
      <c r="B27156">
        <v>-216055.42132372202</v>
      </c>
      <c r="C27156">
        <v>-1306855.0933618336</v>
      </c>
      <c r="D27156">
        <v>-36410014.565364152</v>
      </c>
      <c r="E27156" s="4">
        <v>4244472</v>
      </c>
      <c r="F27156">
        <v>3279022.5599999996</v>
      </c>
      <c r="G27156">
        <v>327247.92</v>
      </c>
      <c r="H27156">
        <v>1090825.2</v>
      </c>
      <c r="I27156">
        <v>-1425868.3394312321</v>
      </c>
      <c r="J27156">
        <v>-872084.06017154735</v>
      </c>
      <c r="K27156" s="3">
        <v>397.70699999999999</v>
      </c>
      <c r="L27156" s="3">
        <v>923692.88100000005</v>
      </c>
      <c r="M27156" s="3">
        <v>1427828.2860000001</v>
      </c>
      <c r="N27156">
        <v>-436042.03008577367</v>
      </c>
    </row>
    <row r="27157" spans="1:14" x14ac:dyDescent="0.3">
      <c r="A27157" s="2" t="s">
        <v>27155</v>
      </c>
      <c r="B27157">
        <v>-211830.41081616702</v>
      </c>
      <c r="C27157">
        <v>-1298198.6020137093</v>
      </c>
      <c r="D27157">
        <v>-37562711.091350421</v>
      </c>
      <c r="E27157" s="4">
        <v>4244472</v>
      </c>
      <c r="F27157">
        <v>3279022.5599999996</v>
      </c>
      <c r="G27157">
        <v>327247.92</v>
      </c>
      <c r="H27157">
        <v>1090825.2</v>
      </c>
      <c r="I27157">
        <v>-1500261.3860990482</v>
      </c>
      <c r="J27157">
        <v>-917584.04666572774</v>
      </c>
      <c r="K27157" s="3">
        <v>455.899</v>
      </c>
      <c r="L27157" s="3">
        <v>996710.38500000001</v>
      </c>
      <c r="M27157" s="3">
        <v>1488878.345</v>
      </c>
      <c r="N27157">
        <v>-458792.02333286387</v>
      </c>
    </row>
    <row r="27158" spans="1:14" x14ac:dyDescent="0.3">
      <c r="A27158" s="2" t="s">
        <v>27156</v>
      </c>
      <c r="B27158">
        <v>-201518.50354009811</v>
      </c>
      <c r="C27158">
        <v>-1298198.6020137093</v>
      </c>
      <c r="D27158">
        <v>-37673547.279510386</v>
      </c>
      <c r="E27158" s="4">
        <v>4244472</v>
      </c>
      <c r="F27158">
        <v>3279022.5599999996</v>
      </c>
      <c r="G27158">
        <v>327247.92</v>
      </c>
      <c r="H27158">
        <v>1090825.2</v>
      </c>
      <c r="I27158">
        <v>-1549856.8906861222</v>
      </c>
      <c r="J27158">
        <v>-947917.45670820388</v>
      </c>
      <c r="K27158" s="3">
        <v>435.786</v>
      </c>
      <c r="L27158" s="3">
        <v>951243.02</v>
      </c>
      <c r="M27158" s="3">
        <v>1511580.037</v>
      </c>
      <c r="N27158">
        <v>-473958.72835410194</v>
      </c>
    </row>
    <row r="27159" spans="1:14" x14ac:dyDescent="0.3">
      <c r="A27159" s="2" t="s">
        <v>27157</v>
      </c>
      <c r="B27159">
        <v>-201518.50354009811</v>
      </c>
      <c r="C27159">
        <v>-1298198.6020137093</v>
      </c>
      <c r="D27159">
        <v>-37839801.561750345</v>
      </c>
      <c r="E27159" s="4">
        <v>4244472</v>
      </c>
      <c r="F27159">
        <v>3279022.5599999996</v>
      </c>
      <c r="G27159">
        <v>327247.92</v>
      </c>
      <c r="H27159">
        <v>1090825.2</v>
      </c>
      <c r="I27159">
        <v>-1475463.7389119088</v>
      </c>
      <c r="J27159">
        <v>-902417.40592925681</v>
      </c>
      <c r="K27159" s="3">
        <v>369.19499999999999</v>
      </c>
      <c r="L27159" s="3">
        <v>763617.348</v>
      </c>
      <c r="M27159" s="3">
        <v>1472868.182</v>
      </c>
      <c r="N27159">
        <v>-451208.70296462841</v>
      </c>
    </row>
    <row r="27160" spans="1:14" x14ac:dyDescent="0.3">
      <c r="A27160" s="2" t="s">
        <v>27158</v>
      </c>
      <c r="B27160">
        <v>-203953.2644328803</v>
      </c>
      <c r="C27160">
        <v>-1306855.0933618336</v>
      </c>
      <c r="D27160">
        <v>-36847818.01596383</v>
      </c>
      <c r="E27160" s="4">
        <v>4244472</v>
      </c>
      <c r="F27160">
        <v>3279022.5599999996</v>
      </c>
      <c r="G27160">
        <v>327247.92</v>
      </c>
      <c r="H27160">
        <v>1090825.2</v>
      </c>
      <c r="I27160">
        <v>-1405203.58088875</v>
      </c>
      <c r="J27160">
        <v>-859445.16074877116</v>
      </c>
      <c r="K27160" s="3">
        <v>290.90199999999999</v>
      </c>
      <c r="L27160" s="3">
        <v>445137.01400000002</v>
      </c>
      <c r="M27160" s="3">
        <v>1460594.263</v>
      </c>
      <c r="N27160">
        <v>-429722.58037438558</v>
      </c>
    </row>
    <row r="27161" spans="1:14" x14ac:dyDescent="0.3">
      <c r="A27161" s="2" t="s">
        <v>27159</v>
      </c>
      <c r="B27161">
        <v>-202163.00389122425</v>
      </c>
      <c r="C27161">
        <v>-1287810.8167988795</v>
      </c>
      <c r="D27161">
        <v>-36132924.094964229</v>
      </c>
      <c r="E27161" s="4">
        <v>4244472</v>
      </c>
      <c r="F27161">
        <v>3279022.5599999996</v>
      </c>
      <c r="G27161">
        <v>327247.92</v>
      </c>
      <c r="H27161">
        <v>1090825.2</v>
      </c>
      <c r="I27161">
        <v>-1380405.8285952138</v>
      </c>
      <c r="J27161">
        <v>-844278.45572753344</v>
      </c>
      <c r="K27161" s="3">
        <v>227.68600000000001</v>
      </c>
      <c r="L27161" s="3">
        <v>299442.76899999997</v>
      </c>
      <c r="M27161" s="3">
        <v>1482236.335</v>
      </c>
      <c r="N27161">
        <v>-422139.22786376672</v>
      </c>
    </row>
    <row r="27162" spans="1:14" x14ac:dyDescent="0.3">
      <c r="A27162" s="2" t="s">
        <v>27160</v>
      </c>
      <c r="B27162">
        <v>-196076.11804959358</v>
      </c>
      <c r="C27162">
        <v>-1279154.3254507554</v>
      </c>
      <c r="D27162">
        <v>-35861375.772217505</v>
      </c>
      <c r="E27162" s="4">
        <v>4244472</v>
      </c>
      <c r="F27162">
        <v>3279022.5599999996</v>
      </c>
      <c r="G27162">
        <v>327247.92</v>
      </c>
      <c r="H27162">
        <v>1090825.2</v>
      </c>
      <c r="I27162">
        <v>-1413469.4632844636</v>
      </c>
      <c r="J27162">
        <v>-864500.70766092848</v>
      </c>
      <c r="K27162" s="3">
        <v>144.52699999999999</v>
      </c>
      <c r="L27162" s="3">
        <v>192601.25599999999</v>
      </c>
      <c r="M27162" s="3">
        <v>1490598.074</v>
      </c>
      <c r="N27162">
        <v>-432250.35383046424</v>
      </c>
    </row>
    <row r="27163" spans="1:14" x14ac:dyDescent="0.3">
      <c r="A27163" s="2" t="s">
        <v>27161</v>
      </c>
      <c r="B27163">
        <v>-193641.35715681143</v>
      </c>
      <c r="C27163">
        <v>-1280885.619317461</v>
      </c>
      <c r="D27163">
        <v>-35639703.395897567</v>
      </c>
      <c r="E27163" s="4">
        <v>4244472</v>
      </c>
      <c r="F27163">
        <v>3279022.5599999996</v>
      </c>
      <c r="G27163">
        <v>327247.92</v>
      </c>
      <c r="H27163">
        <v>1090825.2</v>
      </c>
      <c r="I27163">
        <v>-1463064.8627651404</v>
      </c>
      <c r="J27163">
        <v>-894834.05341863772</v>
      </c>
      <c r="K27163" s="3">
        <v>46.36</v>
      </c>
      <c r="L27163" s="3">
        <v>94714.76</v>
      </c>
      <c r="M27163" s="3">
        <v>1218328.8940000001</v>
      </c>
      <c r="N27163">
        <v>-447417.02670931886</v>
      </c>
    </row>
    <row r="27164" spans="1:14" x14ac:dyDescent="0.3">
      <c r="A27164" s="2" t="s">
        <v>27162</v>
      </c>
      <c r="B27164">
        <v>-247635.6216492884</v>
      </c>
      <c r="C27164">
        <v>-1303392.5056284221</v>
      </c>
      <c r="D27164">
        <v>-35750539.58405754</v>
      </c>
      <c r="E27164" s="4">
        <v>4244472</v>
      </c>
      <c r="F27164">
        <v>3279022.5599999996</v>
      </c>
      <c r="G27164">
        <v>327247.92</v>
      </c>
      <c r="H27164">
        <v>1090825.2</v>
      </c>
      <c r="I27164">
        <v>-1599452.2901667985</v>
      </c>
      <c r="J27164">
        <v>-978250.80246591289</v>
      </c>
      <c r="K27164" s="3">
        <v>0</v>
      </c>
      <c r="L27164" s="3">
        <v>12400.227999999999</v>
      </c>
      <c r="M27164" s="3">
        <v>630189.81200000003</v>
      </c>
      <c r="N27164">
        <v>-489125.40123295644</v>
      </c>
    </row>
    <row r="27165" spans="1:14" x14ac:dyDescent="0.3">
      <c r="A27165" s="2" t="s">
        <v>27163</v>
      </c>
      <c r="B27165">
        <v>-274919.18574799702</v>
      </c>
      <c r="C27165">
        <v>-1348406.2562357485</v>
      </c>
      <c r="D27165">
        <v>-36576268.847604096</v>
      </c>
      <c r="E27165" s="4">
        <v>4244472</v>
      </c>
      <c r="F27165">
        <v>3279022.5599999996</v>
      </c>
      <c r="G27165">
        <v>327247.92</v>
      </c>
      <c r="H27165">
        <v>1090825.2</v>
      </c>
      <c r="I27165">
        <v>-1768903.2997045079</v>
      </c>
      <c r="J27165">
        <v>-1081889.7713041997</v>
      </c>
      <c r="K27165" s="3">
        <v>0</v>
      </c>
      <c r="L27165" s="3">
        <v>0</v>
      </c>
      <c r="M27165" s="3">
        <v>448732.897</v>
      </c>
      <c r="N27165">
        <v>-540944.88565209985</v>
      </c>
    </row>
    <row r="27166" spans="1:14" x14ac:dyDescent="0.3">
      <c r="A27166" s="2" t="s">
        <v>27164</v>
      </c>
      <c r="B27166">
        <v>-268832.29990636639</v>
      </c>
      <c r="C27166">
        <v>-1355331.4537171668</v>
      </c>
      <c r="D27166">
        <v>-38393982.502550185</v>
      </c>
      <c r="E27166" s="4">
        <v>4244472</v>
      </c>
      <c r="F27166">
        <v>3279022.5599999996</v>
      </c>
      <c r="G27166">
        <v>327247.92</v>
      </c>
      <c r="H27166">
        <v>1090825.2</v>
      </c>
      <c r="I27166">
        <v>-1673845.3893878132</v>
      </c>
      <c r="J27166">
        <v>-1023750.8211024767</v>
      </c>
      <c r="K27166" s="3">
        <v>0</v>
      </c>
      <c r="L27166" s="3">
        <v>0</v>
      </c>
      <c r="M27166" s="3">
        <v>315169.80099999998</v>
      </c>
      <c r="N27166">
        <v>-511875.41055123834</v>
      </c>
    </row>
    <row r="27167" spans="1:14" x14ac:dyDescent="0.3">
      <c r="A27167" s="2" t="s">
        <v>27165</v>
      </c>
      <c r="B27167">
        <v>-250070.37161518735</v>
      </c>
      <c r="C27167">
        <v>-1350137.5611097519</v>
      </c>
      <c r="D27167">
        <v>-39546679.028536454</v>
      </c>
      <c r="E27167" s="4">
        <v>4244472</v>
      </c>
      <c r="F27167">
        <v>3279022.5599999996</v>
      </c>
      <c r="G27167">
        <v>327247.92</v>
      </c>
      <c r="H27167">
        <v>1090825.2</v>
      </c>
      <c r="I27167">
        <v>-1508527.3736011588</v>
      </c>
      <c r="J27167">
        <v>-922639.65786265174</v>
      </c>
      <c r="K27167" s="3">
        <v>0</v>
      </c>
      <c r="L27167" s="3">
        <v>0</v>
      </c>
      <c r="M27167" s="3">
        <v>165307.03599999999</v>
      </c>
      <c r="N27167">
        <v>-461319.82893132587</v>
      </c>
    </row>
    <row r="27168" spans="1:14" x14ac:dyDescent="0.3">
      <c r="A27168" s="2" t="s">
        <v>27166</v>
      </c>
      <c r="B27168">
        <v>-230019.45354863937</v>
      </c>
      <c r="C27168">
        <v>-1317242.9005912591</v>
      </c>
      <c r="D27168">
        <v>-37839801.561750345</v>
      </c>
      <c r="E27168" s="4">
        <v>4244472</v>
      </c>
      <c r="F27168">
        <v>3279022.5599999996</v>
      </c>
      <c r="G27168">
        <v>327247.92</v>
      </c>
      <c r="H27168">
        <v>1090825.2</v>
      </c>
      <c r="I27168">
        <v>-1392804.7047419823</v>
      </c>
      <c r="J27168">
        <v>-851861.80823815241</v>
      </c>
      <c r="K27168" s="3">
        <v>0</v>
      </c>
      <c r="L27168" s="3">
        <v>0</v>
      </c>
      <c r="M27168" s="3">
        <v>126539.348</v>
      </c>
      <c r="N27168">
        <v>-425930.90411907621</v>
      </c>
    </row>
    <row r="27169" spans="1:14" x14ac:dyDescent="0.3">
      <c r="A27169" s="2" t="s">
        <v>27167</v>
      </c>
      <c r="B27169">
        <v>-193426.52370643604</v>
      </c>
      <c r="C27169">
        <v>-1280885.619317461</v>
      </c>
      <c r="D27169">
        <v>-36520850.753524117</v>
      </c>
      <c r="E27169" s="4">
        <v>4244472</v>
      </c>
      <c r="F27169">
        <v>3279022.5599999996</v>
      </c>
      <c r="G27169">
        <v>327247.92</v>
      </c>
      <c r="H27169">
        <v>1090825.2</v>
      </c>
      <c r="I27169">
        <v>-1318411.5529677689</v>
      </c>
      <c r="J27169">
        <v>-806361.75745920523</v>
      </c>
      <c r="K27169" s="3">
        <v>0</v>
      </c>
      <c r="L27169" s="3">
        <v>0</v>
      </c>
      <c r="M27169" s="3">
        <v>134570.48300000001</v>
      </c>
      <c r="N27169">
        <v>-403180.87872960261</v>
      </c>
    </row>
    <row r="27170" spans="1:14" x14ac:dyDescent="0.3">
      <c r="A27170" s="2" t="s">
        <v>27168</v>
      </c>
      <c r="B27170">
        <v>-206960.89995748582</v>
      </c>
      <c r="C27170">
        <v>-1225484.0834953052</v>
      </c>
      <c r="D27170">
        <v>-32009818.233658619</v>
      </c>
      <c r="E27170" s="4">
        <v>4244472</v>
      </c>
      <c r="F27170">
        <v>3279022.5599999996</v>
      </c>
      <c r="G27170">
        <v>327247.92</v>
      </c>
      <c r="H27170">
        <v>1090825.2</v>
      </c>
      <c r="I27170">
        <v>-1255851.9123850807</v>
      </c>
      <c r="J27170">
        <v>-768099.27287105203</v>
      </c>
      <c r="K27170" s="3">
        <v>0</v>
      </c>
      <c r="L27170" s="3">
        <v>0</v>
      </c>
      <c r="M27170" s="3">
        <v>120920.18399999999</v>
      </c>
      <c r="N27170">
        <v>-384049.63643552602</v>
      </c>
    </row>
    <row r="27171" spans="1:14" x14ac:dyDescent="0.3">
      <c r="A27171" s="2" t="s">
        <v>27169</v>
      </c>
      <c r="B27171">
        <v>-202163.00389122425</v>
      </c>
      <c r="C27171">
        <v>-1204708.5130656455</v>
      </c>
      <c r="D27171">
        <v>-29527087.449752726</v>
      </c>
      <c r="E27171" s="4">
        <v>4244472</v>
      </c>
      <c r="F27171">
        <v>3279022.5599999996</v>
      </c>
      <c r="G27171">
        <v>327247.92</v>
      </c>
      <c r="H27171">
        <v>1090825.2</v>
      </c>
      <c r="I27171">
        <v>-1307746.6224169726</v>
      </c>
      <c r="J27171">
        <v>-799838.91402479971</v>
      </c>
      <c r="K27171" s="3">
        <v>0</v>
      </c>
      <c r="L27171" s="3">
        <v>0</v>
      </c>
      <c r="M27171" s="3">
        <v>94026.764999999999</v>
      </c>
      <c r="N27171">
        <v>-399919.45701239986</v>
      </c>
    </row>
    <row r="27172" spans="1:14" x14ac:dyDescent="0.3">
      <c r="A27172" s="2" t="s">
        <v>27170</v>
      </c>
      <c r="B27172">
        <v>-199728.24299844203</v>
      </c>
      <c r="C27172">
        <v>-1194320.7058362199</v>
      </c>
      <c r="D27172">
        <v>-29033866.750686072</v>
      </c>
      <c r="E27172" s="4">
        <v>4244472</v>
      </c>
      <c r="F27172">
        <v>3279022.5599999996</v>
      </c>
      <c r="G27172">
        <v>327247.92</v>
      </c>
      <c r="H27172">
        <v>1090825.2</v>
      </c>
      <c r="I27172">
        <v>-1255851.9123850807</v>
      </c>
      <c r="J27172">
        <v>-768099.27287105203</v>
      </c>
      <c r="K27172" s="3">
        <v>0</v>
      </c>
      <c r="L27172" s="3">
        <v>0</v>
      </c>
      <c r="M27172" s="3">
        <v>72294.258000000002</v>
      </c>
      <c r="N27172">
        <v>-384049.63643552602</v>
      </c>
    </row>
    <row r="27173" spans="1:14" x14ac:dyDescent="0.3">
      <c r="A27173" s="2" t="s">
        <v>27171</v>
      </c>
      <c r="B27173">
        <v>-196076.11804959358</v>
      </c>
      <c r="C27173">
        <v>-1192589.4119695143</v>
      </c>
      <c r="D27173">
        <v>-28590521.998046204</v>
      </c>
      <c r="E27173" s="4">
        <v>4244472</v>
      </c>
      <c r="F27173">
        <v>3279022.5599999996</v>
      </c>
      <c r="G27173">
        <v>327247.92</v>
      </c>
      <c r="H27173">
        <v>1090825.2</v>
      </c>
      <c r="I27173">
        <v>-1286988.791194245</v>
      </c>
      <c r="J27173">
        <v>-787143.08985053329</v>
      </c>
      <c r="K27173" s="3">
        <v>0</v>
      </c>
      <c r="L27173" s="3">
        <v>0</v>
      </c>
      <c r="M27173" s="3">
        <v>71551.812999999995</v>
      </c>
      <c r="N27173">
        <v>-393571.54492526664</v>
      </c>
    </row>
    <row r="27174" spans="1:14" x14ac:dyDescent="0.3">
      <c r="A27174" s="2" t="s">
        <v>27172</v>
      </c>
      <c r="B27174">
        <v>-193641.35715681143</v>
      </c>
      <c r="C27174">
        <v>-1194320.7058362199</v>
      </c>
      <c r="D27174">
        <v>-28097301.298979543</v>
      </c>
      <c r="E27174" s="4">
        <v>4244472</v>
      </c>
      <c r="F27174">
        <v>3279022.5599999996</v>
      </c>
      <c r="G27174">
        <v>327247.92</v>
      </c>
      <c r="H27174">
        <v>1090825.2</v>
      </c>
      <c r="I27174">
        <v>-1304287.0278715421</v>
      </c>
      <c r="J27174">
        <v>-797722.97023511585</v>
      </c>
      <c r="K27174" s="3">
        <v>0</v>
      </c>
      <c r="L27174" s="3">
        <v>0</v>
      </c>
      <c r="M27174" s="3">
        <v>89486.255000000005</v>
      </c>
      <c r="N27174">
        <v>-398861.48511755792</v>
      </c>
    </row>
    <row r="27175" spans="1:14" x14ac:dyDescent="0.3">
      <c r="A27175" s="2" t="s">
        <v>27173</v>
      </c>
      <c r="B27175">
        <v>-179104.43937318752</v>
      </c>
      <c r="C27175">
        <v>-1204708.5130656455</v>
      </c>
      <c r="D27175">
        <v>-27931047.016739596</v>
      </c>
      <c r="E27175" s="4">
        <v>4244472</v>
      </c>
      <c r="F27175">
        <v>3279022.5599999996</v>
      </c>
      <c r="G27175">
        <v>327247.92</v>
      </c>
      <c r="H27175">
        <v>1090825.2</v>
      </c>
      <c r="I27175">
        <v>-1328504.5416230822</v>
      </c>
      <c r="J27175">
        <v>-812534.79201112059</v>
      </c>
      <c r="K27175" s="3">
        <v>0</v>
      </c>
      <c r="L27175" s="3">
        <v>0</v>
      </c>
      <c r="M27175" s="3">
        <v>74526.292000000001</v>
      </c>
      <c r="N27175">
        <v>-406267.39600556029</v>
      </c>
    </row>
    <row r="27176" spans="1:14" x14ac:dyDescent="0.3">
      <c r="A27176" s="2" t="s">
        <v>27174</v>
      </c>
      <c r="B27176">
        <v>-184546.83579057519</v>
      </c>
      <c r="C27176">
        <v>-1216827.592147181</v>
      </c>
      <c r="D27176">
        <v>-28263555.581219494</v>
      </c>
      <c r="E27176" s="4">
        <v>4244472</v>
      </c>
      <c r="F27176">
        <v>3279022.5599999996</v>
      </c>
      <c r="G27176">
        <v>327247.92</v>
      </c>
      <c r="H27176">
        <v>1090825.2</v>
      </c>
      <c r="I27176">
        <v>-1442672.9212899208</v>
      </c>
      <c r="J27176">
        <v>-882362.01331177645</v>
      </c>
      <c r="K27176" s="3">
        <v>32.872</v>
      </c>
      <c r="L27176" s="3">
        <v>47970.226999999999</v>
      </c>
      <c r="M27176" s="3">
        <v>30371.67</v>
      </c>
      <c r="N27176">
        <v>-441181.00665588822</v>
      </c>
    </row>
    <row r="27177" spans="1:14" x14ac:dyDescent="0.3">
      <c r="A27177" s="2" t="s">
        <v>27175</v>
      </c>
      <c r="B27177">
        <v>-205743.52497453635</v>
      </c>
      <c r="C27177">
        <v>-1272229.1279693369</v>
      </c>
      <c r="D27177">
        <v>-29527087.449752726</v>
      </c>
      <c r="E27177" s="4">
        <v>4244472</v>
      </c>
      <c r="F27177">
        <v>3279022.5599999996</v>
      </c>
      <c r="G27177">
        <v>327247.92</v>
      </c>
      <c r="H27177">
        <v>1090825.2</v>
      </c>
      <c r="I27177">
        <v>-1677928.9137061501</v>
      </c>
      <c r="J27177">
        <v>-1026248.3703984834</v>
      </c>
      <c r="K27177" s="3">
        <v>150.596</v>
      </c>
      <c r="L27177" s="3">
        <v>321834.53600000002</v>
      </c>
      <c r="M27177" s="3">
        <v>4387.0450000000001</v>
      </c>
      <c r="N27177">
        <v>-513124.18519924168</v>
      </c>
    </row>
    <row r="27178" spans="1:14" x14ac:dyDescent="0.3">
      <c r="A27178" s="2" t="s">
        <v>27176</v>
      </c>
      <c r="B27178">
        <v>-212474.90024040992</v>
      </c>
      <c r="C27178">
        <v>-1291273.4265468868</v>
      </c>
      <c r="D27178">
        <v>-31289382.165005814</v>
      </c>
      <c r="E27178" s="4">
        <v>4244472</v>
      </c>
      <c r="F27178">
        <v>3279022.5599999996</v>
      </c>
      <c r="G27178">
        <v>327247.92</v>
      </c>
      <c r="H27178">
        <v>1090825.2</v>
      </c>
      <c r="I27178">
        <v>-1636413.1632773129</v>
      </c>
      <c r="J27178">
        <v>-1000856.6682378959</v>
      </c>
      <c r="K27178" s="3">
        <v>319.57499999999999</v>
      </c>
      <c r="L27178" s="3">
        <v>627658.04299999995</v>
      </c>
      <c r="M27178" s="3">
        <v>292.26900000000001</v>
      </c>
      <c r="N27178">
        <v>-500428.33411894797</v>
      </c>
    </row>
    <row r="27179" spans="1:14" x14ac:dyDescent="0.3">
      <c r="A27179" s="2" t="s">
        <v>27177</v>
      </c>
      <c r="B27179">
        <v>-200945.61798139152</v>
      </c>
      <c r="C27179">
        <v>-1306855.0933618336</v>
      </c>
      <c r="D27179">
        <v>-34043662.117271431</v>
      </c>
      <c r="E27179" s="4">
        <v>4244472</v>
      </c>
      <c r="F27179">
        <v>3279022.5599999996</v>
      </c>
      <c r="G27179">
        <v>327247.92</v>
      </c>
      <c r="H27179">
        <v>1090825.2</v>
      </c>
      <c r="I27179">
        <v>-1549921.9798908259</v>
      </c>
      <c r="J27179">
        <v>-947957.2663149829</v>
      </c>
      <c r="K27179" s="3">
        <v>470.78699999999998</v>
      </c>
      <c r="L27179" s="3">
        <v>863069.79299999995</v>
      </c>
      <c r="M27179" s="3">
        <v>686.39400000000001</v>
      </c>
      <c r="N27179">
        <v>-473978.63315749145</v>
      </c>
    </row>
    <row r="27180" spans="1:14" x14ac:dyDescent="0.3">
      <c r="A27180" s="2" t="s">
        <v>27178</v>
      </c>
      <c r="B27180">
        <v>-216055.42132372202</v>
      </c>
      <c r="C27180">
        <v>-1306855.0933618336</v>
      </c>
      <c r="D27180">
        <v>-36410014.565364152</v>
      </c>
      <c r="E27180" s="4">
        <v>4244472</v>
      </c>
      <c r="F27180">
        <v>3279022.5599999996</v>
      </c>
      <c r="G27180">
        <v>327247.92</v>
      </c>
      <c r="H27180">
        <v>1090825.2</v>
      </c>
      <c r="I27180">
        <v>-1560300.8955021901</v>
      </c>
      <c r="J27180">
        <v>-954305.17840211617</v>
      </c>
      <c r="K27180" s="3">
        <v>557.16999999999996</v>
      </c>
      <c r="L27180" s="3">
        <v>1023091.22</v>
      </c>
      <c r="M27180" s="3">
        <v>8016.0069999999996</v>
      </c>
      <c r="N27180">
        <v>-477152.58920105809</v>
      </c>
    </row>
    <row r="27181" spans="1:14" x14ac:dyDescent="0.3">
      <c r="A27181" s="2" t="s">
        <v>27179</v>
      </c>
      <c r="B27181">
        <v>-211830.41081616702</v>
      </c>
      <c r="C27181">
        <v>-1298198.6020137093</v>
      </c>
      <c r="D27181">
        <v>-37562711.091350421</v>
      </c>
      <c r="E27181" s="4">
        <v>4244472</v>
      </c>
      <c r="F27181">
        <v>3279022.5599999996</v>
      </c>
      <c r="G27181">
        <v>327247.92</v>
      </c>
      <c r="H27181">
        <v>1090825.2</v>
      </c>
      <c r="I27181">
        <v>-1567220.2165681238</v>
      </c>
      <c r="J27181">
        <v>-958537.14669956581</v>
      </c>
      <c r="K27181" s="3">
        <v>583.51</v>
      </c>
      <c r="L27181" s="3">
        <v>1115756.7080000001</v>
      </c>
      <c r="M27181" s="3">
        <v>56139.72</v>
      </c>
      <c r="N27181">
        <v>-479268.57334978291</v>
      </c>
    </row>
    <row r="27182" spans="1:14" x14ac:dyDescent="0.3">
      <c r="A27182" s="2" t="s">
        <v>27180</v>
      </c>
      <c r="B27182">
        <v>-201518.50354009811</v>
      </c>
      <c r="C27182">
        <v>-1298198.6020137093</v>
      </c>
      <c r="D27182">
        <v>-37673547.279510386</v>
      </c>
      <c r="E27182" s="4">
        <v>4244472</v>
      </c>
      <c r="F27182">
        <v>3279022.5599999996</v>
      </c>
      <c r="G27182">
        <v>327247.92</v>
      </c>
      <c r="H27182">
        <v>1090825.2</v>
      </c>
      <c r="I27182">
        <v>-1567220.2165681238</v>
      </c>
      <c r="J27182">
        <v>-958537.14669956581</v>
      </c>
      <c r="K27182" s="3">
        <v>518.53200000000004</v>
      </c>
      <c r="L27182" s="3">
        <v>1128593.8019999999</v>
      </c>
      <c r="M27182" s="3">
        <v>218667.73</v>
      </c>
      <c r="N27182">
        <v>-479268.57334978291</v>
      </c>
    </row>
    <row r="27183" spans="1:14" x14ac:dyDescent="0.3">
      <c r="A27183" s="2" t="s">
        <v>27181</v>
      </c>
      <c r="B27183">
        <v>-201518.50354009811</v>
      </c>
      <c r="C27183">
        <v>-1298198.6020137093</v>
      </c>
      <c r="D27183">
        <v>-37839801.561750345</v>
      </c>
      <c r="E27183" s="4">
        <v>4244472</v>
      </c>
      <c r="F27183">
        <v>3279022.5599999996</v>
      </c>
      <c r="G27183">
        <v>327247.92</v>
      </c>
      <c r="H27183">
        <v>1090825.2</v>
      </c>
      <c r="I27183">
        <v>-1439213.2387611088</v>
      </c>
      <c r="J27183">
        <v>-880246.01571003825</v>
      </c>
      <c r="K27183" s="3">
        <v>342.42700000000002</v>
      </c>
      <c r="L27183" s="3">
        <v>1072106.608</v>
      </c>
      <c r="M27183" s="3">
        <v>526439.03700000001</v>
      </c>
      <c r="N27183">
        <v>-440123.00785501912</v>
      </c>
    </row>
    <row r="27184" spans="1:14" x14ac:dyDescent="0.3">
      <c r="A27184" s="2" t="s">
        <v>27182</v>
      </c>
      <c r="B27184">
        <v>-203953.2644328803</v>
      </c>
      <c r="C27184">
        <v>-1306855.0933618336</v>
      </c>
      <c r="D27184">
        <v>-36847818.01596383</v>
      </c>
      <c r="E27184" s="4">
        <v>4244472</v>
      </c>
      <c r="F27184">
        <v>3279022.5599999996</v>
      </c>
      <c r="G27184">
        <v>327247.92</v>
      </c>
      <c r="H27184">
        <v>1090825.2</v>
      </c>
      <c r="I27184">
        <v>-1390778.2112580289</v>
      </c>
      <c r="J27184">
        <v>-850622.37215802877</v>
      </c>
      <c r="K27184" s="3">
        <v>184.381</v>
      </c>
      <c r="L27184" s="3">
        <v>953573.29399999999</v>
      </c>
      <c r="M27184" s="3">
        <v>873163.37899999996</v>
      </c>
      <c r="N27184">
        <v>-425311.18607901438</v>
      </c>
    </row>
    <row r="27185" spans="1:14" x14ac:dyDescent="0.3">
      <c r="A27185" s="2" t="s">
        <v>27183</v>
      </c>
      <c r="B27185">
        <v>-202163.00389122425</v>
      </c>
      <c r="C27185">
        <v>-1287810.8167988795</v>
      </c>
      <c r="D27185">
        <v>-36132924.094964229</v>
      </c>
      <c r="E27185" s="4">
        <v>4244472</v>
      </c>
      <c r="F27185">
        <v>3279022.5599999996</v>
      </c>
      <c r="G27185">
        <v>327247.92</v>
      </c>
      <c r="H27185">
        <v>1090825.2</v>
      </c>
      <c r="I27185">
        <v>-1345802.7783003794</v>
      </c>
      <c r="J27185">
        <v>-823114.67239570315</v>
      </c>
      <c r="K27185" s="3">
        <v>102.36</v>
      </c>
      <c r="L27185" s="3">
        <v>769596.39199999999</v>
      </c>
      <c r="M27185" s="3">
        <v>1130802.183</v>
      </c>
      <c r="N27185">
        <v>-411557.33619785157</v>
      </c>
    </row>
    <row r="27186" spans="1:14" x14ac:dyDescent="0.3">
      <c r="A27186" s="2" t="s">
        <v>27184</v>
      </c>
      <c r="B27186">
        <v>-196076.11804959358</v>
      </c>
      <c r="C27186">
        <v>-1279154.3254507554</v>
      </c>
      <c r="D27186">
        <v>-35861375.772217505</v>
      </c>
      <c r="E27186" s="4">
        <v>4244472</v>
      </c>
      <c r="F27186">
        <v>3279022.5599999996</v>
      </c>
      <c r="G27186">
        <v>327247.92</v>
      </c>
      <c r="H27186">
        <v>1090825.2</v>
      </c>
      <c r="I27186">
        <v>-1390778.2112580289</v>
      </c>
      <c r="J27186">
        <v>-850622.37215802877</v>
      </c>
      <c r="K27186" s="3">
        <v>44.515999999999998</v>
      </c>
      <c r="L27186" s="3">
        <v>525444.1</v>
      </c>
      <c r="M27186" s="3">
        <v>1292844.145</v>
      </c>
      <c r="N27186">
        <v>-425311.18607901438</v>
      </c>
    </row>
    <row r="27187" spans="1:14" x14ac:dyDescent="0.3">
      <c r="A27187" s="2" t="s">
        <v>27185</v>
      </c>
      <c r="B27187">
        <v>-193641.35715681143</v>
      </c>
      <c r="C27187">
        <v>-1280885.619317461</v>
      </c>
      <c r="D27187">
        <v>-35639703.395897567</v>
      </c>
      <c r="E27187" s="4">
        <v>4244472</v>
      </c>
      <c r="F27187">
        <v>3279022.5599999996</v>
      </c>
      <c r="G27187">
        <v>327247.92</v>
      </c>
      <c r="H27187">
        <v>1090825.2</v>
      </c>
      <c r="I27187">
        <v>-1508406.1854702982</v>
      </c>
      <c r="J27187">
        <v>-922565.53724836849</v>
      </c>
      <c r="K27187" s="3">
        <v>11.252000000000001</v>
      </c>
      <c r="L27187" s="3">
        <v>230483.42800000001</v>
      </c>
      <c r="M27187" s="3">
        <v>1359536.7279999999</v>
      </c>
      <c r="N27187">
        <v>-461282.76862418425</v>
      </c>
    </row>
    <row r="27188" spans="1:14" x14ac:dyDescent="0.3">
      <c r="A27188" s="2" t="s">
        <v>27186</v>
      </c>
      <c r="B27188">
        <v>-247635.6216492884</v>
      </c>
      <c r="C27188">
        <v>-1303392.5056284221</v>
      </c>
      <c r="D27188">
        <v>-35750539.58405754</v>
      </c>
      <c r="E27188" s="4">
        <v>4244472</v>
      </c>
      <c r="F27188">
        <v>3279022.5599999996</v>
      </c>
      <c r="G27188">
        <v>327247.92</v>
      </c>
      <c r="H27188">
        <v>1090825.2</v>
      </c>
      <c r="I27188">
        <v>-1615655.2880628943</v>
      </c>
      <c r="J27188">
        <v>-988160.81715760229</v>
      </c>
      <c r="K27188" s="3">
        <v>0</v>
      </c>
      <c r="L27188" s="3">
        <v>30805.302</v>
      </c>
      <c r="M27188" s="3">
        <v>1350769.9380000001</v>
      </c>
      <c r="N27188">
        <v>-494080.40857880114</v>
      </c>
    </row>
    <row r="27189" spans="1:14" x14ac:dyDescent="0.3">
      <c r="A27189" s="2" t="s">
        <v>27187</v>
      </c>
      <c r="B27189">
        <v>-274919.18574799702</v>
      </c>
      <c r="C27189">
        <v>-1348406.2562357485</v>
      </c>
      <c r="D27189">
        <v>-36576268.847604096</v>
      </c>
      <c r="E27189" s="4">
        <v>4244472</v>
      </c>
      <c r="F27189">
        <v>3279022.5599999996</v>
      </c>
      <c r="G27189">
        <v>327247.92</v>
      </c>
      <c r="H27189">
        <v>1090825.2</v>
      </c>
      <c r="I27189">
        <v>-1695227.1503834475</v>
      </c>
      <c r="J27189">
        <v>-1036828.2507830659</v>
      </c>
      <c r="K27189" s="3">
        <v>0</v>
      </c>
      <c r="L27189" s="3">
        <v>0</v>
      </c>
      <c r="M27189" s="3">
        <v>1240754.013</v>
      </c>
      <c r="N27189">
        <v>-518414.12539153296</v>
      </c>
    </row>
    <row r="27190" spans="1:14" x14ac:dyDescent="0.3">
      <c r="A27190" s="2" t="s">
        <v>27188</v>
      </c>
      <c r="B27190">
        <v>-268832.29990636639</v>
      </c>
      <c r="C27190">
        <v>-1355331.4537171668</v>
      </c>
      <c r="D27190">
        <v>-38393982.502550185</v>
      </c>
      <c r="E27190" s="4">
        <v>4244472</v>
      </c>
      <c r="F27190">
        <v>3279022.5599999996</v>
      </c>
      <c r="G27190">
        <v>327247.92</v>
      </c>
      <c r="H27190">
        <v>1090825.2</v>
      </c>
      <c r="I27190">
        <v>-1636413.1632773129</v>
      </c>
      <c r="J27190">
        <v>-1000856.6682378959</v>
      </c>
      <c r="K27190" s="3">
        <v>0</v>
      </c>
      <c r="L27190" s="3">
        <v>0</v>
      </c>
      <c r="M27190" s="3">
        <v>1153448.915</v>
      </c>
      <c r="N27190">
        <v>-500428.33411894797</v>
      </c>
    </row>
    <row r="27191" spans="1:14" x14ac:dyDescent="0.3">
      <c r="A27191" s="2" t="s">
        <v>27189</v>
      </c>
      <c r="B27191">
        <v>-250070.37161518735</v>
      </c>
      <c r="C27191">
        <v>-1350137.5611097519</v>
      </c>
      <c r="D27191">
        <v>-39546679.028536454</v>
      </c>
      <c r="E27191" s="4">
        <v>4244472</v>
      </c>
      <c r="F27191">
        <v>3279022.5599999996</v>
      </c>
      <c r="G27191">
        <v>327247.92</v>
      </c>
      <c r="H27191">
        <v>1090825.2</v>
      </c>
      <c r="I27191">
        <v>-1390778.2112580289</v>
      </c>
      <c r="J27191">
        <v>-850622.37215802877</v>
      </c>
      <c r="K27191" s="3">
        <v>0</v>
      </c>
      <c r="L27191" s="3">
        <v>0</v>
      </c>
      <c r="M27191" s="3">
        <v>1101361.801</v>
      </c>
      <c r="N27191">
        <v>-425311.18607901438</v>
      </c>
    </row>
    <row r="27192" spans="1:14" x14ac:dyDescent="0.3">
      <c r="A27192" s="2" t="s">
        <v>27190</v>
      </c>
      <c r="B27192">
        <v>-230019.45354863937</v>
      </c>
      <c r="C27192">
        <v>-1317242.9005912591</v>
      </c>
      <c r="D27192">
        <v>-37839801.561750345</v>
      </c>
      <c r="E27192" s="4">
        <v>4244472</v>
      </c>
      <c r="F27192">
        <v>3279022.5599999996</v>
      </c>
      <c r="G27192">
        <v>327247.92</v>
      </c>
      <c r="H27192">
        <v>1090825.2</v>
      </c>
      <c r="I27192">
        <v>-1255851.9123850807</v>
      </c>
      <c r="J27192">
        <v>-768099.27287105203</v>
      </c>
      <c r="K27192" s="3">
        <v>0</v>
      </c>
      <c r="L27192" s="3">
        <v>0</v>
      </c>
      <c r="M27192" s="3">
        <v>1055001.693</v>
      </c>
      <c r="N27192">
        <v>-384049.63643552602</v>
      </c>
    </row>
    <row r="27193" spans="1:14" x14ac:dyDescent="0.3">
      <c r="A27193" s="2" t="s">
        <v>27191</v>
      </c>
      <c r="B27193">
        <v>-193426.52370643604</v>
      </c>
      <c r="C27193">
        <v>-1280885.619317461</v>
      </c>
      <c r="D27193">
        <v>-36520850.753524117</v>
      </c>
      <c r="E27193" s="4">
        <v>4244472</v>
      </c>
      <c r="F27193">
        <v>3279022.5599999996</v>
      </c>
      <c r="G27193">
        <v>327247.92</v>
      </c>
      <c r="H27193">
        <v>1090825.2</v>
      </c>
      <c r="I27193">
        <v>-1290448.3857396755</v>
      </c>
      <c r="J27193">
        <v>-789259.03364021727</v>
      </c>
      <c r="K27193" s="3">
        <v>0</v>
      </c>
      <c r="L27193" s="3">
        <v>0</v>
      </c>
      <c r="M27193" s="3">
        <v>1021270.465</v>
      </c>
      <c r="N27193">
        <v>-394629.51682010863</v>
      </c>
    </row>
    <row r="27194" spans="1:14" x14ac:dyDescent="0.3">
      <c r="A27194" s="2" t="s">
        <v>27192</v>
      </c>
      <c r="B27194">
        <v>-206960.89995748582</v>
      </c>
      <c r="C27194">
        <v>-1225484.0834953052</v>
      </c>
      <c r="D27194">
        <v>-32009818.233658619</v>
      </c>
      <c r="E27194" s="4">
        <v>4244472</v>
      </c>
      <c r="F27194">
        <v>3279022.5599999996</v>
      </c>
      <c r="G27194">
        <v>327247.92</v>
      </c>
      <c r="H27194">
        <v>1090825.2</v>
      </c>
      <c r="I27194">
        <v>-1255851.9123850807</v>
      </c>
      <c r="J27194">
        <v>-768099.27287105203</v>
      </c>
      <c r="K27194" s="3">
        <v>0</v>
      </c>
      <c r="L27194" s="3">
        <v>0</v>
      </c>
      <c r="M27194" s="3">
        <v>1076658.6100000001</v>
      </c>
      <c r="N27194">
        <v>-384049.63643552602</v>
      </c>
    </row>
    <row r="27195" spans="1:14" x14ac:dyDescent="0.3">
      <c r="A27195" s="2" t="s">
        <v>27193</v>
      </c>
      <c r="B27195">
        <v>-202163.00389122425</v>
      </c>
      <c r="C27195">
        <v>-1204708.5130656455</v>
      </c>
      <c r="D27195">
        <v>-29527087.449752726</v>
      </c>
      <c r="E27195" s="4">
        <v>4244472</v>
      </c>
      <c r="F27195">
        <v>3279022.5599999996</v>
      </c>
      <c r="G27195">
        <v>327247.92</v>
      </c>
      <c r="H27195">
        <v>1090825.2</v>
      </c>
      <c r="I27195">
        <v>-1307746.6224169726</v>
      </c>
      <c r="J27195">
        <v>-799838.91402479971</v>
      </c>
      <c r="K27195" s="3">
        <v>0</v>
      </c>
      <c r="L27195" s="3">
        <v>0</v>
      </c>
      <c r="M27195" s="3">
        <v>1185323.378</v>
      </c>
      <c r="N27195">
        <v>-399919.45701239986</v>
      </c>
    </row>
    <row r="27196" spans="1:14" x14ac:dyDescent="0.3">
      <c r="A27196" s="2" t="s">
        <v>27194</v>
      </c>
      <c r="B27196">
        <v>-199728.24299844203</v>
      </c>
      <c r="C27196">
        <v>-1194320.7058362199</v>
      </c>
      <c r="D27196">
        <v>-29033866.750686072</v>
      </c>
      <c r="E27196" s="4">
        <v>4244472</v>
      </c>
      <c r="F27196">
        <v>3279022.5599999996</v>
      </c>
      <c r="G27196">
        <v>327247.92</v>
      </c>
      <c r="H27196">
        <v>1090825.2</v>
      </c>
      <c r="I27196">
        <v>-1255851.9123850807</v>
      </c>
      <c r="J27196">
        <v>-768099.27287105203</v>
      </c>
      <c r="K27196" s="3">
        <v>0</v>
      </c>
      <c r="L27196" s="3">
        <v>0</v>
      </c>
      <c r="M27196" s="3">
        <v>1186866.7509999999</v>
      </c>
      <c r="N27196">
        <v>-384049.63643552602</v>
      </c>
    </row>
    <row r="27197" spans="1:14" x14ac:dyDescent="0.3">
      <c r="A27197" s="2" t="s">
        <v>27195</v>
      </c>
      <c r="B27197">
        <v>-196076.11804959358</v>
      </c>
      <c r="C27197">
        <v>-1192589.4119695143</v>
      </c>
      <c r="D27197">
        <v>-28590521.998046204</v>
      </c>
      <c r="E27197" s="4">
        <v>4244472</v>
      </c>
      <c r="F27197">
        <v>3279022.5599999996</v>
      </c>
      <c r="G27197">
        <v>327247.92</v>
      </c>
      <c r="H27197">
        <v>1090825.2</v>
      </c>
      <c r="I27197">
        <v>-1286988.791194245</v>
      </c>
      <c r="J27197">
        <v>-787143.08985053329</v>
      </c>
      <c r="K27197" s="3">
        <v>0</v>
      </c>
      <c r="L27197" s="3">
        <v>0</v>
      </c>
      <c r="M27197" s="3">
        <v>1176010.2409999999</v>
      </c>
      <c r="N27197">
        <v>-393571.54492526664</v>
      </c>
    </row>
    <row r="27198" spans="1:14" x14ac:dyDescent="0.3">
      <c r="A27198" s="2" t="s">
        <v>27196</v>
      </c>
      <c r="B27198">
        <v>-193641.35715681143</v>
      </c>
      <c r="C27198">
        <v>-1194320.7058362199</v>
      </c>
      <c r="D27198">
        <v>-28097301.298979543</v>
      </c>
      <c r="E27198" s="4">
        <v>4244472</v>
      </c>
      <c r="F27198">
        <v>3279022.5599999996</v>
      </c>
      <c r="G27198">
        <v>327247.92</v>
      </c>
      <c r="H27198">
        <v>1090825.2</v>
      </c>
      <c r="I27198">
        <v>-1304287.0278715421</v>
      </c>
      <c r="J27198">
        <v>-797722.97023511585</v>
      </c>
      <c r="K27198" s="3">
        <v>0</v>
      </c>
      <c r="L27198" s="3">
        <v>0</v>
      </c>
      <c r="M27198" s="3">
        <v>1125537.064</v>
      </c>
      <c r="N27198">
        <v>-398861.48511755792</v>
      </c>
    </row>
    <row r="27199" spans="1:14" x14ac:dyDescent="0.3">
      <c r="A27199" s="2" t="s">
        <v>27197</v>
      </c>
      <c r="B27199">
        <v>-179104.43937318752</v>
      </c>
      <c r="C27199">
        <v>-1204708.5130656455</v>
      </c>
      <c r="D27199">
        <v>-27931047.016739596</v>
      </c>
      <c r="E27199" s="4">
        <v>4244472</v>
      </c>
      <c r="F27199">
        <v>3279022.5599999996</v>
      </c>
      <c r="G27199">
        <v>327247.92</v>
      </c>
      <c r="H27199">
        <v>1090825.2</v>
      </c>
      <c r="I27199">
        <v>-1328504.5416230822</v>
      </c>
      <c r="J27199">
        <v>-812534.79201112059</v>
      </c>
      <c r="K27199" s="3">
        <v>0</v>
      </c>
      <c r="L27199" s="3">
        <v>0</v>
      </c>
      <c r="M27199" s="3">
        <v>977885.14899999998</v>
      </c>
      <c r="N27199">
        <v>-406267.39600556029</v>
      </c>
    </row>
    <row r="27200" spans="1:14" x14ac:dyDescent="0.3">
      <c r="A27200" s="2" t="s">
        <v>27198</v>
      </c>
      <c r="B27200">
        <v>-184546.83579057519</v>
      </c>
      <c r="C27200">
        <v>-1216827.592147181</v>
      </c>
      <c r="D27200">
        <v>-28263555.581219494</v>
      </c>
      <c r="E27200" s="4">
        <v>4244472</v>
      </c>
      <c r="F27200">
        <v>3279022.5599999996</v>
      </c>
      <c r="G27200">
        <v>327247.92</v>
      </c>
      <c r="H27200">
        <v>1090825.2</v>
      </c>
      <c r="I27200">
        <v>-1442672.9212899208</v>
      </c>
      <c r="J27200">
        <v>-882362.01331177645</v>
      </c>
      <c r="K27200" s="3">
        <v>20.052</v>
      </c>
      <c r="L27200" s="3">
        <v>55529.124000000003</v>
      </c>
      <c r="M27200" s="3">
        <v>831345.495</v>
      </c>
      <c r="N27200">
        <v>-441181.00665588822</v>
      </c>
    </row>
    <row r="27201" spans="1:14" x14ac:dyDescent="0.3">
      <c r="A27201" s="2" t="s">
        <v>27199</v>
      </c>
      <c r="B27201">
        <v>-205743.52497453635</v>
      </c>
      <c r="C27201">
        <v>-1272229.1279693369</v>
      </c>
      <c r="D27201">
        <v>-29527087.449752726</v>
      </c>
      <c r="E27201" s="4">
        <v>4244472</v>
      </c>
      <c r="F27201">
        <v>3279022.5599999996</v>
      </c>
      <c r="G27201">
        <v>327247.92</v>
      </c>
      <c r="H27201">
        <v>1090825.2</v>
      </c>
      <c r="I27201">
        <v>-1677928.9137061501</v>
      </c>
      <c r="J27201">
        <v>-1026248.3703984834</v>
      </c>
      <c r="K27201" s="3">
        <v>103.98099999999999</v>
      </c>
      <c r="L27201" s="3">
        <v>314475.85800000001</v>
      </c>
      <c r="M27201" s="3">
        <v>716011.446</v>
      </c>
      <c r="N27201">
        <v>-513124.18519924168</v>
      </c>
    </row>
    <row r="27202" spans="1:14" x14ac:dyDescent="0.3">
      <c r="A27202" s="2" t="s">
        <v>27200</v>
      </c>
      <c r="B27202">
        <v>-212474.90024040992</v>
      </c>
      <c r="C27202">
        <v>-1291273.4265468868</v>
      </c>
      <c r="D27202">
        <v>-31289382.165005814</v>
      </c>
      <c r="E27202" s="4">
        <v>4244472</v>
      </c>
      <c r="F27202">
        <v>3279022.5599999996</v>
      </c>
      <c r="G27202">
        <v>327247.92</v>
      </c>
      <c r="H27202">
        <v>1090825.2</v>
      </c>
      <c r="I27202">
        <v>-1636413.1632773129</v>
      </c>
      <c r="J27202">
        <v>-1000856.6682378959</v>
      </c>
      <c r="K27202" s="3">
        <v>216.59700000000001</v>
      </c>
      <c r="L27202" s="3">
        <v>614064.77800000005</v>
      </c>
      <c r="M27202" s="3">
        <v>713102.74899999995</v>
      </c>
      <c r="N27202">
        <v>-500428.33411894797</v>
      </c>
    </row>
    <row r="27203" spans="1:14" x14ac:dyDescent="0.3">
      <c r="A27203" s="2" t="s">
        <v>27201</v>
      </c>
      <c r="B27203">
        <v>-200945.61798139152</v>
      </c>
      <c r="C27203">
        <v>-1306855.0933618336</v>
      </c>
      <c r="D27203">
        <v>-34043662.117271431</v>
      </c>
      <c r="E27203" s="4">
        <v>4244472</v>
      </c>
      <c r="F27203">
        <v>3279022.5599999996</v>
      </c>
      <c r="G27203">
        <v>327247.92</v>
      </c>
      <c r="H27203">
        <v>1090825.2</v>
      </c>
      <c r="I27203">
        <v>-1549921.9798908259</v>
      </c>
      <c r="J27203">
        <v>-947957.2663149829</v>
      </c>
      <c r="K27203" s="3">
        <v>337.80599999999998</v>
      </c>
      <c r="L27203" s="3">
        <v>847981.21900000004</v>
      </c>
      <c r="M27203" s="3">
        <v>913040.25699999998</v>
      </c>
      <c r="N27203">
        <v>-473978.63315749145</v>
      </c>
    </row>
    <row r="27204" spans="1:14" x14ac:dyDescent="0.3">
      <c r="A27204" s="2" t="s">
        <v>27202</v>
      </c>
      <c r="B27204">
        <v>-216055.42132372202</v>
      </c>
      <c r="C27204">
        <v>-1306855.0933618336</v>
      </c>
      <c r="D27204">
        <v>-36410014.565364152</v>
      </c>
      <c r="E27204" s="4">
        <v>4244472</v>
      </c>
      <c r="F27204">
        <v>3279022.5599999996</v>
      </c>
      <c r="G27204">
        <v>327247.92</v>
      </c>
      <c r="H27204">
        <v>1090825.2</v>
      </c>
      <c r="I27204">
        <v>-1560300.8955021901</v>
      </c>
      <c r="J27204">
        <v>-954305.17840211617</v>
      </c>
      <c r="K27204" s="3">
        <v>434.738</v>
      </c>
      <c r="L27204" s="3">
        <v>1007481.81</v>
      </c>
      <c r="M27204" s="3">
        <v>821726.59900000005</v>
      </c>
      <c r="N27204">
        <v>-477152.58920105809</v>
      </c>
    </row>
    <row r="27205" spans="1:14" x14ac:dyDescent="0.3">
      <c r="A27205" s="2" t="s">
        <v>27203</v>
      </c>
      <c r="B27205">
        <v>-211830.41081616702</v>
      </c>
      <c r="C27205">
        <v>-1298198.6020137093</v>
      </c>
      <c r="D27205">
        <v>-37562711.091350421</v>
      </c>
      <c r="E27205" s="4">
        <v>4244472</v>
      </c>
      <c r="F27205">
        <v>3279022.5599999996</v>
      </c>
      <c r="G27205">
        <v>327247.92</v>
      </c>
      <c r="H27205">
        <v>1090825.2</v>
      </c>
      <c r="I27205">
        <v>-1567220.2165681238</v>
      </c>
      <c r="J27205">
        <v>-958537.14669956581</v>
      </c>
      <c r="K27205" s="3">
        <v>452.60899999999998</v>
      </c>
      <c r="L27205" s="3">
        <v>1089902.0970000001</v>
      </c>
      <c r="M27205" s="3">
        <v>648864.35900000005</v>
      </c>
      <c r="N27205">
        <v>-479268.57334978291</v>
      </c>
    </row>
    <row r="27206" spans="1:14" x14ac:dyDescent="0.3">
      <c r="A27206" s="2" t="s">
        <v>27204</v>
      </c>
      <c r="B27206">
        <v>-201518.50354009811</v>
      </c>
      <c r="C27206">
        <v>-1298198.6020137093</v>
      </c>
      <c r="D27206">
        <v>-37673547.279510386</v>
      </c>
      <c r="E27206" s="4">
        <v>4244472</v>
      </c>
      <c r="F27206">
        <v>3279022.5599999996</v>
      </c>
      <c r="G27206">
        <v>327247.92</v>
      </c>
      <c r="H27206">
        <v>1090825.2</v>
      </c>
      <c r="I27206">
        <v>-1567220.2165681238</v>
      </c>
      <c r="J27206">
        <v>-958537.14669956581</v>
      </c>
      <c r="K27206" s="3">
        <v>465.15800000000002</v>
      </c>
      <c r="L27206" s="3">
        <v>1097621.1040000001</v>
      </c>
      <c r="M27206" s="3">
        <v>537221.679</v>
      </c>
      <c r="N27206">
        <v>-479268.57334978291</v>
      </c>
    </row>
    <row r="27207" spans="1:14" x14ac:dyDescent="0.3">
      <c r="A27207" s="2" t="s">
        <v>27205</v>
      </c>
      <c r="B27207">
        <v>-201518.50354009811</v>
      </c>
      <c r="C27207">
        <v>-1298198.6020137093</v>
      </c>
      <c r="D27207">
        <v>-37839801.561750345</v>
      </c>
      <c r="E27207" s="4">
        <v>4244472</v>
      </c>
      <c r="F27207">
        <v>3279022.5599999996</v>
      </c>
      <c r="G27207">
        <v>327247.92</v>
      </c>
      <c r="H27207">
        <v>1090825.2</v>
      </c>
      <c r="I27207">
        <v>-1439213.2387611088</v>
      </c>
      <c r="J27207">
        <v>-880246.01571003825</v>
      </c>
      <c r="K27207" s="3">
        <v>442.40499999999997</v>
      </c>
      <c r="L27207" s="3">
        <v>1009760.716</v>
      </c>
      <c r="M27207" s="3">
        <v>523481.23</v>
      </c>
      <c r="N27207">
        <v>-440123.00785501912</v>
      </c>
    </row>
    <row r="27208" spans="1:14" x14ac:dyDescent="0.3">
      <c r="A27208" s="2" t="s">
        <v>27206</v>
      </c>
      <c r="B27208">
        <v>-203953.2644328803</v>
      </c>
      <c r="C27208">
        <v>-1306855.0933618336</v>
      </c>
      <c r="D27208">
        <v>-36847818.01596383</v>
      </c>
      <c r="E27208" s="4">
        <v>4244472</v>
      </c>
      <c r="F27208">
        <v>3279022.5599999996</v>
      </c>
      <c r="G27208">
        <v>327247.92</v>
      </c>
      <c r="H27208">
        <v>1090825.2</v>
      </c>
      <c r="I27208">
        <v>-1390778.2112580289</v>
      </c>
      <c r="J27208">
        <v>-850622.37215802877</v>
      </c>
      <c r="K27208" s="3">
        <v>367.01499999999999</v>
      </c>
      <c r="L27208" s="3">
        <v>890822.41799999995</v>
      </c>
      <c r="M27208" s="3">
        <v>604170.06400000001</v>
      </c>
      <c r="N27208">
        <v>-425311.18607901438</v>
      </c>
    </row>
    <row r="27209" spans="1:14" x14ac:dyDescent="0.3">
      <c r="A27209" s="2" t="s">
        <v>27207</v>
      </c>
      <c r="B27209">
        <v>-202163.00389122425</v>
      </c>
      <c r="C27209">
        <v>-1287810.8167988795</v>
      </c>
      <c r="D27209">
        <v>-36132924.094964229</v>
      </c>
      <c r="E27209" s="4">
        <v>4244472</v>
      </c>
      <c r="F27209">
        <v>3279022.5599999996</v>
      </c>
      <c r="G27209">
        <v>327247.92</v>
      </c>
      <c r="H27209">
        <v>1090825.2</v>
      </c>
      <c r="I27209">
        <v>-1345802.7783003794</v>
      </c>
      <c r="J27209">
        <v>-823114.67239570315</v>
      </c>
      <c r="K27209" s="3">
        <v>238.535</v>
      </c>
      <c r="L27209" s="3">
        <v>657075.19299999997</v>
      </c>
      <c r="M27209" s="3">
        <v>787623.16500000004</v>
      </c>
      <c r="N27209">
        <v>-411557.33619785157</v>
      </c>
    </row>
    <row r="27210" spans="1:14" x14ac:dyDescent="0.3">
      <c r="A27210" s="2" t="s">
        <v>27208</v>
      </c>
      <c r="B27210">
        <v>-196076.11804959358</v>
      </c>
      <c r="C27210">
        <v>-1279154.3254507554</v>
      </c>
      <c r="D27210">
        <v>-35861375.772217505</v>
      </c>
      <c r="E27210" s="4">
        <v>4244472</v>
      </c>
      <c r="F27210">
        <v>3279022.5599999996</v>
      </c>
      <c r="G27210">
        <v>327247.92</v>
      </c>
      <c r="H27210">
        <v>1090825.2</v>
      </c>
      <c r="I27210">
        <v>-1390778.2112580289</v>
      </c>
      <c r="J27210">
        <v>-850622.37215802877</v>
      </c>
      <c r="K27210" s="3">
        <v>135.11799999999999</v>
      </c>
      <c r="L27210" s="3">
        <v>391148.98700000002</v>
      </c>
      <c r="M27210" s="3">
        <v>1034783.704</v>
      </c>
      <c r="N27210">
        <v>-425311.18607901438</v>
      </c>
    </row>
    <row r="27211" spans="1:14" x14ac:dyDescent="0.3">
      <c r="A27211" s="2" t="s">
        <v>27209</v>
      </c>
      <c r="B27211">
        <v>-193641.35715681143</v>
      </c>
      <c r="C27211">
        <v>-1280885.619317461</v>
      </c>
      <c r="D27211">
        <v>-35639703.395897567</v>
      </c>
      <c r="E27211" s="4">
        <v>4244472</v>
      </c>
      <c r="F27211">
        <v>3279022.5599999996</v>
      </c>
      <c r="G27211">
        <v>327247.92</v>
      </c>
      <c r="H27211">
        <v>1090825.2</v>
      </c>
      <c r="I27211">
        <v>-1508406.1854702982</v>
      </c>
      <c r="J27211">
        <v>-922565.53724836849</v>
      </c>
      <c r="K27211" s="3">
        <v>32.481999999999999</v>
      </c>
      <c r="L27211" s="3">
        <v>203183.46599999999</v>
      </c>
      <c r="M27211" s="3">
        <v>1366658.777</v>
      </c>
      <c r="N27211">
        <v>-461282.76862418425</v>
      </c>
    </row>
    <row r="27212" spans="1:14" x14ac:dyDescent="0.3">
      <c r="A27212" s="2" t="s">
        <v>27210</v>
      </c>
      <c r="B27212">
        <v>-247635.6216492884</v>
      </c>
      <c r="C27212">
        <v>-1303392.5056284221</v>
      </c>
      <c r="D27212">
        <v>-35750539.58405754</v>
      </c>
      <c r="E27212" s="4">
        <v>4244472</v>
      </c>
      <c r="F27212">
        <v>3279022.5599999996</v>
      </c>
      <c r="G27212">
        <v>327247.92</v>
      </c>
      <c r="H27212">
        <v>1090825.2</v>
      </c>
      <c r="I27212">
        <v>-1615655.2880628943</v>
      </c>
      <c r="J27212">
        <v>-988160.81715760229</v>
      </c>
      <c r="K27212" s="3">
        <v>0</v>
      </c>
      <c r="L27212" s="3">
        <v>30645.526000000002</v>
      </c>
      <c r="M27212" s="3">
        <v>1588873.2649999999</v>
      </c>
      <c r="N27212">
        <v>-494080.40857880114</v>
      </c>
    </row>
    <row r="27213" spans="1:14" x14ac:dyDescent="0.3">
      <c r="A27213" s="2" t="s">
        <v>27211</v>
      </c>
      <c r="B27213">
        <v>-274919.18574799702</v>
      </c>
      <c r="C27213">
        <v>-1348406.2562357485</v>
      </c>
      <c r="D27213">
        <v>-36576268.847604096</v>
      </c>
      <c r="E27213" s="4">
        <v>4244472</v>
      </c>
      <c r="F27213">
        <v>3279022.5599999996</v>
      </c>
      <c r="G27213">
        <v>327247.92</v>
      </c>
      <c r="H27213">
        <v>1090825.2</v>
      </c>
      <c r="I27213">
        <v>-1695227.1503834475</v>
      </c>
      <c r="J27213">
        <v>-1036828.2507830659</v>
      </c>
      <c r="K27213" s="3">
        <v>0</v>
      </c>
      <c r="L27213" s="3">
        <v>0</v>
      </c>
      <c r="M27213" s="3">
        <v>1641306.7690000001</v>
      </c>
      <c r="N27213">
        <v>-518414.12539153296</v>
      </c>
    </row>
    <row r="27214" spans="1:14" x14ac:dyDescent="0.3">
      <c r="A27214" s="2" t="s">
        <v>27212</v>
      </c>
      <c r="B27214">
        <v>-268832.29990636639</v>
      </c>
      <c r="C27214">
        <v>-1355331.4537171668</v>
      </c>
      <c r="D27214">
        <v>-38393982.502550185</v>
      </c>
      <c r="E27214" s="4">
        <v>4244472</v>
      </c>
      <c r="F27214">
        <v>3279022.5599999996</v>
      </c>
      <c r="G27214">
        <v>327247.92</v>
      </c>
      <c r="H27214">
        <v>1090825.2</v>
      </c>
      <c r="I27214">
        <v>-1636413.1632773129</v>
      </c>
      <c r="J27214">
        <v>-1000856.6682378959</v>
      </c>
      <c r="K27214" s="3">
        <v>0</v>
      </c>
      <c r="L27214" s="3">
        <v>0</v>
      </c>
      <c r="M27214" s="3">
        <v>1520948.7409999999</v>
      </c>
      <c r="N27214">
        <v>-500428.33411894797</v>
      </c>
    </row>
    <row r="27215" spans="1:14" x14ac:dyDescent="0.3">
      <c r="A27215" s="2" t="s">
        <v>27213</v>
      </c>
      <c r="B27215">
        <v>-250070.37161518735</v>
      </c>
      <c r="C27215">
        <v>-1350137.5611097519</v>
      </c>
      <c r="D27215">
        <v>-39546679.028536454</v>
      </c>
      <c r="E27215" s="4">
        <v>4244472</v>
      </c>
      <c r="F27215">
        <v>3279022.5599999996</v>
      </c>
      <c r="G27215">
        <v>327247.92</v>
      </c>
      <c r="H27215">
        <v>1090825.2</v>
      </c>
      <c r="I27215">
        <v>-1390778.2112580289</v>
      </c>
      <c r="J27215">
        <v>-850622.37215802877</v>
      </c>
      <c r="K27215" s="3">
        <v>0</v>
      </c>
      <c r="L27215" s="3">
        <v>0</v>
      </c>
      <c r="M27215" s="3">
        <v>1258242.523</v>
      </c>
      <c r="N27215">
        <v>-425311.18607901438</v>
      </c>
    </row>
    <row r="27216" spans="1:14" x14ac:dyDescent="0.3">
      <c r="A27216" s="2" t="s">
        <v>27214</v>
      </c>
      <c r="B27216">
        <v>-230019.45354863937</v>
      </c>
      <c r="C27216">
        <v>-1317242.9005912591</v>
      </c>
      <c r="D27216">
        <v>-37839801.561750345</v>
      </c>
      <c r="E27216" s="4">
        <v>4244472</v>
      </c>
      <c r="F27216">
        <v>3279022.5599999996</v>
      </c>
      <c r="G27216">
        <v>327247.92</v>
      </c>
      <c r="H27216">
        <v>1090825.2</v>
      </c>
      <c r="I27216">
        <v>-1255851.9123850807</v>
      </c>
      <c r="J27216">
        <v>-768099.27287105203</v>
      </c>
      <c r="K27216" s="3">
        <v>0</v>
      </c>
      <c r="L27216" s="3">
        <v>0</v>
      </c>
      <c r="M27216" s="3">
        <v>642041.41299999994</v>
      </c>
      <c r="N27216">
        <v>-384049.63643552602</v>
      </c>
    </row>
    <row r="27217" spans="1:14" x14ac:dyDescent="0.3">
      <c r="A27217" s="2" t="s">
        <v>27215</v>
      </c>
      <c r="B27217">
        <v>-193426.52370643604</v>
      </c>
      <c r="C27217">
        <v>-1280885.619317461</v>
      </c>
      <c r="D27217">
        <v>-36520850.753524117</v>
      </c>
      <c r="E27217" s="4">
        <v>4244472</v>
      </c>
      <c r="F27217">
        <v>3279022.5599999996</v>
      </c>
      <c r="G27217">
        <v>327247.92</v>
      </c>
      <c r="H27217">
        <v>1090825.2</v>
      </c>
      <c r="I27217">
        <v>-1290448.3857396755</v>
      </c>
      <c r="J27217">
        <v>-789259.03364021727</v>
      </c>
      <c r="K27217" s="3">
        <v>0</v>
      </c>
      <c r="L27217" s="3">
        <v>0</v>
      </c>
      <c r="M27217" s="3">
        <v>173697.86499999999</v>
      </c>
      <c r="N27217">
        <v>-394629.51682010863</v>
      </c>
    </row>
    <row r="27218" spans="1:14" x14ac:dyDescent="0.3">
      <c r="A27218" s="2" t="s">
        <v>27216</v>
      </c>
      <c r="B27218">
        <v>-206960.89995748582</v>
      </c>
      <c r="C27218">
        <v>-1225484.0834953052</v>
      </c>
      <c r="D27218">
        <v>-32009818.233658619</v>
      </c>
      <c r="E27218" s="4">
        <v>4244472</v>
      </c>
      <c r="F27218">
        <v>3279022.5599999996</v>
      </c>
      <c r="G27218">
        <v>327247.92</v>
      </c>
      <c r="H27218">
        <v>1090825.2</v>
      </c>
      <c r="I27218">
        <v>-1255851.9123850807</v>
      </c>
      <c r="J27218">
        <v>-768099.27287105203</v>
      </c>
      <c r="K27218" s="3">
        <v>0</v>
      </c>
      <c r="L27218" s="3">
        <v>0</v>
      </c>
      <c r="M27218" s="3">
        <v>83641.097999999998</v>
      </c>
      <c r="N27218">
        <v>-384049.63643552602</v>
      </c>
    </row>
    <row r="27219" spans="1:14" x14ac:dyDescent="0.3">
      <c r="A27219" s="2" t="s">
        <v>27217</v>
      </c>
      <c r="B27219">
        <v>-202163.00389122425</v>
      </c>
      <c r="C27219">
        <v>-1204708.5130656455</v>
      </c>
      <c r="D27219">
        <v>-29527087.449752726</v>
      </c>
      <c r="E27219" s="4">
        <v>4244472</v>
      </c>
      <c r="F27219">
        <v>3279022.5599999996</v>
      </c>
      <c r="G27219">
        <v>327247.92</v>
      </c>
      <c r="H27219">
        <v>1090825.2</v>
      </c>
      <c r="I27219">
        <v>-1307746.6224169726</v>
      </c>
      <c r="J27219">
        <v>-799838.91402479971</v>
      </c>
      <c r="K27219" s="3">
        <v>0</v>
      </c>
      <c r="L27219" s="3">
        <v>0</v>
      </c>
      <c r="M27219" s="3">
        <v>145531.04399999999</v>
      </c>
      <c r="N27219">
        <v>-399919.45701239986</v>
      </c>
    </row>
    <row r="27220" spans="1:14" x14ac:dyDescent="0.3">
      <c r="A27220" s="2" t="s">
        <v>27218</v>
      </c>
      <c r="B27220">
        <v>-199728.24299844203</v>
      </c>
      <c r="C27220">
        <v>-1194320.7058362199</v>
      </c>
      <c r="D27220">
        <v>-29033866.750686072</v>
      </c>
      <c r="E27220" s="4">
        <v>4244472</v>
      </c>
      <c r="F27220">
        <v>3279022.5599999996</v>
      </c>
      <c r="G27220">
        <v>327247.92</v>
      </c>
      <c r="H27220">
        <v>1090825.2</v>
      </c>
      <c r="I27220">
        <v>-1255851.9123850807</v>
      </c>
      <c r="J27220">
        <v>-768099.27287105203</v>
      </c>
      <c r="K27220" s="3">
        <v>0</v>
      </c>
      <c r="L27220" s="3">
        <v>0</v>
      </c>
      <c r="M27220" s="3">
        <v>122075.60799999999</v>
      </c>
      <c r="N27220">
        <v>-384049.63643552602</v>
      </c>
    </row>
    <row r="27221" spans="1:14" x14ac:dyDescent="0.3">
      <c r="A27221" s="2" t="s">
        <v>27219</v>
      </c>
      <c r="B27221">
        <v>-196076.11804959358</v>
      </c>
      <c r="C27221">
        <v>-1192589.4119695143</v>
      </c>
      <c r="D27221">
        <v>-28590521.998046204</v>
      </c>
      <c r="E27221" s="4">
        <v>4244472</v>
      </c>
      <c r="F27221">
        <v>3279022.5599999996</v>
      </c>
      <c r="G27221">
        <v>327247.92</v>
      </c>
      <c r="H27221">
        <v>1090825.2</v>
      </c>
      <c r="I27221">
        <v>-1286988.791194245</v>
      </c>
      <c r="J27221">
        <v>-787143.08985053329</v>
      </c>
      <c r="K27221" s="3">
        <v>0</v>
      </c>
      <c r="L27221" s="3">
        <v>0</v>
      </c>
      <c r="M27221" s="3">
        <v>86378.15</v>
      </c>
      <c r="N27221">
        <v>-393571.54492526664</v>
      </c>
    </row>
    <row r="27222" spans="1:14" x14ac:dyDescent="0.3">
      <c r="A27222" s="2" t="s">
        <v>27220</v>
      </c>
      <c r="B27222">
        <v>-193641.35715681143</v>
      </c>
      <c r="C27222">
        <v>-1194320.7058362199</v>
      </c>
      <c r="D27222">
        <v>-28097301.298979543</v>
      </c>
      <c r="E27222" s="4">
        <v>4244472</v>
      </c>
      <c r="F27222">
        <v>3279022.5599999996</v>
      </c>
      <c r="G27222">
        <v>327247.92</v>
      </c>
      <c r="H27222">
        <v>1090825.2</v>
      </c>
      <c r="I27222">
        <v>-1304287.0278715421</v>
      </c>
      <c r="J27222">
        <v>-797722.97023511585</v>
      </c>
      <c r="K27222" s="3">
        <v>0</v>
      </c>
      <c r="L27222" s="3">
        <v>0</v>
      </c>
      <c r="M27222" s="3">
        <v>36439.023999999998</v>
      </c>
      <c r="N27222">
        <v>-398861.48511755792</v>
      </c>
    </row>
    <row r="27223" spans="1:14" x14ac:dyDescent="0.3">
      <c r="A27223" s="2" t="s">
        <v>27221</v>
      </c>
      <c r="B27223">
        <v>-179104.43937318752</v>
      </c>
      <c r="C27223">
        <v>-1204708.5130656455</v>
      </c>
      <c r="D27223">
        <v>-27931047.016739596</v>
      </c>
      <c r="E27223" s="4">
        <v>4244472</v>
      </c>
      <c r="F27223">
        <v>3279022.5599999996</v>
      </c>
      <c r="G27223">
        <v>327247.92</v>
      </c>
      <c r="H27223">
        <v>1090825.2</v>
      </c>
      <c r="I27223">
        <v>-1328504.5416230822</v>
      </c>
      <c r="J27223">
        <v>-812534.79201112059</v>
      </c>
      <c r="K27223" s="3">
        <v>0</v>
      </c>
      <c r="L27223" s="3">
        <v>0</v>
      </c>
      <c r="M27223" s="3">
        <v>29052.510999999999</v>
      </c>
      <c r="N27223">
        <v>-406267.39600556029</v>
      </c>
    </row>
    <row r="27224" spans="1:14" x14ac:dyDescent="0.3">
      <c r="A27224" s="2" t="s">
        <v>27222</v>
      </c>
      <c r="B27224">
        <v>-184546.83579057519</v>
      </c>
      <c r="C27224">
        <v>-1216827.592147181</v>
      </c>
      <c r="D27224">
        <v>-28263555.581219494</v>
      </c>
      <c r="E27224" s="4">
        <v>4244472</v>
      </c>
      <c r="F27224">
        <v>3279022.5599999996</v>
      </c>
      <c r="G27224">
        <v>327247.92</v>
      </c>
      <c r="H27224">
        <v>1090825.2</v>
      </c>
      <c r="I27224">
        <v>-1442672.9212899208</v>
      </c>
      <c r="J27224">
        <v>-882362.01331177645</v>
      </c>
      <c r="K27224" s="3">
        <v>16.364000000000001</v>
      </c>
      <c r="L27224" s="3">
        <v>50523.385000000002</v>
      </c>
      <c r="M27224" s="3">
        <v>61513.256000000001</v>
      </c>
      <c r="N27224">
        <v>-441181.00665588822</v>
      </c>
    </row>
    <row r="27225" spans="1:14" x14ac:dyDescent="0.3">
      <c r="A27225" s="2" t="s">
        <v>27223</v>
      </c>
      <c r="B27225">
        <v>-205743.52497453635</v>
      </c>
      <c r="C27225">
        <v>-1272229.1279693369</v>
      </c>
      <c r="D27225">
        <v>-29527087.449752726</v>
      </c>
      <c r="E27225" s="4">
        <v>4244472</v>
      </c>
      <c r="F27225">
        <v>3279022.5599999996</v>
      </c>
      <c r="G27225">
        <v>327247.92</v>
      </c>
      <c r="H27225">
        <v>1090825.2</v>
      </c>
      <c r="I27225">
        <v>-1677928.9137061501</v>
      </c>
      <c r="J27225">
        <v>-1026248.3703984834</v>
      </c>
      <c r="K27225" s="3">
        <v>62.338999999999999</v>
      </c>
      <c r="L27225" s="3">
        <v>321816.44199999998</v>
      </c>
      <c r="M27225" s="3">
        <v>74968.248999999996</v>
      </c>
      <c r="N27225">
        <v>-513124.18519924168</v>
      </c>
    </row>
    <row r="27226" spans="1:14" x14ac:dyDescent="0.3">
      <c r="A27226" s="2" t="s">
        <v>27224</v>
      </c>
      <c r="B27226">
        <v>-212474.90024040992</v>
      </c>
      <c r="C27226">
        <v>-1291273.4265468868</v>
      </c>
      <c r="D27226">
        <v>-31289382.165005814</v>
      </c>
      <c r="E27226" s="4">
        <v>4244472</v>
      </c>
      <c r="F27226">
        <v>3279022.5599999996</v>
      </c>
      <c r="G27226">
        <v>327247.92</v>
      </c>
      <c r="H27226">
        <v>1090825.2</v>
      </c>
      <c r="I27226">
        <v>-1636413.1632773129</v>
      </c>
      <c r="J27226">
        <v>-1000856.6682378959</v>
      </c>
      <c r="K27226" s="3">
        <v>110.051</v>
      </c>
      <c r="L27226" s="3">
        <v>620168.51899999997</v>
      </c>
      <c r="M27226" s="3">
        <v>81778.347999999998</v>
      </c>
      <c r="N27226">
        <v>-500428.33411894797</v>
      </c>
    </row>
    <row r="27227" spans="1:14" x14ac:dyDescent="0.3">
      <c r="A27227" s="2" t="s">
        <v>27225</v>
      </c>
      <c r="B27227">
        <v>-200945.61798139152</v>
      </c>
      <c r="C27227">
        <v>-1306855.0933618336</v>
      </c>
      <c r="D27227">
        <v>-34043662.117271431</v>
      </c>
      <c r="E27227" s="4">
        <v>4244472</v>
      </c>
      <c r="F27227">
        <v>3279022.5599999996</v>
      </c>
      <c r="G27227">
        <v>327247.92</v>
      </c>
      <c r="H27227">
        <v>1090825.2</v>
      </c>
      <c r="I27227">
        <v>-1549921.9798908259</v>
      </c>
      <c r="J27227">
        <v>-947957.2663149829</v>
      </c>
      <c r="K27227" s="3">
        <v>149.72499999999999</v>
      </c>
      <c r="L27227" s="3">
        <v>853061.68900000001</v>
      </c>
      <c r="M27227" s="3">
        <v>170080.65</v>
      </c>
      <c r="N27227">
        <v>-473978.63315749145</v>
      </c>
    </row>
    <row r="27228" spans="1:14" x14ac:dyDescent="0.3">
      <c r="A27228" s="2" t="s">
        <v>27226</v>
      </c>
      <c r="B27228">
        <v>-216055.42132372202</v>
      </c>
      <c r="C27228">
        <v>-1306855.0933618336</v>
      </c>
      <c r="D27228">
        <v>-36410014.565364152</v>
      </c>
      <c r="E27228" s="4">
        <v>4244472</v>
      </c>
      <c r="F27228">
        <v>3279022.5599999996</v>
      </c>
      <c r="G27228">
        <v>327247.92</v>
      </c>
      <c r="H27228">
        <v>1090825.2</v>
      </c>
      <c r="I27228">
        <v>-1560300.8955021901</v>
      </c>
      <c r="J27228">
        <v>-954305.17840211617</v>
      </c>
      <c r="K27228" s="3">
        <v>196.81100000000001</v>
      </c>
      <c r="L27228" s="3">
        <v>1006796.946</v>
      </c>
      <c r="M27228" s="3">
        <v>416732.59399999998</v>
      </c>
      <c r="N27228">
        <v>-477152.58920105809</v>
      </c>
    </row>
    <row r="27229" spans="1:14" x14ac:dyDescent="0.3">
      <c r="A27229" s="2" t="s">
        <v>27227</v>
      </c>
      <c r="B27229">
        <v>-211830.41081616702</v>
      </c>
      <c r="C27229">
        <v>-1298198.6020137093</v>
      </c>
      <c r="D27229">
        <v>-37562711.091350421</v>
      </c>
      <c r="E27229" s="4">
        <v>4244472</v>
      </c>
      <c r="F27229">
        <v>3279022.5599999996</v>
      </c>
      <c r="G27229">
        <v>327247.92</v>
      </c>
      <c r="H27229">
        <v>1090825.2</v>
      </c>
      <c r="I27229">
        <v>-1567220.2165681238</v>
      </c>
      <c r="J27229">
        <v>-958537.14669956581</v>
      </c>
      <c r="K27229" s="3">
        <v>271.27600000000001</v>
      </c>
      <c r="L27229" s="3">
        <v>1081842.608</v>
      </c>
      <c r="M27229" s="3">
        <v>730562.799</v>
      </c>
      <c r="N27229">
        <v>-479268.57334978291</v>
      </c>
    </row>
    <row r="27230" spans="1:14" x14ac:dyDescent="0.3">
      <c r="A27230" s="2" t="s">
        <v>27228</v>
      </c>
      <c r="B27230">
        <v>-201518.50354009811</v>
      </c>
      <c r="C27230">
        <v>-1298198.6020137093</v>
      </c>
      <c r="D27230">
        <v>-37673547.279510386</v>
      </c>
      <c r="E27230" s="4">
        <v>4244472</v>
      </c>
      <c r="F27230">
        <v>3279022.5599999996</v>
      </c>
      <c r="G27230">
        <v>327247.92</v>
      </c>
      <c r="H27230">
        <v>1090825.2</v>
      </c>
      <c r="I27230">
        <v>-1567220.2165681238</v>
      </c>
      <c r="J27230">
        <v>-958537.14669956581</v>
      </c>
      <c r="K27230" s="3">
        <v>332.46600000000001</v>
      </c>
      <c r="L27230" s="3">
        <v>1048774.7790000001</v>
      </c>
      <c r="M27230" s="3">
        <v>923250.42500000005</v>
      </c>
      <c r="N27230">
        <v>-479268.57334978291</v>
      </c>
    </row>
    <row r="27231" spans="1:14" x14ac:dyDescent="0.3">
      <c r="A27231" s="2" t="s">
        <v>27229</v>
      </c>
      <c r="B27231">
        <v>-201518.50354009811</v>
      </c>
      <c r="C27231">
        <v>-1298198.6020137093</v>
      </c>
      <c r="D27231">
        <v>-37839801.561750345</v>
      </c>
      <c r="E27231" s="4">
        <v>4244472</v>
      </c>
      <c r="F27231">
        <v>3279022.5599999996</v>
      </c>
      <c r="G27231">
        <v>327247.92</v>
      </c>
      <c r="H27231">
        <v>1090825.2</v>
      </c>
      <c r="I27231">
        <v>-1439213.2387611088</v>
      </c>
      <c r="J27231">
        <v>-880246.01571003825</v>
      </c>
      <c r="K27231" s="3">
        <v>363.9</v>
      </c>
      <c r="L27231" s="3">
        <v>917335.93299999996</v>
      </c>
      <c r="M27231" s="3">
        <v>956545.14899999998</v>
      </c>
      <c r="N27231">
        <v>-440123.00785501912</v>
      </c>
    </row>
    <row r="27232" spans="1:14" x14ac:dyDescent="0.3">
      <c r="A27232" s="2" t="s">
        <v>27230</v>
      </c>
      <c r="B27232">
        <v>-203953.2644328803</v>
      </c>
      <c r="C27232">
        <v>-1306855.0933618336</v>
      </c>
      <c r="D27232">
        <v>-36847818.01596383</v>
      </c>
      <c r="E27232" s="4">
        <v>4244472</v>
      </c>
      <c r="F27232">
        <v>3279022.5599999996</v>
      </c>
      <c r="G27232">
        <v>327247.92</v>
      </c>
      <c r="H27232">
        <v>1090825.2</v>
      </c>
      <c r="I27232">
        <v>-1390778.2112580289</v>
      </c>
      <c r="J27232">
        <v>-850622.37215802877</v>
      </c>
      <c r="K27232" s="3">
        <v>344.85899999999998</v>
      </c>
      <c r="L27232" s="3">
        <v>755637.09</v>
      </c>
      <c r="M27232" s="3">
        <v>894481.196</v>
      </c>
      <c r="N27232">
        <v>-425311.18607901438</v>
      </c>
    </row>
    <row r="27233" spans="1:14" x14ac:dyDescent="0.3">
      <c r="A27233" s="2" t="s">
        <v>27231</v>
      </c>
      <c r="B27233">
        <v>-202163.00389122425</v>
      </c>
      <c r="C27233">
        <v>-1287810.8167988795</v>
      </c>
      <c r="D27233">
        <v>-36132924.094964229</v>
      </c>
      <c r="E27233" s="4">
        <v>4244472</v>
      </c>
      <c r="F27233">
        <v>3279022.5599999996</v>
      </c>
      <c r="G27233">
        <v>327247.92</v>
      </c>
      <c r="H27233">
        <v>1090825.2</v>
      </c>
      <c r="I27233">
        <v>-1345802.7783003794</v>
      </c>
      <c r="J27233">
        <v>-823114.67239570315</v>
      </c>
      <c r="K27233" s="3">
        <v>292.54700000000003</v>
      </c>
      <c r="L27233" s="3">
        <v>532026.12199999997</v>
      </c>
      <c r="M27233" s="3">
        <v>789053.63600000006</v>
      </c>
      <c r="N27233">
        <v>-411557.33619785157</v>
      </c>
    </row>
    <row r="27234" spans="1:14" x14ac:dyDescent="0.3">
      <c r="A27234" s="2" t="s">
        <v>27232</v>
      </c>
      <c r="B27234">
        <v>-196076.11804959358</v>
      </c>
      <c r="C27234">
        <v>-1279154.3254507554</v>
      </c>
      <c r="D27234">
        <v>-35861375.772217505</v>
      </c>
      <c r="E27234" s="4">
        <v>4244472</v>
      </c>
      <c r="F27234">
        <v>3279022.5599999996</v>
      </c>
      <c r="G27234">
        <v>327247.92</v>
      </c>
      <c r="H27234">
        <v>1090825.2</v>
      </c>
      <c r="I27234">
        <v>-1390778.2112580289</v>
      </c>
      <c r="J27234">
        <v>-850622.37215802877</v>
      </c>
      <c r="K27234" s="3">
        <v>194.285</v>
      </c>
      <c r="L27234" s="3">
        <v>311108.87</v>
      </c>
      <c r="M27234" s="3">
        <v>564126.42099999997</v>
      </c>
      <c r="N27234">
        <v>-425311.18607901438</v>
      </c>
    </row>
    <row r="27235" spans="1:14" x14ac:dyDescent="0.3">
      <c r="A27235" s="2" t="s">
        <v>27233</v>
      </c>
      <c r="B27235">
        <v>-193641.35715681143</v>
      </c>
      <c r="C27235">
        <v>-1280885.619317461</v>
      </c>
      <c r="D27235">
        <v>-35639703.395897567</v>
      </c>
      <c r="E27235" s="4">
        <v>4244472</v>
      </c>
      <c r="F27235">
        <v>3279022.5599999996</v>
      </c>
      <c r="G27235">
        <v>327247.92</v>
      </c>
      <c r="H27235">
        <v>1090825.2</v>
      </c>
      <c r="I27235">
        <v>-1508406.1854702982</v>
      </c>
      <c r="J27235">
        <v>-922565.53724836849</v>
      </c>
      <c r="K27235" s="3">
        <v>71.19</v>
      </c>
      <c r="L27235" s="3">
        <v>126926.87699999999</v>
      </c>
      <c r="M27235" s="3">
        <v>315249.967</v>
      </c>
      <c r="N27235">
        <v>-461282.76862418425</v>
      </c>
    </row>
    <row r="27236" spans="1:14" x14ac:dyDescent="0.3">
      <c r="A27236" s="2" t="s">
        <v>27234</v>
      </c>
      <c r="B27236">
        <v>-247635.6216492884</v>
      </c>
      <c r="C27236">
        <v>-1303392.5056284221</v>
      </c>
      <c r="D27236">
        <v>-35750539.58405754</v>
      </c>
      <c r="E27236" s="4">
        <v>4244472</v>
      </c>
      <c r="F27236">
        <v>3279022.5599999996</v>
      </c>
      <c r="G27236">
        <v>327247.92</v>
      </c>
      <c r="H27236">
        <v>1090825.2</v>
      </c>
      <c r="I27236">
        <v>-1615655.2880628943</v>
      </c>
      <c r="J27236">
        <v>-988160.81715760229</v>
      </c>
      <c r="K27236" s="3">
        <v>0</v>
      </c>
      <c r="L27236" s="3">
        <v>17705.923999999999</v>
      </c>
      <c r="M27236" s="3">
        <v>238419.04800000001</v>
      </c>
      <c r="N27236">
        <v>-494080.40857880114</v>
      </c>
    </row>
    <row r="27237" spans="1:14" x14ac:dyDescent="0.3">
      <c r="A27237" s="2" t="s">
        <v>27235</v>
      </c>
      <c r="B27237">
        <v>-274919.18574799702</v>
      </c>
      <c r="C27237">
        <v>-1348406.2562357485</v>
      </c>
      <c r="D27237">
        <v>-36576268.847604096</v>
      </c>
      <c r="E27237" s="4">
        <v>4244472</v>
      </c>
      <c r="F27237">
        <v>3279022.5599999996</v>
      </c>
      <c r="G27237">
        <v>327247.92</v>
      </c>
      <c r="H27237">
        <v>1090825.2</v>
      </c>
      <c r="I27237">
        <v>-1695227.1503834475</v>
      </c>
      <c r="J27237">
        <v>-1036828.2507830659</v>
      </c>
      <c r="K27237" s="3">
        <v>0</v>
      </c>
      <c r="L27237" s="3">
        <v>0</v>
      </c>
      <c r="M27237" s="3">
        <v>222478.05799999999</v>
      </c>
      <c r="N27237">
        <v>-518414.12539153296</v>
      </c>
    </row>
    <row r="27238" spans="1:14" x14ac:dyDescent="0.3">
      <c r="A27238" s="2" t="s">
        <v>27236</v>
      </c>
      <c r="B27238">
        <v>-268832.29990636639</v>
      </c>
      <c r="C27238">
        <v>-1355331.4537171668</v>
      </c>
      <c r="D27238">
        <v>-38393982.502550185</v>
      </c>
      <c r="E27238" s="4">
        <v>4244472</v>
      </c>
      <c r="F27238">
        <v>3279022.5599999996</v>
      </c>
      <c r="G27238">
        <v>327247.92</v>
      </c>
      <c r="H27238">
        <v>1090825.2</v>
      </c>
      <c r="I27238">
        <v>-1636413.1632773129</v>
      </c>
      <c r="J27238">
        <v>-1000856.6682378959</v>
      </c>
      <c r="K27238" s="3">
        <v>0</v>
      </c>
      <c r="L27238" s="3">
        <v>0</v>
      </c>
      <c r="M27238" s="3">
        <v>183718.88800000001</v>
      </c>
      <c r="N27238">
        <v>-500428.33411894797</v>
      </c>
    </row>
    <row r="27239" spans="1:14" x14ac:dyDescent="0.3">
      <c r="A27239" s="2" t="s">
        <v>27237</v>
      </c>
      <c r="B27239">
        <v>-250070.37161518735</v>
      </c>
      <c r="C27239">
        <v>-1350137.5611097519</v>
      </c>
      <c r="D27239">
        <v>-39546679.028536454</v>
      </c>
      <c r="E27239" s="4">
        <v>4244472</v>
      </c>
      <c r="F27239">
        <v>3279022.5599999996</v>
      </c>
      <c r="G27239">
        <v>327247.92</v>
      </c>
      <c r="H27239">
        <v>1090825.2</v>
      </c>
      <c r="I27239">
        <v>-1390778.2112580289</v>
      </c>
      <c r="J27239">
        <v>-850622.37215802877</v>
      </c>
      <c r="K27239" s="3">
        <v>0</v>
      </c>
      <c r="L27239" s="3">
        <v>0</v>
      </c>
      <c r="M27239" s="3">
        <v>224263.929</v>
      </c>
      <c r="N27239">
        <v>-425311.18607901438</v>
      </c>
    </row>
    <row r="27240" spans="1:14" x14ac:dyDescent="0.3">
      <c r="A27240" s="2" t="s">
        <v>27238</v>
      </c>
      <c r="B27240">
        <v>-230019.45354863937</v>
      </c>
      <c r="C27240">
        <v>-1317242.9005912591</v>
      </c>
      <c r="D27240">
        <v>-37839801.561750345</v>
      </c>
      <c r="E27240" s="4">
        <v>4244472</v>
      </c>
      <c r="F27240">
        <v>3279022.5599999996</v>
      </c>
      <c r="G27240">
        <v>327247.92</v>
      </c>
      <c r="H27240">
        <v>1090825.2</v>
      </c>
      <c r="I27240">
        <v>-1255851.9123850807</v>
      </c>
      <c r="J27240">
        <v>-768099.27287105203</v>
      </c>
      <c r="K27240" s="3">
        <v>0</v>
      </c>
      <c r="L27240" s="3">
        <v>0</v>
      </c>
      <c r="M27240" s="3">
        <v>368476.56900000002</v>
      </c>
      <c r="N27240">
        <v>-384049.63643552602</v>
      </c>
    </row>
    <row r="27241" spans="1:14" x14ac:dyDescent="0.3">
      <c r="A27241" s="2" t="s">
        <v>27239</v>
      </c>
      <c r="B27241">
        <v>-193426.52370643604</v>
      </c>
      <c r="C27241">
        <v>-1280885.619317461</v>
      </c>
      <c r="D27241">
        <v>-36520850.753524117</v>
      </c>
      <c r="E27241" s="4">
        <v>4244472</v>
      </c>
      <c r="F27241">
        <v>3279022.5599999996</v>
      </c>
      <c r="G27241">
        <v>327247.92</v>
      </c>
      <c r="H27241">
        <v>1090825.2</v>
      </c>
      <c r="I27241">
        <v>-1290448.3857396755</v>
      </c>
      <c r="J27241">
        <v>-789259.03364021727</v>
      </c>
      <c r="K27241" s="3">
        <v>0</v>
      </c>
      <c r="L27241" s="3">
        <v>0</v>
      </c>
      <c r="M27241" s="3">
        <v>383284.06800000003</v>
      </c>
      <c r="N27241">
        <v>-394629.51682010863</v>
      </c>
    </row>
    <row r="27242" spans="1:14" x14ac:dyDescent="0.3">
      <c r="A27242" s="2" t="s">
        <v>27240</v>
      </c>
      <c r="B27242">
        <v>-206960.89995748582</v>
      </c>
      <c r="C27242">
        <v>-1225484.0834953052</v>
      </c>
      <c r="D27242">
        <v>-32009818.233658619</v>
      </c>
      <c r="E27242" s="4">
        <v>4244472</v>
      </c>
      <c r="F27242">
        <v>3279022.5599999996</v>
      </c>
      <c r="G27242">
        <v>327247.92</v>
      </c>
      <c r="H27242">
        <v>1090825.2</v>
      </c>
      <c r="I27242">
        <v>-1255851.9123850807</v>
      </c>
      <c r="J27242">
        <v>-768099.27287105203</v>
      </c>
      <c r="K27242" s="3">
        <v>0</v>
      </c>
      <c r="L27242" s="3">
        <v>0</v>
      </c>
      <c r="M27242" s="3">
        <v>301498.859</v>
      </c>
      <c r="N27242">
        <v>-384049.63643552602</v>
      </c>
    </row>
    <row r="27243" spans="1:14" x14ac:dyDescent="0.3">
      <c r="A27243" s="2" t="s">
        <v>27241</v>
      </c>
      <c r="B27243">
        <v>-202163.00389122425</v>
      </c>
      <c r="C27243">
        <v>-1204708.5130656455</v>
      </c>
      <c r="D27243">
        <v>-29527087.449752726</v>
      </c>
      <c r="E27243" s="4">
        <v>4244472</v>
      </c>
      <c r="F27243">
        <v>3279022.5599999996</v>
      </c>
      <c r="G27243">
        <v>327247.92</v>
      </c>
      <c r="H27243">
        <v>1090825.2</v>
      </c>
      <c r="I27243">
        <v>-1307746.6224169726</v>
      </c>
      <c r="J27243">
        <v>-799838.91402479971</v>
      </c>
      <c r="K27243" s="3">
        <v>0</v>
      </c>
      <c r="L27243" s="3">
        <v>0</v>
      </c>
      <c r="M27243" s="3">
        <v>211396.53599999999</v>
      </c>
      <c r="N27243">
        <v>-399919.45701239986</v>
      </c>
    </row>
    <row r="27244" spans="1:14" x14ac:dyDescent="0.3">
      <c r="A27244" s="2" t="s">
        <v>27242</v>
      </c>
      <c r="B27244">
        <v>-199728.24299844203</v>
      </c>
      <c r="C27244">
        <v>-1194320.7058362199</v>
      </c>
      <c r="D27244">
        <v>-29033866.750686072</v>
      </c>
      <c r="E27244" s="4">
        <v>4244472</v>
      </c>
      <c r="F27244">
        <v>3279022.5599999996</v>
      </c>
      <c r="G27244">
        <v>327247.92</v>
      </c>
      <c r="H27244">
        <v>1090825.2</v>
      </c>
      <c r="I27244">
        <v>-1255851.9123850807</v>
      </c>
      <c r="J27244">
        <v>-768099.27287105203</v>
      </c>
      <c r="K27244" s="3">
        <v>0</v>
      </c>
      <c r="L27244" s="3">
        <v>0</v>
      </c>
      <c r="M27244" s="3">
        <v>84551.75</v>
      </c>
      <c r="N27244">
        <v>-384049.63643552602</v>
      </c>
    </row>
    <row r="27245" spans="1:14" x14ac:dyDescent="0.3">
      <c r="A27245" s="2" t="s">
        <v>27243</v>
      </c>
      <c r="B27245">
        <v>-196076.11804959358</v>
      </c>
      <c r="C27245">
        <v>-1192589.4119695143</v>
      </c>
      <c r="D27245">
        <v>-28590521.998046204</v>
      </c>
      <c r="E27245" s="4">
        <v>4244472</v>
      </c>
      <c r="F27245">
        <v>3279022.5599999996</v>
      </c>
      <c r="G27245">
        <v>327247.92</v>
      </c>
      <c r="H27245">
        <v>1090825.2</v>
      </c>
      <c r="I27245">
        <v>-1286988.791194245</v>
      </c>
      <c r="J27245">
        <v>-787143.08985053329</v>
      </c>
      <c r="K27245" s="3">
        <v>0</v>
      </c>
      <c r="L27245" s="3">
        <v>0</v>
      </c>
      <c r="M27245" s="3">
        <v>276138.848</v>
      </c>
      <c r="N27245">
        <v>-393571.54492526664</v>
      </c>
    </row>
    <row r="27246" spans="1:14" x14ac:dyDescent="0.3">
      <c r="A27246" s="2" t="s">
        <v>27244</v>
      </c>
      <c r="B27246">
        <v>-193641.35715681143</v>
      </c>
      <c r="C27246">
        <v>-1194320.7058362199</v>
      </c>
      <c r="D27246">
        <v>-28097301.298979543</v>
      </c>
      <c r="E27246" s="4">
        <v>4244472</v>
      </c>
      <c r="F27246">
        <v>3279022.5599999996</v>
      </c>
      <c r="G27246">
        <v>327247.92</v>
      </c>
      <c r="H27246">
        <v>1090825.2</v>
      </c>
      <c r="I27246">
        <v>-1304287.0278715421</v>
      </c>
      <c r="J27246">
        <v>-797722.97023511585</v>
      </c>
      <c r="K27246" s="3">
        <v>0</v>
      </c>
      <c r="L27246" s="3">
        <v>0</v>
      </c>
      <c r="M27246" s="3">
        <v>441612.91399999999</v>
      </c>
      <c r="N27246">
        <v>-398861.48511755792</v>
      </c>
    </row>
    <row r="27247" spans="1:14" x14ac:dyDescent="0.3">
      <c r="A27247" s="2" t="s">
        <v>27245</v>
      </c>
      <c r="B27247">
        <v>-179104.43937318752</v>
      </c>
      <c r="C27247">
        <v>-1204708.5130656455</v>
      </c>
      <c r="D27247">
        <v>-27931047.016739596</v>
      </c>
      <c r="E27247" s="4">
        <v>4244472</v>
      </c>
      <c r="F27247">
        <v>3279022.5599999996</v>
      </c>
      <c r="G27247">
        <v>327247.92</v>
      </c>
      <c r="H27247">
        <v>1090825.2</v>
      </c>
      <c r="I27247">
        <v>-1328504.5416230822</v>
      </c>
      <c r="J27247">
        <v>-812534.79201112059</v>
      </c>
      <c r="K27247" s="3">
        <v>0</v>
      </c>
      <c r="L27247" s="3">
        <v>0</v>
      </c>
      <c r="M27247" s="3">
        <v>514448.62400000001</v>
      </c>
      <c r="N27247">
        <v>-406267.39600556029</v>
      </c>
    </row>
    <row r="27248" spans="1:14" x14ac:dyDescent="0.3">
      <c r="A27248" s="2" t="s">
        <v>27246</v>
      </c>
      <c r="B27248">
        <v>-184546.83579057519</v>
      </c>
      <c r="C27248">
        <v>-1216827.592147181</v>
      </c>
      <c r="D27248">
        <v>-28263555.581219494</v>
      </c>
      <c r="E27248" s="4">
        <v>4244472</v>
      </c>
      <c r="F27248">
        <v>3279022.5599999996</v>
      </c>
      <c r="G27248">
        <v>327247.92</v>
      </c>
      <c r="H27248">
        <v>1090825.2</v>
      </c>
      <c r="I27248">
        <v>-1442672.9212899208</v>
      </c>
      <c r="J27248">
        <v>-882362.01331177645</v>
      </c>
      <c r="K27248" s="3">
        <v>19.704000000000001</v>
      </c>
      <c r="L27248" s="3">
        <v>30136.785</v>
      </c>
      <c r="M27248" s="3">
        <v>743112.49</v>
      </c>
      <c r="N27248">
        <v>-441181.00665588822</v>
      </c>
    </row>
    <row r="27249" spans="1:14" x14ac:dyDescent="0.3">
      <c r="A27249" s="2" t="s">
        <v>27247</v>
      </c>
      <c r="B27249">
        <v>-205743.52497453635</v>
      </c>
      <c r="C27249">
        <v>-1272229.1279693369</v>
      </c>
      <c r="D27249">
        <v>-29527087.449752726</v>
      </c>
      <c r="E27249" s="4">
        <v>4244472</v>
      </c>
      <c r="F27249">
        <v>3279022.5599999996</v>
      </c>
      <c r="G27249">
        <v>327247.92</v>
      </c>
      <c r="H27249">
        <v>1090825.2</v>
      </c>
      <c r="I27249">
        <v>-1677928.9137061501</v>
      </c>
      <c r="J27249">
        <v>-1026248.3703984834</v>
      </c>
      <c r="K27249" s="3">
        <v>101.264</v>
      </c>
      <c r="L27249" s="3">
        <v>132011.81200000001</v>
      </c>
      <c r="M27249" s="3">
        <v>1170326.388</v>
      </c>
      <c r="N27249">
        <v>-513124.18519924168</v>
      </c>
    </row>
    <row r="27250" spans="1:14" x14ac:dyDescent="0.3">
      <c r="A27250" s="2" t="s">
        <v>27248</v>
      </c>
      <c r="B27250">
        <v>-212474.90024040992</v>
      </c>
      <c r="C27250">
        <v>-1291273.4265468868</v>
      </c>
      <c r="D27250">
        <v>-31289382.165005814</v>
      </c>
      <c r="E27250" s="4">
        <v>4244472</v>
      </c>
      <c r="F27250">
        <v>3279022.5599999996</v>
      </c>
      <c r="G27250">
        <v>327247.92</v>
      </c>
      <c r="H27250">
        <v>1090825.2</v>
      </c>
      <c r="I27250">
        <v>-1636413.1632773129</v>
      </c>
      <c r="J27250">
        <v>-1000856.6682378959</v>
      </c>
      <c r="K27250" s="3">
        <v>210.11199999999999</v>
      </c>
      <c r="L27250" s="3">
        <v>301834.50900000002</v>
      </c>
      <c r="M27250" s="3">
        <v>1586150.584</v>
      </c>
      <c r="N27250">
        <v>-500428.33411894797</v>
      </c>
    </row>
    <row r="27251" spans="1:14" x14ac:dyDescent="0.3">
      <c r="A27251" s="2" t="s">
        <v>27249</v>
      </c>
      <c r="B27251">
        <v>-200945.61798139152</v>
      </c>
      <c r="C27251">
        <v>-1306855.0933618336</v>
      </c>
      <c r="D27251">
        <v>-34043662.117271431</v>
      </c>
      <c r="E27251" s="4">
        <v>4244472</v>
      </c>
      <c r="F27251">
        <v>3279022.5599999996</v>
      </c>
      <c r="G27251">
        <v>327247.92</v>
      </c>
      <c r="H27251">
        <v>1090825.2</v>
      </c>
      <c r="I27251">
        <v>-1549921.9798908259</v>
      </c>
      <c r="J27251">
        <v>-947957.2663149829</v>
      </c>
      <c r="K27251" s="3">
        <v>286.58499999999998</v>
      </c>
      <c r="L27251" s="3">
        <v>423190.82500000001</v>
      </c>
      <c r="M27251" s="3">
        <v>1630648.5819999999</v>
      </c>
      <c r="N27251">
        <v>-473978.63315749145</v>
      </c>
    </row>
    <row r="27252" spans="1:14" x14ac:dyDescent="0.3">
      <c r="A27252" s="2" t="s">
        <v>27250</v>
      </c>
      <c r="B27252">
        <v>-216055.42132372202</v>
      </c>
      <c r="C27252">
        <v>-1306855.0933618336</v>
      </c>
      <c r="D27252">
        <v>-36410014.565364152</v>
      </c>
      <c r="E27252" s="4">
        <v>4244472</v>
      </c>
      <c r="F27252">
        <v>3279022.5599999996</v>
      </c>
      <c r="G27252">
        <v>327247.92</v>
      </c>
      <c r="H27252">
        <v>1090825.2</v>
      </c>
      <c r="I27252">
        <v>-1560300.8955021901</v>
      </c>
      <c r="J27252">
        <v>-954305.17840211617</v>
      </c>
      <c r="K27252" s="3">
        <v>328.221</v>
      </c>
      <c r="L27252" s="3">
        <v>521416.815</v>
      </c>
      <c r="M27252" s="3">
        <v>1537868.5859999999</v>
      </c>
      <c r="N27252">
        <v>-477152.58920105809</v>
      </c>
    </row>
    <row r="27253" spans="1:14" x14ac:dyDescent="0.3">
      <c r="A27253" s="2" t="s">
        <v>27251</v>
      </c>
      <c r="B27253">
        <v>-211830.41081616702</v>
      </c>
      <c r="C27253">
        <v>-1298198.6020137093</v>
      </c>
      <c r="D27253">
        <v>-37562711.091350421</v>
      </c>
      <c r="E27253" s="4">
        <v>4244472</v>
      </c>
      <c r="F27253">
        <v>3279022.5599999996</v>
      </c>
      <c r="G27253">
        <v>327247.92</v>
      </c>
      <c r="H27253">
        <v>1090825.2</v>
      </c>
      <c r="I27253">
        <v>-1567220.2165681238</v>
      </c>
      <c r="J27253">
        <v>-958537.14669956581</v>
      </c>
      <c r="K27253" s="3">
        <v>339.91500000000002</v>
      </c>
      <c r="L27253" s="3">
        <v>630323.821</v>
      </c>
      <c r="M27253" s="3">
        <v>1450109.9890000001</v>
      </c>
      <c r="N27253">
        <v>-479268.57334978291</v>
      </c>
    </row>
    <row r="27254" spans="1:14" x14ac:dyDescent="0.3">
      <c r="A27254" s="2" t="s">
        <v>27252</v>
      </c>
      <c r="B27254">
        <v>-201518.50354009811</v>
      </c>
      <c r="C27254">
        <v>-1298198.6020137093</v>
      </c>
      <c r="D27254">
        <v>-37673547.279510386</v>
      </c>
      <c r="E27254" s="4">
        <v>4244472</v>
      </c>
      <c r="F27254">
        <v>3279022.5599999996</v>
      </c>
      <c r="G27254">
        <v>327247.92</v>
      </c>
      <c r="H27254">
        <v>1090825.2</v>
      </c>
      <c r="I27254">
        <v>-1567220.2165681238</v>
      </c>
      <c r="J27254">
        <v>-958537.14669956581</v>
      </c>
      <c r="K27254" s="3">
        <v>331.02499999999998</v>
      </c>
      <c r="L27254" s="3">
        <v>729601.13699999999</v>
      </c>
      <c r="M27254" s="3">
        <v>1427496.666</v>
      </c>
      <c r="N27254">
        <v>-479268.57334978291</v>
      </c>
    </row>
    <row r="27255" spans="1:14" x14ac:dyDescent="0.3">
      <c r="A27255" s="2" t="s">
        <v>27253</v>
      </c>
      <c r="B27255">
        <v>-201518.50354009811</v>
      </c>
      <c r="C27255">
        <v>-1298198.6020137093</v>
      </c>
      <c r="D27255">
        <v>-37839801.561750345</v>
      </c>
      <c r="E27255" s="4">
        <v>4244472</v>
      </c>
      <c r="F27255">
        <v>3279022.5599999996</v>
      </c>
      <c r="G27255">
        <v>327247.92</v>
      </c>
      <c r="H27255">
        <v>1090825.2</v>
      </c>
      <c r="I27255">
        <v>-1439213.2387611088</v>
      </c>
      <c r="J27255">
        <v>-880246.01571003825</v>
      </c>
      <c r="K27255" s="3">
        <v>301.548</v>
      </c>
      <c r="L27255" s="3">
        <v>767615.86300000001</v>
      </c>
      <c r="M27255" s="3">
        <v>1392043.0730000001</v>
      </c>
      <c r="N27255">
        <v>-440123.00785501912</v>
      </c>
    </row>
    <row r="27256" spans="1:14" x14ac:dyDescent="0.3">
      <c r="A27256" s="2" t="s">
        <v>27254</v>
      </c>
      <c r="B27256">
        <v>-203953.2644328803</v>
      </c>
      <c r="C27256">
        <v>-1306855.0933618336</v>
      </c>
      <c r="D27256">
        <v>-36847818.01596383</v>
      </c>
      <c r="E27256" s="4">
        <v>4244472</v>
      </c>
      <c r="F27256">
        <v>3279022.5599999996</v>
      </c>
      <c r="G27256">
        <v>327247.92</v>
      </c>
      <c r="H27256">
        <v>1090825.2</v>
      </c>
      <c r="I27256">
        <v>-1390778.2112580289</v>
      </c>
      <c r="J27256">
        <v>-850622.37215802877</v>
      </c>
      <c r="K27256" s="3">
        <v>255.02</v>
      </c>
      <c r="L27256" s="3">
        <v>677019.28799999994</v>
      </c>
      <c r="M27256" s="3">
        <v>1308816.9550000001</v>
      </c>
      <c r="N27256">
        <v>-425311.18607901438</v>
      </c>
    </row>
    <row r="27257" spans="1:14" x14ac:dyDescent="0.3">
      <c r="A27257" s="2" t="s">
        <v>27255</v>
      </c>
      <c r="B27257">
        <v>-202163.00389122425</v>
      </c>
      <c r="C27257">
        <v>-1287810.8167988795</v>
      </c>
      <c r="D27257">
        <v>-36132924.094964229</v>
      </c>
      <c r="E27257" s="4">
        <v>4244472</v>
      </c>
      <c r="F27257">
        <v>3279022.5599999996</v>
      </c>
      <c r="G27257">
        <v>327247.92</v>
      </c>
      <c r="H27257">
        <v>1090825.2</v>
      </c>
      <c r="I27257">
        <v>-1345802.7783003794</v>
      </c>
      <c r="J27257">
        <v>-823114.67239570315</v>
      </c>
      <c r="K27257" s="3">
        <v>195.999</v>
      </c>
      <c r="L27257" s="3">
        <v>460031.158</v>
      </c>
      <c r="M27257" s="3">
        <v>1169210.2250000001</v>
      </c>
      <c r="N27257">
        <v>-411557.33619785157</v>
      </c>
    </row>
    <row r="27258" spans="1:14" x14ac:dyDescent="0.3">
      <c r="A27258" s="2" t="s">
        <v>27256</v>
      </c>
      <c r="B27258">
        <v>-196076.11804959358</v>
      </c>
      <c r="C27258">
        <v>-1279154.3254507554</v>
      </c>
      <c r="D27258">
        <v>-35861375.772217505</v>
      </c>
      <c r="E27258" s="4">
        <v>4244472</v>
      </c>
      <c r="F27258">
        <v>3279022.5599999996</v>
      </c>
      <c r="G27258">
        <v>327247.92</v>
      </c>
      <c r="H27258">
        <v>1090825.2</v>
      </c>
      <c r="I27258">
        <v>-1390778.2112580289</v>
      </c>
      <c r="J27258">
        <v>-850622.37215802877</v>
      </c>
      <c r="K27258" s="3">
        <v>116.402</v>
      </c>
      <c r="L27258" s="3">
        <v>265692.50799999997</v>
      </c>
      <c r="M27258" s="3">
        <v>1015857.664</v>
      </c>
      <c r="N27258">
        <v>-425311.18607901438</v>
      </c>
    </row>
    <row r="27259" spans="1:14" x14ac:dyDescent="0.3">
      <c r="A27259" s="2" t="s">
        <v>27257</v>
      </c>
      <c r="B27259">
        <v>-193641.35715681143</v>
      </c>
      <c r="C27259">
        <v>-1280885.619317461</v>
      </c>
      <c r="D27259">
        <v>-35639703.395897567</v>
      </c>
      <c r="E27259" s="4">
        <v>4244472</v>
      </c>
      <c r="F27259">
        <v>3279022.5599999996</v>
      </c>
      <c r="G27259">
        <v>327247.92</v>
      </c>
      <c r="H27259">
        <v>1090825.2</v>
      </c>
      <c r="I27259">
        <v>-1508406.1854702982</v>
      </c>
      <c r="J27259">
        <v>-922565.53724836849</v>
      </c>
      <c r="K27259" s="3">
        <v>36.613999999999997</v>
      </c>
      <c r="L27259" s="3">
        <v>112640.898</v>
      </c>
      <c r="M27259" s="3">
        <v>843335.652</v>
      </c>
      <c r="N27259">
        <v>-461282.76862418425</v>
      </c>
    </row>
    <row r="27260" spans="1:14" x14ac:dyDescent="0.3">
      <c r="A27260" s="2" t="s">
        <v>27258</v>
      </c>
      <c r="B27260">
        <v>-247635.6216492884</v>
      </c>
      <c r="C27260">
        <v>-1303392.5056284221</v>
      </c>
      <c r="D27260">
        <v>-35750539.58405754</v>
      </c>
      <c r="E27260" s="4">
        <v>4244472</v>
      </c>
      <c r="F27260">
        <v>3279022.5599999996</v>
      </c>
      <c r="G27260">
        <v>327247.92</v>
      </c>
      <c r="H27260">
        <v>1090825.2</v>
      </c>
      <c r="I27260">
        <v>-1615655.2880628943</v>
      </c>
      <c r="J27260">
        <v>-988160.81715760229</v>
      </c>
      <c r="K27260" s="3">
        <v>0</v>
      </c>
      <c r="L27260" s="3">
        <v>12450.366</v>
      </c>
      <c r="M27260" s="3">
        <v>679580.79</v>
      </c>
      <c r="N27260">
        <v>-494080.40857880114</v>
      </c>
    </row>
    <row r="27261" spans="1:14" x14ac:dyDescent="0.3">
      <c r="A27261" s="2" t="s">
        <v>27259</v>
      </c>
      <c r="B27261">
        <v>-274919.18574799702</v>
      </c>
      <c r="C27261">
        <v>-1348406.2562357485</v>
      </c>
      <c r="D27261">
        <v>-36576268.847604096</v>
      </c>
      <c r="E27261" s="4">
        <v>4244472</v>
      </c>
      <c r="F27261">
        <v>3279022.5599999996</v>
      </c>
      <c r="G27261">
        <v>327247.92</v>
      </c>
      <c r="H27261">
        <v>1090825.2</v>
      </c>
      <c r="I27261">
        <v>-1695227.1503834475</v>
      </c>
      <c r="J27261">
        <v>-1036828.2507830659</v>
      </c>
      <c r="K27261" s="3">
        <v>0</v>
      </c>
      <c r="L27261" s="3">
        <v>0</v>
      </c>
      <c r="M27261" s="3">
        <v>401964.815</v>
      </c>
      <c r="N27261">
        <v>-518414.12539153296</v>
      </c>
    </row>
    <row r="27262" spans="1:14" x14ac:dyDescent="0.3">
      <c r="A27262" s="2" t="s">
        <v>27260</v>
      </c>
      <c r="B27262">
        <v>-268832.29990636639</v>
      </c>
      <c r="C27262">
        <v>-1355331.4537171668</v>
      </c>
      <c r="D27262">
        <v>-38393982.502550185</v>
      </c>
      <c r="E27262" s="4">
        <v>4244472</v>
      </c>
      <c r="F27262">
        <v>3279022.5599999996</v>
      </c>
      <c r="G27262">
        <v>327247.92</v>
      </c>
      <c r="H27262">
        <v>1090825.2</v>
      </c>
      <c r="I27262">
        <v>-1636413.1632773129</v>
      </c>
      <c r="J27262">
        <v>-1000856.6682378959</v>
      </c>
      <c r="K27262" s="3">
        <v>0</v>
      </c>
      <c r="L27262" s="3">
        <v>0</v>
      </c>
      <c r="M27262" s="3">
        <v>208621.28099999999</v>
      </c>
      <c r="N27262">
        <v>-500428.33411894797</v>
      </c>
    </row>
    <row r="27263" spans="1:14" x14ac:dyDescent="0.3">
      <c r="A27263" s="2" t="s">
        <v>27261</v>
      </c>
      <c r="B27263">
        <v>-250070.37161518735</v>
      </c>
      <c r="C27263">
        <v>-1350137.5611097519</v>
      </c>
      <c r="D27263">
        <v>-39546679.028536454</v>
      </c>
      <c r="E27263" s="4">
        <v>4244472</v>
      </c>
      <c r="F27263">
        <v>3279022.5599999996</v>
      </c>
      <c r="G27263">
        <v>327247.92</v>
      </c>
      <c r="H27263">
        <v>1090825.2</v>
      </c>
      <c r="I27263">
        <v>-1390778.2112580289</v>
      </c>
      <c r="J27263">
        <v>-850622.37215802877</v>
      </c>
      <c r="K27263" s="3">
        <v>0</v>
      </c>
      <c r="L27263" s="3">
        <v>0</v>
      </c>
      <c r="M27263" s="3">
        <v>139748.68100000001</v>
      </c>
      <c r="N27263">
        <v>-425311.18607901438</v>
      </c>
    </row>
    <row r="27264" spans="1:14" x14ac:dyDescent="0.3">
      <c r="A27264" s="2" t="s">
        <v>27262</v>
      </c>
      <c r="B27264">
        <v>-230019.45354863937</v>
      </c>
      <c r="C27264">
        <v>-1317242.9005912591</v>
      </c>
      <c r="D27264">
        <v>-37839801.561750345</v>
      </c>
      <c r="E27264" s="4">
        <v>4244472</v>
      </c>
      <c r="F27264">
        <v>3279022.5599999996</v>
      </c>
      <c r="G27264">
        <v>327247.92</v>
      </c>
      <c r="H27264">
        <v>1090825.2</v>
      </c>
      <c r="I27264">
        <v>-1255851.9123850807</v>
      </c>
      <c r="J27264">
        <v>-768099.27287105203</v>
      </c>
      <c r="K27264" s="3">
        <v>0</v>
      </c>
      <c r="L27264" s="3">
        <v>0</v>
      </c>
      <c r="M27264" s="3">
        <v>120954.61199999999</v>
      </c>
      <c r="N27264">
        <v>-384049.63643552602</v>
      </c>
    </row>
    <row r="27265" spans="1:14" x14ac:dyDescent="0.3">
      <c r="A27265" s="2" t="s">
        <v>27263</v>
      </c>
      <c r="B27265">
        <v>-193426.52370643604</v>
      </c>
      <c r="C27265">
        <v>-1280885.619317461</v>
      </c>
      <c r="D27265">
        <v>-36520850.753524117</v>
      </c>
      <c r="E27265" s="4">
        <v>4244472</v>
      </c>
      <c r="F27265">
        <v>3279022.5599999996</v>
      </c>
      <c r="G27265">
        <v>327247.92</v>
      </c>
      <c r="H27265">
        <v>1090825.2</v>
      </c>
      <c r="I27265">
        <v>-1290448.3857396755</v>
      </c>
      <c r="J27265">
        <v>-789259.03364021727</v>
      </c>
      <c r="K27265" s="3">
        <v>0</v>
      </c>
      <c r="L27265" s="3">
        <v>0</v>
      </c>
      <c r="M27265" s="3">
        <v>141491.973</v>
      </c>
      <c r="N27265">
        <v>-394629.51682010863</v>
      </c>
    </row>
    <row r="27266" spans="1:14" x14ac:dyDescent="0.3">
      <c r="A27266" s="2" t="s">
        <v>27264</v>
      </c>
      <c r="B27266">
        <v>-206960.89995748582</v>
      </c>
      <c r="C27266">
        <v>-1225484.0834953052</v>
      </c>
      <c r="D27266">
        <v>-32009818.233658619</v>
      </c>
      <c r="E27266" s="4">
        <v>4244472</v>
      </c>
      <c r="F27266">
        <v>3279022.5599999996</v>
      </c>
      <c r="G27266">
        <v>327247.92</v>
      </c>
      <c r="H27266">
        <v>1090825.2</v>
      </c>
      <c r="I27266">
        <v>-1255851.9123850807</v>
      </c>
      <c r="J27266">
        <v>-768099.27287105203</v>
      </c>
      <c r="K27266" s="3">
        <v>0</v>
      </c>
      <c r="L27266" s="3">
        <v>0</v>
      </c>
      <c r="M27266" s="3">
        <v>152926.91399999999</v>
      </c>
      <c r="N27266">
        <v>-384049.63643552602</v>
      </c>
    </row>
    <row r="27267" spans="1:14" x14ac:dyDescent="0.3">
      <c r="A27267" s="2" t="s">
        <v>27265</v>
      </c>
      <c r="B27267">
        <v>-202163.00389122425</v>
      </c>
      <c r="C27267">
        <v>-1204708.5130656455</v>
      </c>
      <c r="D27267">
        <v>-29527087.449752726</v>
      </c>
      <c r="E27267" s="4">
        <v>4244472</v>
      </c>
      <c r="F27267">
        <v>3279022.5599999996</v>
      </c>
      <c r="G27267">
        <v>327247.92</v>
      </c>
      <c r="H27267">
        <v>1090825.2</v>
      </c>
      <c r="I27267">
        <v>-1307746.6224169726</v>
      </c>
      <c r="J27267">
        <v>-799838.91402479971</v>
      </c>
      <c r="K27267" s="3">
        <v>0</v>
      </c>
      <c r="L27267" s="3">
        <v>0</v>
      </c>
      <c r="M27267" s="3">
        <v>136040.554</v>
      </c>
      <c r="N27267">
        <v>-399919.45701239986</v>
      </c>
    </row>
    <row r="27268" spans="1:14" x14ac:dyDescent="0.3">
      <c r="A27268" s="2" t="s">
        <v>27266</v>
      </c>
      <c r="B27268">
        <v>-199728.24299844203</v>
      </c>
      <c r="C27268">
        <v>-1194320.7058362199</v>
      </c>
      <c r="D27268">
        <v>-29033866.750686072</v>
      </c>
      <c r="E27268" s="4">
        <v>4244472</v>
      </c>
      <c r="F27268">
        <v>3279022.5599999996</v>
      </c>
      <c r="G27268">
        <v>327247.92</v>
      </c>
      <c r="H27268">
        <v>1090825.2</v>
      </c>
      <c r="I27268">
        <v>-1255851.9123850807</v>
      </c>
      <c r="J27268">
        <v>-768099.27287105203</v>
      </c>
      <c r="K27268" s="3">
        <v>0</v>
      </c>
      <c r="L27268" s="3">
        <v>0</v>
      </c>
      <c r="M27268" s="3">
        <v>110132.94</v>
      </c>
      <c r="N27268">
        <v>-384049.63643552602</v>
      </c>
    </row>
    <row r="27269" spans="1:14" x14ac:dyDescent="0.3">
      <c r="A27269" s="2" t="s">
        <v>27267</v>
      </c>
      <c r="B27269">
        <v>-196076.11804959358</v>
      </c>
      <c r="C27269">
        <v>-1192589.4119695143</v>
      </c>
      <c r="D27269">
        <v>-28590521.998046204</v>
      </c>
      <c r="E27269" s="4">
        <v>4244472</v>
      </c>
      <c r="F27269">
        <v>3279022.5599999996</v>
      </c>
      <c r="G27269">
        <v>327247.92</v>
      </c>
      <c r="H27269">
        <v>1090825.2</v>
      </c>
      <c r="I27269">
        <v>-1286988.791194245</v>
      </c>
      <c r="J27269">
        <v>-787143.08985053329</v>
      </c>
      <c r="K27269" s="3">
        <v>0</v>
      </c>
      <c r="L27269" s="3">
        <v>0</v>
      </c>
      <c r="M27269" s="3">
        <v>77916.236000000004</v>
      </c>
      <c r="N27269">
        <v>-393571.54492526664</v>
      </c>
    </row>
    <row r="27270" spans="1:14" x14ac:dyDescent="0.3">
      <c r="A27270" s="2" t="s">
        <v>27268</v>
      </c>
      <c r="B27270">
        <v>-193641.35715681143</v>
      </c>
      <c r="C27270">
        <v>-1194320.7058362199</v>
      </c>
      <c r="D27270">
        <v>-28097301.298979543</v>
      </c>
      <c r="E27270" s="4">
        <v>4244472</v>
      </c>
      <c r="F27270">
        <v>3279022.5599999996</v>
      </c>
      <c r="G27270">
        <v>327247.92</v>
      </c>
      <c r="H27270">
        <v>1090825.2</v>
      </c>
      <c r="I27270">
        <v>-1304287.0278715421</v>
      </c>
      <c r="J27270">
        <v>-797722.97023511585</v>
      </c>
      <c r="K27270" s="3">
        <v>0</v>
      </c>
      <c r="L27270" s="3">
        <v>0</v>
      </c>
      <c r="M27270" s="3">
        <v>48527.807999999997</v>
      </c>
      <c r="N27270">
        <v>-398861.48511755792</v>
      </c>
    </row>
    <row r="27271" spans="1:14" x14ac:dyDescent="0.3">
      <c r="A27271" s="2" t="s">
        <v>27269</v>
      </c>
      <c r="B27271">
        <v>-179104.43937318752</v>
      </c>
      <c r="C27271">
        <v>-1204708.5130656455</v>
      </c>
      <c r="D27271">
        <v>-27931047.016739596</v>
      </c>
      <c r="E27271" s="4">
        <v>4244472</v>
      </c>
      <c r="F27271">
        <v>3279022.5599999996</v>
      </c>
      <c r="G27271">
        <v>327247.92</v>
      </c>
      <c r="H27271">
        <v>1090825.2</v>
      </c>
      <c r="I27271">
        <v>-1328504.5416230822</v>
      </c>
      <c r="J27271">
        <v>-812534.79201112059</v>
      </c>
      <c r="K27271" s="3">
        <v>0</v>
      </c>
      <c r="L27271" s="3">
        <v>0</v>
      </c>
      <c r="M27271" s="3">
        <v>33625.360999999997</v>
      </c>
      <c r="N27271">
        <v>-406267.39600556029</v>
      </c>
    </row>
    <row r="27272" spans="1:14" x14ac:dyDescent="0.3">
      <c r="A27272" s="2" t="s">
        <v>27270</v>
      </c>
      <c r="B27272">
        <v>-184546.83579057519</v>
      </c>
      <c r="C27272">
        <v>-1216827.592147181</v>
      </c>
      <c r="D27272">
        <v>-28263555.581219494</v>
      </c>
      <c r="E27272" s="4">
        <v>4244472</v>
      </c>
      <c r="F27272">
        <v>3279022.5599999996</v>
      </c>
      <c r="G27272">
        <v>327247.92</v>
      </c>
      <c r="H27272">
        <v>1090825.2</v>
      </c>
      <c r="I27272">
        <v>-1442672.9212899208</v>
      </c>
      <c r="J27272">
        <v>-882362.01331177645</v>
      </c>
      <c r="K27272" s="3">
        <v>34.545999999999999</v>
      </c>
      <c r="L27272" s="3">
        <v>49620.071000000004</v>
      </c>
      <c r="M27272" s="3">
        <v>26720.321</v>
      </c>
      <c r="N27272">
        <v>-441181.00665588822</v>
      </c>
    </row>
    <row r="27273" spans="1:14" x14ac:dyDescent="0.3">
      <c r="A27273" s="2" t="s">
        <v>27271</v>
      </c>
      <c r="B27273">
        <v>-205743.52497453635</v>
      </c>
      <c r="C27273">
        <v>-1272229.1279693369</v>
      </c>
      <c r="D27273">
        <v>-29527087.449752726</v>
      </c>
      <c r="E27273" s="4">
        <v>4244472</v>
      </c>
      <c r="F27273">
        <v>3279022.5599999996</v>
      </c>
      <c r="G27273">
        <v>327247.92</v>
      </c>
      <c r="H27273">
        <v>1090825.2</v>
      </c>
      <c r="I27273">
        <v>-1677928.9137061501</v>
      </c>
      <c r="J27273">
        <v>-1026248.3703984834</v>
      </c>
      <c r="K27273" s="3">
        <v>143.64599999999999</v>
      </c>
      <c r="L27273" s="3">
        <v>319022.913</v>
      </c>
      <c r="M27273" s="3">
        <v>30087.882000000001</v>
      </c>
      <c r="N27273">
        <v>-513124.18519924168</v>
      </c>
    </row>
    <row r="27274" spans="1:14" x14ac:dyDescent="0.3">
      <c r="A27274" s="2" t="s">
        <v>27272</v>
      </c>
      <c r="B27274">
        <v>-212474.90024040992</v>
      </c>
      <c r="C27274">
        <v>-1291273.4265468868</v>
      </c>
      <c r="D27274">
        <v>-31289382.165005814</v>
      </c>
      <c r="E27274" s="4">
        <v>4244472</v>
      </c>
      <c r="F27274">
        <v>3279022.5599999996</v>
      </c>
      <c r="G27274">
        <v>327247.92</v>
      </c>
      <c r="H27274">
        <v>1090825.2</v>
      </c>
      <c r="I27274">
        <v>-1636413.1632773129</v>
      </c>
      <c r="J27274">
        <v>-1000856.6682378959</v>
      </c>
      <c r="K27274" s="3">
        <v>260.786</v>
      </c>
      <c r="L27274" s="3">
        <v>611990.08100000001</v>
      </c>
      <c r="M27274" s="3">
        <v>60513.999000000003</v>
      </c>
      <c r="N27274">
        <v>-500428.33411894797</v>
      </c>
    </row>
    <row r="27275" spans="1:14" x14ac:dyDescent="0.3">
      <c r="A27275" s="2" t="s">
        <v>27273</v>
      </c>
      <c r="B27275">
        <v>-200945.61798139152</v>
      </c>
      <c r="C27275">
        <v>-1306855.0933618336</v>
      </c>
      <c r="D27275">
        <v>-34043662.117271431</v>
      </c>
      <c r="E27275" s="4">
        <v>4244472</v>
      </c>
      <c r="F27275">
        <v>3279022.5599999996</v>
      </c>
      <c r="G27275">
        <v>327247.92</v>
      </c>
      <c r="H27275">
        <v>1090825.2</v>
      </c>
      <c r="I27275">
        <v>-1549921.9798908259</v>
      </c>
      <c r="J27275">
        <v>-947957.2663149829</v>
      </c>
      <c r="K27275" s="3">
        <v>336.92599999999999</v>
      </c>
      <c r="L27275" s="3">
        <v>841811.52099999995</v>
      </c>
      <c r="M27275" s="3">
        <v>108129.47</v>
      </c>
      <c r="N27275">
        <v>-473978.63315749145</v>
      </c>
    </row>
    <row r="27276" spans="1:14" x14ac:dyDescent="0.3">
      <c r="A27276" s="2" t="s">
        <v>27274</v>
      </c>
      <c r="B27276">
        <v>-216055.42132372202</v>
      </c>
      <c r="C27276">
        <v>-1306855.0933618336</v>
      </c>
      <c r="D27276">
        <v>-36410014.565364152</v>
      </c>
      <c r="E27276" s="4">
        <v>4244472</v>
      </c>
      <c r="F27276">
        <v>3279022.5599999996</v>
      </c>
      <c r="G27276">
        <v>327247.92</v>
      </c>
      <c r="H27276">
        <v>1090825.2</v>
      </c>
      <c r="I27276">
        <v>-1560300.8955021901</v>
      </c>
      <c r="J27276">
        <v>-954305.17840211617</v>
      </c>
      <c r="K27276" s="3">
        <v>343.93</v>
      </c>
      <c r="L27276" s="3">
        <v>969510.48100000003</v>
      </c>
      <c r="M27276" s="3">
        <v>151118.53599999999</v>
      </c>
      <c r="N27276">
        <v>-477152.58920105809</v>
      </c>
    </row>
    <row r="27277" spans="1:14" x14ac:dyDescent="0.3">
      <c r="A27277" s="2" t="s">
        <v>27275</v>
      </c>
      <c r="B27277">
        <v>-211830.41081616702</v>
      </c>
      <c r="C27277">
        <v>-1298198.6020137093</v>
      </c>
      <c r="D27277">
        <v>-37562711.091350421</v>
      </c>
      <c r="E27277" s="4">
        <v>4244472</v>
      </c>
      <c r="F27277">
        <v>3279022.5599999996</v>
      </c>
      <c r="G27277">
        <v>327247.92</v>
      </c>
      <c r="H27277">
        <v>1090825.2</v>
      </c>
      <c r="I27277">
        <v>-1567220.2165681238</v>
      </c>
      <c r="J27277">
        <v>-958537.14669956581</v>
      </c>
      <c r="K27277" s="3">
        <v>310.471</v>
      </c>
      <c r="L27277" s="3">
        <v>955832.31799999997</v>
      </c>
      <c r="M27277" s="3">
        <v>271443.04800000001</v>
      </c>
      <c r="N27277">
        <v>-479268.57334978291</v>
      </c>
    </row>
    <row r="27278" spans="1:14" x14ac:dyDescent="0.3">
      <c r="A27278" s="2" t="s">
        <v>27276</v>
      </c>
      <c r="B27278">
        <v>-201518.50354009811</v>
      </c>
      <c r="C27278">
        <v>-1298198.6020137093</v>
      </c>
      <c r="D27278">
        <v>-37673547.279510386</v>
      </c>
      <c r="E27278" s="4">
        <v>4244472</v>
      </c>
      <c r="F27278">
        <v>3279022.5599999996</v>
      </c>
      <c r="G27278">
        <v>327247.92</v>
      </c>
      <c r="H27278">
        <v>1090825.2</v>
      </c>
      <c r="I27278">
        <v>-1567220.2165681238</v>
      </c>
      <c r="J27278">
        <v>-958537.14669956581</v>
      </c>
      <c r="K27278" s="3">
        <v>276.23399999999998</v>
      </c>
      <c r="L27278" s="3">
        <v>904250.45200000005</v>
      </c>
      <c r="M27278" s="3">
        <v>488350.61599999998</v>
      </c>
      <c r="N27278">
        <v>-479268.57334978291</v>
      </c>
    </row>
    <row r="27279" spans="1:14" x14ac:dyDescent="0.3">
      <c r="A27279" s="2" t="s">
        <v>27277</v>
      </c>
      <c r="B27279">
        <v>-201518.50354009811</v>
      </c>
      <c r="C27279">
        <v>-1298198.6020137093</v>
      </c>
      <c r="D27279">
        <v>-37839801.561750345</v>
      </c>
      <c r="E27279" s="4">
        <v>4244472</v>
      </c>
      <c r="F27279">
        <v>3279022.5599999996</v>
      </c>
      <c r="G27279">
        <v>327247.92</v>
      </c>
      <c r="H27279">
        <v>1090825.2</v>
      </c>
      <c r="I27279">
        <v>-1439213.2387611088</v>
      </c>
      <c r="J27279">
        <v>-880246.01571003825</v>
      </c>
      <c r="K27279" s="3">
        <v>251.642</v>
      </c>
      <c r="L27279" s="3">
        <v>724879.36899999995</v>
      </c>
      <c r="M27279" s="3">
        <v>750229.11699999997</v>
      </c>
      <c r="N27279">
        <v>-440123.00785501912</v>
      </c>
    </row>
    <row r="27280" spans="1:14" x14ac:dyDescent="0.3">
      <c r="A27280" s="2" t="s">
        <v>27278</v>
      </c>
      <c r="B27280">
        <v>-203953.2644328803</v>
      </c>
      <c r="C27280">
        <v>-1306855.0933618336</v>
      </c>
      <c r="D27280">
        <v>-36847818.01596383</v>
      </c>
      <c r="E27280" s="4">
        <v>4244472</v>
      </c>
      <c r="F27280">
        <v>3279022.5599999996</v>
      </c>
      <c r="G27280">
        <v>327247.92</v>
      </c>
      <c r="H27280">
        <v>1090825.2</v>
      </c>
      <c r="I27280">
        <v>-1390778.2112580289</v>
      </c>
      <c r="J27280">
        <v>-850622.37215802877</v>
      </c>
      <c r="K27280" s="3">
        <v>219.40899999999999</v>
      </c>
      <c r="L27280" s="3">
        <v>463487.62099999998</v>
      </c>
      <c r="M27280" s="3">
        <v>987439.08700000006</v>
      </c>
      <c r="N27280">
        <v>-425311.18607901438</v>
      </c>
    </row>
    <row r="27281" spans="1:14" x14ac:dyDescent="0.3">
      <c r="A27281" s="2" t="s">
        <v>27279</v>
      </c>
      <c r="B27281">
        <v>-202163.00389122425</v>
      </c>
      <c r="C27281">
        <v>-1287810.8167988795</v>
      </c>
      <c r="D27281">
        <v>-36132924.094964229</v>
      </c>
      <c r="E27281" s="4">
        <v>4244472</v>
      </c>
      <c r="F27281">
        <v>3279022.5599999996</v>
      </c>
      <c r="G27281">
        <v>327247.92</v>
      </c>
      <c r="H27281">
        <v>1090825.2</v>
      </c>
      <c r="I27281">
        <v>-1345802.7783003794</v>
      </c>
      <c r="J27281">
        <v>-823114.67239570315</v>
      </c>
      <c r="K27281" s="3">
        <v>178.86699999999999</v>
      </c>
      <c r="L27281" s="3">
        <v>216739.60500000001</v>
      </c>
      <c r="M27281" s="3">
        <v>1199166.976</v>
      </c>
      <c r="N27281">
        <v>-411557.33619785157</v>
      </c>
    </row>
    <row r="27282" spans="1:14" x14ac:dyDescent="0.3">
      <c r="A27282" s="2" t="s">
        <v>27280</v>
      </c>
      <c r="B27282">
        <v>-196076.11804959358</v>
      </c>
      <c r="C27282">
        <v>-1279154.3254507554</v>
      </c>
      <c r="D27282">
        <v>-35861375.772217505</v>
      </c>
      <c r="E27282" s="4">
        <v>4244472</v>
      </c>
      <c r="F27282">
        <v>3279022.5599999996</v>
      </c>
      <c r="G27282">
        <v>327247.92</v>
      </c>
      <c r="H27282">
        <v>1090825.2</v>
      </c>
      <c r="I27282">
        <v>-1390778.2112580289</v>
      </c>
      <c r="J27282">
        <v>-850622.37215802877</v>
      </c>
      <c r="K27282" s="3">
        <v>118.134</v>
      </c>
      <c r="L27282" s="3">
        <v>120895.166</v>
      </c>
      <c r="M27282" s="3">
        <v>1372697.946</v>
      </c>
      <c r="N27282">
        <v>-425311.18607901438</v>
      </c>
    </row>
    <row r="27283" spans="1:14" x14ac:dyDescent="0.3">
      <c r="A27283" s="2" t="s">
        <v>27281</v>
      </c>
      <c r="B27283">
        <v>-193641.35715681143</v>
      </c>
      <c r="C27283">
        <v>-1280885.619317461</v>
      </c>
      <c r="D27283">
        <v>-35639703.395897567</v>
      </c>
      <c r="E27283" s="4">
        <v>4244472</v>
      </c>
      <c r="F27283">
        <v>3279022.5599999996</v>
      </c>
      <c r="G27283">
        <v>327247.92</v>
      </c>
      <c r="H27283">
        <v>1090825.2</v>
      </c>
      <c r="I27283">
        <v>-1508406.1854702982</v>
      </c>
      <c r="J27283">
        <v>-922565.53724836849</v>
      </c>
      <c r="K27283" s="3">
        <v>41.91</v>
      </c>
      <c r="L27283" s="3">
        <v>58014.813999999998</v>
      </c>
      <c r="M27283" s="3">
        <v>1412820.932</v>
      </c>
      <c r="N27283">
        <v>-461282.76862418425</v>
      </c>
    </row>
    <row r="27284" spans="1:14" x14ac:dyDescent="0.3">
      <c r="A27284" s="2" t="s">
        <v>27282</v>
      </c>
      <c r="B27284">
        <v>-247635.6216492884</v>
      </c>
      <c r="C27284">
        <v>-1303392.5056284221</v>
      </c>
      <c r="D27284">
        <v>-35750539.58405754</v>
      </c>
      <c r="E27284" s="4">
        <v>4244472</v>
      </c>
      <c r="F27284">
        <v>3279022.5599999996</v>
      </c>
      <c r="G27284">
        <v>327247.92</v>
      </c>
      <c r="H27284">
        <v>1090825.2</v>
      </c>
      <c r="I27284">
        <v>-1615655.2880628943</v>
      </c>
      <c r="J27284">
        <v>-988160.81715760229</v>
      </c>
      <c r="K27284" s="3">
        <v>0</v>
      </c>
      <c r="L27284" s="3">
        <v>5604.3109999999997</v>
      </c>
      <c r="M27284" s="3">
        <v>1313537.0260000001</v>
      </c>
      <c r="N27284">
        <v>-494080.40857880114</v>
      </c>
    </row>
    <row r="27285" spans="1:14" x14ac:dyDescent="0.3">
      <c r="A27285" s="2" t="s">
        <v>27283</v>
      </c>
      <c r="B27285">
        <v>-274919.18574799702</v>
      </c>
      <c r="C27285">
        <v>-1348406.2562357485</v>
      </c>
      <c r="D27285">
        <v>-36576268.847604096</v>
      </c>
      <c r="E27285" s="4">
        <v>4244472</v>
      </c>
      <c r="F27285">
        <v>3279022.5599999996</v>
      </c>
      <c r="G27285">
        <v>327247.92</v>
      </c>
      <c r="H27285">
        <v>1090825.2</v>
      </c>
      <c r="I27285">
        <v>-1695227.1503834475</v>
      </c>
      <c r="J27285">
        <v>-1036828.2507830659</v>
      </c>
      <c r="K27285" s="3">
        <v>0</v>
      </c>
      <c r="L27285" s="3">
        <v>0</v>
      </c>
      <c r="M27285" s="3">
        <v>1174512.075</v>
      </c>
      <c r="N27285">
        <v>-518414.12539153296</v>
      </c>
    </row>
    <row r="27286" spans="1:14" x14ac:dyDescent="0.3">
      <c r="A27286" s="2" t="s">
        <v>27284</v>
      </c>
      <c r="B27286">
        <v>-268832.29990636639</v>
      </c>
      <c r="C27286">
        <v>-1355331.4537171668</v>
      </c>
      <c r="D27286">
        <v>-38393982.502550185</v>
      </c>
      <c r="E27286" s="4">
        <v>4244472</v>
      </c>
      <c r="F27286">
        <v>3279022.5599999996</v>
      </c>
      <c r="G27286">
        <v>327247.92</v>
      </c>
      <c r="H27286">
        <v>1090825.2</v>
      </c>
      <c r="I27286">
        <v>-1636413.1632773129</v>
      </c>
      <c r="J27286">
        <v>-1000856.6682378959</v>
      </c>
      <c r="K27286" s="3">
        <v>0</v>
      </c>
      <c r="L27286" s="3">
        <v>0</v>
      </c>
      <c r="M27286" s="3">
        <v>1065416.537</v>
      </c>
      <c r="N27286">
        <v>-500428.33411894797</v>
      </c>
    </row>
    <row r="27287" spans="1:14" x14ac:dyDescent="0.3">
      <c r="A27287" s="2" t="s">
        <v>27285</v>
      </c>
      <c r="B27287">
        <v>-250070.37161518735</v>
      </c>
      <c r="C27287">
        <v>-1350137.5611097519</v>
      </c>
      <c r="D27287">
        <v>-39546679.028536454</v>
      </c>
      <c r="E27287" s="4">
        <v>4244472</v>
      </c>
      <c r="F27287">
        <v>3279022.5599999996</v>
      </c>
      <c r="G27287">
        <v>327247.92</v>
      </c>
      <c r="H27287">
        <v>1090825.2</v>
      </c>
      <c r="I27287">
        <v>-1390778.2112580289</v>
      </c>
      <c r="J27287">
        <v>-850622.37215802877</v>
      </c>
      <c r="K27287" s="3">
        <v>0</v>
      </c>
      <c r="L27287" s="3">
        <v>0</v>
      </c>
      <c r="M27287" s="3">
        <v>953283.72900000005</v>
      </c>
      <c r="N27287">
        <v>-425311.18607901438</v>
      </c>
    </row>
    <row r="27288" spans="1:14" x14ac:dyDescent="0.3">
      <c r="A27288" s="2" t="s">
        <v>27286</v>
      </c>
      <c r="B27288">
        <v>-230019.45354863937</v>
      </c>
      <c r="C27288">
        <v>-1317242.9005912591</v>
      </c>
      <c r="D27288">
        <v>-37839801.561750345</v>
      </c>
      <c r="E27288" s="4">
        <v>4244472</v>
      </c>
      <c r="F27288">
        <v>3279022.5599999996</v>
      </c>
      <c r="G27288">
        <v>327247.92</v>
      </c>
      <c r="H27288">
        <v>1090825.2</v>
      </c>
      <c r="I27288">
        <v>-1255851.9123850807</v>
      </c>
      <c r="J27288">
        <v>-768099.27287105203</v>
      </c>
      <c r="K27288" s="3">
        <v>0</v>
      </c>
      <c r="L27288" s="3">
        <v>0</v>
      </c>
      <c r="M27288" s="3">
        <v>841562.65099999995</v>
      </c>
      <c r="N27288">
        <v>-384049.63643552602</v>
      </c>
    </row>
    <row r="27289" spans="1:14" x14ac:dyDescent="0.3">
      <c r="A27289" s="2" t="s">
        <v>27287</v>
      </c>
      <c r="B27289">
        <v>-193426.52370643604</v>
      </c>
      <c r="C27289">
        <v>-1280885.619317461</v>
      </c>
      <c r="D27289">
        <v>-36520850.753524117</v>
      </c>
      <c r="E27289" s="4">
        <v>4244472</v>
      </c>
      <c r="F27289">
        <v>3279022.5599999996</v>
      </c>
      <c r="G27289">
        <v>327247.92</v>
      </c>
      <c r="H27289">
        <v>1090825.2</v>
      </c>
      <c r="I27289">
        <v>-1290448.3857396755</v>
      </c>
      <c r="J27289">
        <v>-789259.03364021727</v>
      </c>
      <c r="K27289" s="3">
        <v>0</v>
      </c>
      <c r="L27289" s="3">
        <v>0</v>
      </c>
      <c r="M27289" s="3">
        <v>774257.304</v>
      </c>
      <c r="N27289">
        <v>-394629.51682010863</v>
      </c>
    </row>
    <row r="27290" spans="1:14" x14ac:dyDescent="0.3">
      <c r="A27290" s="2" t="s">
        <v>27288</v>
      </c>
      <c r="B27290">
        <v>-206960.89995748582</v>
      </c>
      <c r="C27290">
        <v>-1225484.0834953052</v>
      </c>
      <c r="D27290">
        <v>-32067916.957572736</v>
      </c>
      <c r="E27290" s="4">
        <v>4244472</v>
      </c>
      <c r="F27290">
        <v>3279022.5599999996</v>
      </c>
      <c r="G27290">
        <v>327247.92</v>
      </c>
      <c r="H27290">
        <v>1090825.2</v>
      </c>
      <c r="I27290">
        <v>-1257269.4818142729</v>
      </c>
      <c r="J27290">
        <v>-768966.2811839499</v>
      </c>
      <c r="K27290" s="3">
        <v>0</v>
      </c>
      <c r="L27290" s="3">
        <v>0</v>
      </c>
      <c r="M27290" s="3">
        <v>688723.12300000002</v>
      </c>
      <c r="N27290">
        <v>-384483.14059197495</v>
      </c>
    </row>
    <row r="27291" spans="1:14" x14ac:dyDescent="0.3">
      <c r="A27291" s="2" t="s">
        <v>27289</v>
      </c>
      <c r="B27291">
        <v>-202163.00389122425</v>
      </c>
      <c r="C27291">
        <v>-1204708.5130656455</v>
      </c>
      <c r="D27291">
        <v>-29580679.947192382</v>
      </c>
      <c r="E27291" s="4">
        <v>4244472</v>
      </c>
      <c r="F27291">
        <v>3279022.5599999996</v>
      </c>
      <c r="G27291">
        <v>327247.92</v>
      </c>
      <c r="H27291">
        <v>1090825.2</v>
      </c>
      <c r="I27291">
        <v>-1221686.4212147098</v>
      </c>
      <c r="J27291">
        <v>-747203.10775282129</v>
      </c>
      <c r="K27291" s="3">
        <v>0</v>
      </c>
      <c r="L27291" s="3">
        <v>0</v>
      </c>
      <c r="M27291" s="3">
        <v>576825.46400000004</v>
      </c>
      <c r="N27291">
        <v>-373601.55387641065</v>
      </c>
    </row>
    <row r="27292" spans="1:14" x14ac:dyDescent="0.3">
      <c r="A27292" s="2" t="s">
        <v>27290</v>
      </c>
      <c r="B27292">
        <v>-199728.24299844203</v>
      </c>
      <c r="C27292">
        <v>-1194320.7058362199</v>
      </c>
      <c r="D27292">
        <v>-29086564.038630486</v>
      </c>
      <c r="E27292" s="4">
        <v>4244472</v>
      </c>
      <c r="F27292">
        <v>3279022.5599999996</v>
      </c>
      <c r="G27292">
        <v>327247.92</v>
      </c>
      <c r="H27292">
        <v>1090825.2</v>
      </c>
      <c r="I27292">
        <v>-1233547.4749303067</v>
      </c>
      <c r="J27292">
        <v>-754457.51939529926</v>
      </c>
      <c r="K27292" s="3">
        <v>0</v>
      </c>
      <c r="L27292" s="3">
        <v>0</v>
      </c>
      <c r="M27292" s="3">
        <v>434462.36300000001</v>
      </c>
      <c r="N27292">
        <v>-377228.75969764963</v>
      </c>
    </row>
    <row r="27293" spans="1:14" x14ac:dyDescent="0.3">
      <c r="A27293" s="2" t="s">
        <v>27291</v>
      </c>
      <c r="B27293">
        <v>-196076.11804959358</v>
      </c>
      <c r="C27293">
        <v>-1192589.4119695143</v>
      </c>
      <c r="D27293">
        <v>-28642414.602746416</v>
      </c>
      <c r="E27293" s="4">
        <v>4244472</v>
      </c>
      <c r="F27293">
        <v>3279022.5599999996</v>
      </c>
      <c r="G27293">
        <v>327247.92</v>
      </c>
      <c r="H27293">
        <v>1090825.2</v>
      </c>
      <c r="I27293">
        <v>-1241454.8105582956</v>
      </c>
      <c r="J27293">
        <v>-759293.77332484955</v>
      </c>
      <c r="K27293" s="3">
        <v>0</v>
      </c>
      <c r="L27293" s="3">
        <v>0</v>
      </c>
      <c r="M27293" s="3">
        <v>309950.00199999998</v>
      </c>
      <c r="N27293">
        <v>-379646.88666242477</v>
      </c>
    </row>
    <row r="27294" spans="1:14" x14ac:dyDescent="0.3">
      <c r="A27294" s="2" t="s">
        <v>27292</v>
      </c>
      <c r="B27294">
        <v>-193641.35715681143</v>
      </c>
      <c r="C27294">
        <v>-1194320.7058362199</v>
      </c>
      <c r="D27294">
        <v>-28148298.694184516</v>
      </c>
      <c r="E27294" s="4">
        <v>4244472</v>
      </c>
      <c r="F27294">
        <v>3279022.5599999996</v>
      </c>
      <c r="G27294">
        <v>327247.92</v>
      </c>
      <c r="H27294">
        <v>1090825.2</v>
      </c>
      <c r="I27294">
        <v>-1245408.5286459038</v>
      </c>
      <c r="J27294">
        <v>-761711.93103777722</v>
      </c>
      <c r="K27294" s="3">
        <v>0</v>
      </c>
      <c r="L27294" s="3">
        <v>0</v>
      </c>
      <c r="M27294" s="3">
        <v>238575.13500000001</v>
      </c>
      <c r="N27294">
        <v>-380855.96551888861</v>
      </c>
    </row>
    <row r="27295" spans="1:14" x14ac:dyDescent="0.3">
      <c r="A27295" s="2" t="s">
        <v>27293</v>
      </c>
      <c r="B27295">
        <v>-179104.43937318752</v>
      </c>
      <c r="C27295">
        <v>-1204708.5130656455</v>
      </c>
      <c r="D27295">
        <v>-27981742.655727986</v>
      </c>
      <c r="E27295" s="4">
        <v>4244472</v>
      </c>
      <c r="F27295">
        <v>3279022.5599999996</v>
      </c>
      <c r="G27295">
        <v>327247.92</v>
      </c>
      <c r="H27295">
        <v>1090825.2</v>
      </c>
      <c r="I27295">
        <v>-1304713.696676661</v>
      </c>
      <c r="J27295">
        <v>-797983.92775386188</v>
      </c>
      <c r="K27295" s="3">
        <v>0</v>
      </c>
      <c r="L27295" s="3">
        <v>0</v>
      </c>
      <c r="M27295" s="3">
        <v>190068.54</v>
      </c>
      <c r="N27295">
        <v>-398991.96387693094</v>
      </c>
    </row>
    <row r="27296" spans="1:14" x14ac:dyDescent="0.3">
      <c r="A27296" s="2" t="s">
        <v>27294</v>
      </c>
      <c r="B27296">
        <v>-184546.83579057519</v>
      </c>
      <c r="C27296">
        <v>-1216827.592147181</v>
      </c>
      <c r="D27296">
        <v>-28314854.732641041</v>
      </c>
      <c r="E27296" s="4">
        <v>4244472</v>
      </c>
      <c r="F27296">
        <v>3279022.5599999996</v>
      </c>
      <c r="G27296">
        <v>327247.92</v>
      </c>
      <c r="H27296">
        <v>1090825.2</v>
      </c>
      <c r="I27296">
        <v>-1423324.0327381757</v>
      </c>
      <c r="J27296">
        <v>-870527.92118603119</v>
      </c>
      <c r="K27296" s="3">
        <v>24.402999999999999</v>
      </c>
      <c r="L27296" s="3">
        <v>27398.795999999998</v>
      </c>
      <c r="M27296" s="3">
        <v>185376.64199999999</v>
      </c>
      <c r="N27296">
        <v>-435263.9605930156</v>
      </c>
    </row>
    <row r="27297" spans="1:14" x14ac:dyDescent="0.3">
      <c r="A27297" s="2" t="s">
        <v>27295</v>
      </c>
      <c r="B27297">
        <v>-205743.52497453635</v>
      </c>
      <c r="C27297">
        <v>-1272229.1279693369</v>
      </c>
      <c r="D27297">
        <v>-29580679.947192382</v>
      </c>
      <c r="E27297" s="4">
        <v>4244472</v>
      </c>
      <c r="F27297">
        <v>3279022.5599999996</v>
      </c>
      <c r="G27297">
        <v>327247.92</v>
      </c>
      <c r="H27297">
        <v>1090825.2</v>
      </c>
      <c r="I27297">
        <v>-1470768.147053336</v>
      </c>
      <c r="J27297">
        <v>-899545.50625963777</v>
      </c>
      <c r="K27297" s="3">
        <v>152.267</v>
      </c>
      <c r="L27297" s="3">
        <v>139280.383</v>
      </c>
      <c r="M27297" s="3">
        <v>222425.08799999999</v>
      </c>
      <c r="N27297">
        <v>-449772.75312981888</v>
      </c>
    </row>
    <row r="27298" spans="1:14" x14ac:dyDescent="0.3">
      <c r="A27298" s="2" t="s">
        <v>27296</v>
      </c>
      <c r="B27298">
        <v>-212474.90024040992</v>
      </c>
      <c r="C27298">
        <v>-1291273.4265468868</v>
      </c>
      <c r="D27298">
        <v>-31346173.277113296</v>
      </c>
      <c r="E27298" s="4">
        <v>4244472</v>
      </c>
      <c r="F27298">
        <v>3279022.5599999996</v>
      </c>
      <c r="G27298">
        <v>327247.92</v>
      </c>
      <c r="H27298">
        <v>1090825.2</v>
      </c>
      <c r="I27298">
        <v>-1447046.039622142</v>
      </c>
      <c r="J27298">
        <v>-885036.68297468184</v>
      </c>
      <c r="K27298" s="3">
        <v>319.60000000000002</v>
      </c>
      <c r="L27298" s="3">
        <v>318190.46299999999</v>
      </c>
      <c r="M27298" s="3">
        <v>335090.81599999999</v>
      </c>
      <c r="N27298">
        <v>-442518.34148734092</v>
      </c>
    </row>
    <row r="27299" spans="1:14" x14ac:dyDescent="0.3">
      <c r="A27299" s="2" t="s">
        <v>27297</v>
      </c>
      <c r="B27299">
        <v>-200945.61798139152</v>
      </c>
      <c r="C27299">
        <v>-1306855.0933618336</v>
      </c>
      <c r="D27299">
        <v>-34105452.32526134</v>
      </c>
      <c r="E27299" s="4">
        <v>4244472</v>
      </c>
      <c r="F27299">
        <v>3279022.5599999996</v>
      </c>
      <c r="G27299">
        <v>327247.92</v>
      </c>
      <c r="H27299">
        <v>1090825.2</v>
      </c>
      <c r="I27299">
        <v>-1379833.5359633958</v>
      </c>
      <c r="J27299">
        <v>-843928.43232904701</v>
      </c>
      <c r="K27299" s="3">
        <v>446.084</v>
      </c>
      <c r="L27299" s="3">
        <v>598244.15599999996</v>
      </c>
      <c r="M27299" s="3">
        <v>511434.11599999998</v>
      </c>
      <c r="N27299">
        <v>-421964.2161645235</v>
      </c>
    </row>
    <row r="27300" spans="1:14" x14ac:dyDescent="0.3">
      <c r="A27300" s="2" t="s">
        <v>27298</v>
      </c>
      <c r="B27300">
        <v>-216055.42132372202</v>
      </c>
      <c r="C27300">
        <v>-1306855.0933618336</v>
      </c>
      <c r="D27300">
        <v>-36476099.769862987</v>
      </c>
      <c r="E27300" s="4">
        <v>4244472</v>
      </c>
      <c r="F27300">
        <v>3279022.5599999996</v>
      </c>
      <c r="G27300">
        <v>327247.92</v>
      </c>
      <c r="H27300">
        <v>1090825.2</v>
      </c>
      <c r="I27300">
        <v>-1364018.8647074183</v>
      </c>
      <c r="J27300">
        <v>-834255.92446994642</v>
      </c>
      <c r="K27300" s="3">
        <v>542.37599999999998</v>
      </c>
      <c r="L27300" s="3">
        <v>791402.53799999994</v>
      </c>
      <c r="M27300" s="3">
        <v>667421.81999999995</v>
      </c>
      <c r="N27300">
        <v>-417127.96223497321</v>
      </c>
    </row>
    <row r="27301" spans="1:14" x14ac:dyDescent="0.3">
      <c r="A27301" s="2" t="s">
        <v>27299</v>
      </c>
      <c r="B27301">
        <v>-211830.41081616702</v>
      </c>
      <c r="C27301">
        <v>-1298198.6020137093</v>
      </c>
      <c r="D27301">
        <v>-37630888.472591139</v>
      </c>
      <c r="E27301" s="4">
        <v>4244472</v>
      </c>
      <c r="F27301">
        <v>3279022.5599999996</v>
      </c>
      <c r="G27301">
        <v>327247.92</v>
      </c>
      <c r="H27301">
        <v>1090825.2</v>
      </c>
      <c r="I27301">
        <v>-1435184.9859065448</v>
      </c>
      <c r="J27301">
        <v>-877782.27133220388</v>
      </c>
      <c r="K27301" s="3">
        <v>559.30600000000004</v>
      </c>
      <c r="L27301" s="3">
        <v>896311.125</v>
      </c>
      <c r="M27301" s="3">
        <v>804543.34400000004</v>
      </c>
      <c r="N27301">
        <v>-438891.13566610194</v>
      </c>
    </row>
    <row r="27302" spans="1:14" x14ac:dyDescent="0.3">
      <c r="A27302" s="2" t="s">
        <v>27300</v>
      </c>
      <c r="B27302">
        <v>-201518.50354009811</v>
      </c>
      <c r="C27302">
        <v>-1298198.6020137093</v>
      </c>
      <c r="D27302">
        <v>-37741925.831562147</v>
      </c>
      <c r="E27302" s="4">
        <v>4244472</v>
      </c>
      <c r="F27302">
        <v>3279022.5599999996</v>
      </c>
      <c r="G27302">
        <v>327247.92</v>
      </c>
      <c r="H27302">
        <v>1090825.2</v>
      </c>
      <c r="I27302">
        <v>-1482629.2007689332</v>
      </c>
      <c r="J27302">
        <v>-906799.91790211585</v>
      </c>
      <c r="K27302" s="3">
        <v>524.93700000000001</v>
      </c>
      <c r="L27302" s="3">
        <v>806539.04799999995</v>
      </c>
      <c r="M27302" s="3">
        <v>995435.09600000002</v>
      </c>
      <c r="N27302">
        <v>-453399.95895105792</v>
      </c>
    </row>
    <row r="27303" spans="1:14" x14ac:dyDescent="0.3">
      <c r="A27303" s="2" t="s">
        <v>27301</v>
      </c>
      <c r="B27303">
        <v>-201518.50354009811</v>
      </c>
      <c r="C27303">
        <v>-1298198.6020137093</v>
      </c>
      <c r="D27303">
        <v>-37908481.870018676</v>
      </c>
      <c r="E27303" s="4">
        <v>4244472</v>
      </c>
      <c r="F27303">
        <v>3279022.5599999996</v>
      </c>
      <c r="G27303">
        <v>327247.92</v>
      </c>
      <c r="H27303">
        <v>1090825.2</v>
      </c>
      <c r="I27303">
        <v>-1411462.9790225788</v>
      </c>
      <c r="J27303">
        <v>-863273.50954355323</v>
      </c>
      <c r="K27303" s="3">
        <v>460.69499999999999</v>
      </c>
      <c r="L27303" s="3">
        <v>595124.77399999998</v>
      </c>
      <c r="M27303" s="3">
        <v>1260882.76</v>
      </c>
      <c r="N27303">
        <v>-431636.75477177661</v>
      </c>
    </row>
    <row r="27304" spans="1:14" x14ac:dyDescent="0.3">
      <c r="A27304" s="2" t="s">
        <v>27302</v>
      </c>
      <c r="B27304">
        <v>-203953.2644328803</v>
      </c>
      <c r="C27304">
        <v>-1306855.0933618336</v>
      </c>
      <c r="D27304">
        <v>-36914697.846087202</v>
      </c>
      <c r="E27304" s="4">
        <v>4244472</v>
      </c>
      <c r="F27304">
        <v>3279022.5599999996</v>
      </c>
      <c r="G27304">
        <v>327247.92</v>
      </c>
      <c r="H27304">
        <v>1090825.2</v>
      </c>
      <c r="I27304">
        <v>-1344250.4753638322</v>
      </c>
      <c r="J27304">
        <v>-822165.25889791804</v>
      </c>
      <c r="K27304" s="3">
        <v>362.82600000000002</v>
      </c>
      <c r="L27304" s="3">
        <v>378891.06900000002</v>
      </c>
      <c r="M27304" s="3">
        <v>1453629.1359999999</v>
      </c>
      <c r="N27304">
        <v>-411082.62944895902</v>
      </c>
    </row>
    <row r="27305" spans="1:14" x14ac:dyDescent="0.3">
      <c r="A27305" s="2" t="s">
        <v>27303</v>
      </c>
      <c r="B27305">
        <v>-202163.00389122425</v>
      </c>
      <c r="C27305">
        <v>-1287810.8167988795</v>
      </c>
      <c r="D27305">
        <v>-36198506.372435443</v>
      </c>
      <c r="E27305" s="4">
        <v>4244472</v>
      </c>
      <c r="F27305">
        <v>3279022.5599999996</v>
      </c>
      <c r="G27305">
        <v>327247.92</v>
      </c>
      <c r="H27305">
        <v>1090825.2</v>
      </c>
      <c r="I27305">
        <v>-1320528.3679326386</v>
      </c>
      <c r="J27305">
        <v>-807656.43561296235</v>
      </c>
      <c r="K27305" s="3">
        <v>303.80200000000002</v>
      </c>
      <c r="L27305" s="3">
        <v>244722.11499999999</v>
      </c>
      <c r="M27305" s="3">
        <v>1566541.66</v>
      </c>
      <c r="N27305">
        <v>-403828.21780648117</v>
      </c>
    </row>
    <row r="27306" spans="1:14" x14ac:dyDescent="0.3">
      <c r="A27306" s="2" t="s">
        <v>27304</v>
      </c>
      <c r="B27306">
        <v>-196076.11804959358</v>
      </c>
      <c r="C27306">
        <v>-1279154.3254507554</v>
      </c>
      <c r="D27306">
        <v>-35926465.18181558</v>
      </c>
      <c r="E27306" s="4">
        <v>4244472</v>
      </c>
      <c r="F27306">
        <v>3279022.5599999996</v>
      </c>
      <c r="G27306">
        <v>327247.92</v>
      </c>
      <c r="H27306">
        <v>1090825.2</v>
      </c>
      <c r="I27306">
        <v>-1352157.8109918213</v>
      </c>
      <c r="J27306">
        <v>-827001.51282746857</v>
      </c>
      <c r="K27306" s="3">
        <v>192.316</v>
      </c>
      <c r="L27306" s="3">
        <v>149661.20300000001</v>
      </c>
      <c r="M27306" s="3">
        <v>1595704.59</v>
      </c>
      <c r="N27306">
        <v>-413500.75641373429</v>
      </c>
    </row>
    <row r="27307" spans="1:14" x14ac:dyDescent="0.3">
      <c r="A27307" s="2" t="s">
        <v>27305</v>
      </c>
      <c r="B27307">
        <v>-193641.35715681143</v>
      </c>
      <c r="C27307">
        <v>-1280885.619317461</v>
      </c>
      <c r="D27307">
        <v>-35704390.463873543</v>
      </c>
      <c r="E27307" s="4">
        <v>4244472</v>
      </c>
      <c r="F27307">
        <v>3279022.5599999996</v>
      </c>
      <c r="G27307">
        <v>327247.92</v>
      </c>
      <c r="H27307">
        <v>1090825.2</v>
      </c>
      <c r="I27307">
        <v>-1399601.9253069817</v>
      </c>
      <c r="J27307">
        <v>-856019.09790107526</v>
      </c>
      <c r="K27307" s="3">
        <v>68.811999999999998</v>
      </c>
      <c r="L27307" s="3">
        <v>67094.476999999999</v>
      </c>
      <c r="M27307" s="3">
        <v>1550458.9669999999</v>
      </c>
      <c r="N27307">
        <v>-428009.54895053763</v>
      </c>
    </row>
    <row r="27308" spans="1:14" x14ac:dyDescent="0.3">
      <c r="A27308" s="2" t="s">
        <v>27306</v>
      </c>
      <c r="B27308">
        <v>-247635.6216492884</v>
      </c>
      <c r="C27308">
        <v>-1303392.5056284221</v>
      </c>
      <c r="D27308">
        <v>-35815427.822844572</v>
      </c>
      <c r="E27308" s="4">
        <v>4244472</v>
      </c>
      <c r="F27308">
        <v>3279022.5599999996</v>
      </c>
      <c r="G27308">
        <v>327247.92</v>
      </c>
      <c r="H27308">
        <v>1090825.2</v>
      </c>
      <c r="I27308">
        <v>-1530073.3150840933</v>
      </c>
      <c r="J27308">
        <v>-935817.50297572243</v>
      </c>
      <c r="K27308" s="3">
        <v>0</v>
      </c>
      <c r="L27308" s="3">
        <v>7203.2569999999996</v>
      </c>
      <c r="M27308" s="3">
        <v>1446465.9580000001</v>
      </c>
      <c r="N27308">
        <v>-467908.75148786121</v>
      </c>
    </row>
    <row r="27309" spans="1:14" x14ac:dyDescent="0.3">
      <c r="A27309" s="2" t="s">
        <v>27307</v>
      </c>
      <c r="B27309">
        <v>-274919.18574799702</v>
      </c>
      <c r="C27309">
        <v>-1348406.2562357485</v>
      </c>
      <c r="D27309">
        <v>-36642655.808319516</v>
      </c>
      <c r="E27309" s="4">
        <v>4244472</v>
      </c>
      <c r="F27309">
        <v>3279022.5599999996</v>
      </c>
      <c r="G27309">
        <v>327247.92</v>
      </c>
      <c r="H27309">
        <v>1090825.2</v>
      </c>
      <c r="I27309">
        <v>-1692174.0976467736</v>
      </c>
      <c r="J27309">
        <v>-1034960.9545167232</v>
      </c>
      <c r="K27309" s="3">
        <v>0</v>
      </c>
      <c r="L27309" s="3">
        <v>0</v>
      </c>
      <c r="M27309" s="3">
        <v>1277114.0330000001</v>
      </c>
      <c r="N27309">
        <v>-517480.47725836158</v>
      </c>
    </row>
    <row r="27310" spans="1:14" x14ac:dyDescent="0.3">
      <c r="A27310" s="2" t="s">
        <v>27308</v>
      </c>
      <c r="B27310">
        <v>-268832.29990636639</v>
      </c>
      <c r="C27310">
        <v>-1355331.4537171668</v>
      </c>
      <c r="D27310">
        <v>-38463668.664873764</v>
      </c>
      <c r="E27310" s="4">
        <v>4244472</v>
      </c>
      <c r="F27310">
        <v>3279022.5599999996</v>
      </c>
      <c r="G27310">
        <v>327247.92</v>
      </c>
      <c r="H27310">
        <v>1090825.2</v>
      </c>
      <c r="I27310">
        <v>-1601239.4865568338</v>
      </c>
      <c r="J27310">
        <v>-979343.88058613252</v>
      </c>
      <c r="K27310" s="3">
        <v>0</v>
      </c>
      <c r="L27310" s="3">
        <v>0</v>
      </c>
      <c r="M27310" s="3">
        <v>1169449.4990000001</v>
      </c>
      <c r="N27310">
        <v>-489671.94029306626</v>
      </c>
    </row>
    <row r="27311" spans="1:14" x14ac:dyDescent="0.3">
      <c r="A27311" s="2" t="s">
        <v>27309</v>
      </c>
      <c r="B27311">
        <v>-250070.37161518735</v>
      </c>
      <c r="C27311">
        <v>-1350137.5611097519</v>
      </c>
      <c r="D27311">
        <v>-39618457.367601909</v>
      </c>
      <c r="E27311" s="4">
        <v>4244472</v>
      </c>
      <c r="F27311">
        <v>3279022.5599999996</v>
      </c>
      <c r="G27311">
        <v>327247.92</v>
      </c>
      <c r="H27311">
        <v>1090825.2</v>
      </c>
      <c r="I27311">
        <v>-1443092.4220817615</v>
      </c>
      <c r="J27311">
        <v>-882618.58675805945</v>
      </c>
      <c r="K27311" s="3">
        <v>0</v>
      </c>
      <c r="L27311" s="3">
        <v>0</v>
      </c>
      <c r="M27311" s="3">
        <v>1144691.3400000001</v>
      </c>
      <c r="N27311">
        <v>-441309.29337902972</v>
      </c>
    </row>
    <row r="27312" spans="1:14" x14ac:dyDescent="0.3">
      <c r="A27312" s="2" t="s">
        <v>27310</v>
      </c>
      <c r="B27312">
        <v>-230019.45354863937</v>
      </c>
      <c r="C27312">
        <v>-1317242.9005912591</v>
      </c>
      <c r="D27312">
        <v>-37908481.870018676</v>
      </c>
      <c r="E27312" s="4">
        <v>4244472</v>
      </c>
      <c r="F27312">
        <v>3279022.5599999996</v>
      </c>
      <c r="G27312">
        <v>327247.92</v>
      </c>
      <c r="H27312">
        <v>1090825.2</v>
      </c>
      <c r="I27312">
        <v>-1332389.4216482355</v>
      </c>
      <c r="J27312">
        <v>-814910.84725544031</v>
      </c>
      <c r="K27312" s="3">
        <v>0</v>
      </c>
      <c r="L27312" s="3">
        <v>0</v>
      </c>
      <c r="M27312" s="3">
        <v>1139573.753</v>
      </c>
      <c r="N27312">
        <v>-407455.42362772016</v>
      </c>
    </row>
    <row r="27313" spans="1:14" x14ac:dyDescent="0.3">
      <c r="A27313" s="2" t="s">
        <v>27311</v>
      </c>
      <c r="B27313">
        <v>-193426.52370643604</v>
      </c>
      <c r="C27313">
        <v>-1280885.619317461</v>
      </c>
      <c r="D27313">
        <v>-36587137.128834009</v>
      </c>
      <c r="E27313" s="4">
        <v>4244472</v>
      </c>
      <c r="F27313">
        <v>3279022.5599999996</v>
      </c>
      <c r="G27313">
        <v>327247.92</v>
      </c>
      <c r="H27313">
        <v>1090825.2</v>
      </c>
      <c r="I27313">
        <v>-1261223.1999018812</v>
      </c>
      <c r="J27313">
        <v>-771384.43889687769</v>
      </c>
      <c r="K27313" s="3">
        <v>0</v>
      </c>
      <c r="L27313" s="3">
        <v>0</v>
      </c>
      <c r="M27313" s="3">
        <v>1125531.1200000001</v>
      </c>
      <c r="N27313">
        <v>-385692.21944843885</v>
      </c>
    </row>
    <row r="27314" spans="1:14" x14ac:dyDescent="0.3">
      <c r="A27314" s="2" t="s">
        <v>27312</v>
      </c>
      <c r="B27314">
        <v>-206960.89995748582</v>
      </c>
      <c r="C27314">
        <v>-1225484.0834953052</v>
      </c>
      <c r="D27314">
        <v>-32067916.957572736</v>
      </c>
      <c r="E27314" s="4">
        <v>4244472</v>
      </c>
      <c r="F27314">
        <v>3279022.5599999996</v>
      </c>
      <c r="G27314">
        <v>327247.92</v>
      </c>
      <c r="H27314">
        <v>1090825.2</v>
      </c>
      <c r="I27314">
        <v>-1257269.4818142729</v>
      </c>
      <c r="J27314">
        <v>-768966.2811839499</v>
      </c>
      <c r="K27314" s="3">
        <v>0</v>
      </c>
      <c r="L27314" s="3">
        <v>0</v>
      </c>
      <c r="M27314" s="3">
        <v>1083126.686</v>
      </c>
      <c r="N27314">
        <v>-384483.14059197495</v>
      </c>
    </row>
    <row r="27315" spans="1:14" x14ac:dyDescent="0.3">
      <c r="A27315" s="2" t="s">
        <v>27313</v>
      </c>
      <c r="B27315">
        <v>-202163.00389122425</v>
      </c>
      <c r="C27315">
        <v>-1204708.5130656455</v>
      </c>
      <c r="D27315">
        <v>-29580679.947192382</v>
      </c>
      <c r="E27315" s="4">
        <v>4244472</v>
      </c>
      <c r="F27315">
        <v>3279022.5599999996</v>
      </c>
      <c r="G27315">
        <v>327247.92</v>
      </c>
      <c r="H27315">
        <v>1090825.2</v>
      </c>
      <c r="I27315">
        <v>-1221686.4212147098</v>
      </c>
      <c r="J27315">
        <v>-747203.10775282129</v>
      </c>
      <c r="K27315" s="3">
        <v>0</v>
      </c>
      <c r="L27315" s="3">
        <v>0</v>
      </c>
      <c r="M27315" s="3">
        <v>1007731.677</v>
      </c>
      <c r="N27315">
        <v>-373601.55387641065</v>
      </c>
    </row>
    <row r="27316" spans="1:14" x14ac:dyDescent="0.3">
      <c r="A27316" s="2" t="s">
        <v>27314</v>
      </c>
      <c r="B27316">
        <v>-199728.24299844203</v>
      </c>
      <c r="C27316">
        <v>-1194320.7058362199</v>
      </c>
      <c r="D27316">
        <v>-29086564.038630486</v>
      </c>
      <c r="E27316" s="4">
        <v>4244472</v>
      </c>
      <c r="F27316">
        <v>3279022.5599999996</v>
      </c>
      <c r="G27316">
        <v>327247.92</v>
      </c>
      <c r="H27316">
        <v>1090825.2</v>
      </c>
      <c r="I27316">
        <v>-1233547.4749303067</v>
      </c>
      <c r="J27316">
        <v>-754457.51939529926</v>
      </c>
      <c r="K27316" s="3">
        <v>0</v>
      </c>
      <c r="L27316" s="3">
        <v>0</v>
      </c>
      <c r="M27316" s="3">
        <v>974034.91099999996</v>
      </c>
      <c r="N27316">
        <v>-377228.75969764963</v>
      </c>
    </row>
    <row r="27317" spans="1:14" x14ac:dyDescent="0.3">
      <c r="A27317" s="2" t="s">
        <v>27315</v>
      </c>
      <c r="B27317">
        <v>-196076.11804959358</v>
      </c>
      <c r="C27317">
        <v>-1192589.4119695143</v>
      </c>
      <c r="D27317">
        <v>-28642414.602746416</v>
      </c>
      <c r="E27317" s="4">
        <v>4244472</v>
      </c>
      <c r="F27317">
        <v>3279022.5599999996</v>
      </c>
      <c r="G27317">
        <v>327247.92</v>
      </c>
      <c r="H27317">
        <v>1090825.2</v>
      </c>
      <c r="I27317">
        <v>-1241454.8105582956</v>
      </c>
      <c r="J27317">
        <v>-759293.77332484955</v>
      </c>
      <c r="K27317" s="3">
        <v>0</v>
      </c>
      <c r="L27317" s="3">
        <v>0</v>
      </c>
      <c r="M27317" s="3">
        <v>992060.04700000002</v>
      </c>
      <c r="N27317">
        <v>-379646.88666242477</v>
      </c>
    </row>
    <row r="27318" spans="1:14" x14ac:dyDescent="0.3">
      <c r="A27318" s="2" t="s">
        <v>27316</v>
      </c>
      <c r="B27318">
        <v>-193641.35715681143</v>
      </c>
      <c r="C27318">
        <v>-1194320.7058362199</v>
      </c>
      <c r="D27318">
        <v>-28148298.694184516</v>
      </c>
      <c r="E27318" s="4">
        <v>4244472</v>
      </c>
      <c r="F27318">
        <v>3279022.5599999996</v>
      </c>
      <c r="G27318">
        <v>327247.92</v>
      </c>
      <c r="H27318">
        <v>1090825.2</v>
      </c>
      <c r="I27318">
        <v>-1245408.5286459038</v>
      </c>
      <c r="J27318">
        <v>-761711.93103777722</v>
      </c>
      <c r="K27318" s="3">
        <v>0</v>
      </c>
      <c r="L27318" s="3">
        <v>0</v>
      </c>
      <c r="M27318" s="3">
        <v>1030201.634</v>
      </c>
      <c r="N27318">
        <v>-380855.96551888861</v>
      </c>
    </row>
    <row r="27319" spans="1:14" x14ac:dyDescent="0.3">
      <c r="A27319" s="2" t="s">
        <v>27317</v>
      </c>
      <c r="B27319">
        <v>-179104.43937318752</v>
      </c>
      <c r="C27319">
        <v>-1204708.5130656455</v>
      </c>
      <c r="D27319">
        <v>-27981742.655727986</v>
      </c>
      <c r="E27319" s="4">
        <v>4244472</v>
      </c>
      <c r="F27319">
        <v>3279022.5599999996</v>
      </c>
      <c r="G27319">
        <v>327247.92</v>
      </c>
      <c r="H27319">
        <v>1090825.2</v>
      </c>
      <c r="I27319">
        <v>-1304713.696676661</v>
      </c>
      <c r="J27319">
        <v>-797983.92775386188</v>
      </c>
      <c r="K27319" s="3">
        <v>0</v>
      </c>
      <c r="L27319" s="3">
        <v>0</v>
      </c>
      <c r="M27319" s="3">
        <v>1093785.7379999999</v>
      </c>
      <c r="N27319">
        <v>-398991.96387693094</v>
      </c>
    </row>
    <row r="27320" spans="1:14" x14ac:dyDescent="0.3">
      <c r="A27320" s="2" t="s">
        <v>27318</v>
      </c>
      <c r="B27320">
        <v>-184546.83579057519</v>
      </c>
      <c r="C27320">
        <v>-1216827.592147181</v>
      </c>
      <c r="D27320">
        <v>-28314854.732641041</v>
      </c>
      <c r="E27320" s="4">
        <v>4244472</v>
      </c>
      <c r="F27320">
        <v>3279022.5599999996</v>
      </c>
      <c r="G27320">
        <v>327247.92</v>
      </c>
      <c r="H27320">
        <v>1090825.2</v>
      </c>
      <c r="I27320">
        <v>-1423324.0327381757</v>
      </c>
      <c r="J27320">
        <v>-870527.92118603119</v>
      </c>
      <c r="K27320" s="3">
        <v>35.508000000000003</v>
      </c>
      <c r="L27320" s="3">
        <v>48401.781999999999</v>
      </c>
      <c r="M27320" s="3">
        <v>1083126.024</v>
      </c>
      <c r="N27320">
        <v>-435263.9605930156</v>
      </c>
    </row>
    <row r="27321" spans="1:14" x14ac:dyDescent="0.3">
      <c r="A27321" s="2" t="s">
        <v>27319</v>
      </c>
      <c r="B27321">
        <v>-205743.52497453635</v>
      </c>
      <c r="C27321">
        <v>-1272229.1279693369</v>
      </c>
      <c r="D27321">
        <v>-29580679.947192382</v>
      </c>
      <c r="E27321" s="4">
        <v>4244472</v>
      </c>
      <c r="F27321">
        <v>3279022.5599999996</v>
      </c>
      <c r="G27321">
        <v>327247.92</v>
      </c>
      <c r="H27321">
        <v>1090825.2</v>
      </c>
      <c r="I27321">
        <v>-1470768.147053336</v>
      </c>
      <c r="J27321">
        <v>-899545.50625963777</v>
      </c>
      <c r="K27321" s="3">
        <v>181.69900000000001</v>
      </c>
      <c r="L27321" s="3">
        <v>306566.73100000003</v>
      </c>
      <c r="M27321" s="3">
        <v>1290245.723</v>
      </c>
      <c r="N27321">
        <v>-449772.75312981888</v>
      </c>
    </row>
    <row r="27322" spans="1:14" x14ac:dyDescent="0.3">
      <c r="A27322" s="2" t="s">
        <v>27320</v>
      </c>
      <c r="B27322">
        <v>-212474.90024040992</v>
      </c>
      <c r="C27322">
        <v>-1291273.4265468868</v>
      </c>
      <c r="D27322">
        <v>-31346173.277113296</v>
      </c>
      <c r="E27322" s="4">
        <v>4244472</v>
      </c>
      <c r="F27322">
        <v>3279022.5599999996</v>
      </c>
      <c r="G27322">
        <v>327247.92</v>
      </c>
      <c r="H27322">
        <v>1090825.2</v>
      </c>
      <c r="I27322">
        <v>-1447046.039622142</v>
      </c>
      <c r="J27322">
        <v>-885036.68297468184</v>
      </c>
      <c r="K27322" s="3">
        <v>387.512</v>
      </c>
      <c r="L27322" s="3">
        <v>591698.54799999995</v>
      </c>
      <c r="M27322" s="3">
        <v>1523704.4029999999</v>
      </c>
      <c r="N27322">
        <v>-442518.34148734092</v>
      </c>
    </row>
    <row r="27323" spans="1:14" x14ac:dyDescent="0.3">
      <c r="A27323" s="2" t="s">
        <v>27321</v>
      </c>
      <c r="B27323">
        <v>-200945.61798139152</v>
      </c>
      <c r="C27323">
        <v>-1306855.0933618336</v>
      </c>
      <c r="D27323">
        <v>-34105452.32526134</v>
      </c>
      <c r="E27323" s="4">
        <v>4244472</v>
      </c>
      <c r="F27323">
        <v>3279022.5599999996</v>
      </c>
      <c r="G27323">
        <v>327247.92</v>
      </c>
      <c r="H27323">
        <v>1090825.2</v>
      </c>
      <c r="I27323">
        <v>-1379833.5359633958</v>
      </c>
      <c r="J27323">
        <v>-843928.43232904701</v>
      </c>
      <c r="K27323" s="3">
        <v>543.20299999999997</v>
      </c>
      <c r="L27323" s="3">
        <v>827764.78500000003</v>
      </c>
      <c r="M27323" s="3">
        <v>1588517.986</v>
      </c>
      <c r="N27323">
        <v>-421964.2161645235</v>
      </c>
    </row>
    <row r="27324" spans="1:14" x14ac:dyDescent="0.3">
      <c r="A27324" s="2" t="s">
        <v>27322</v>
      </c>
      <c r="B27324">
        <v>-216055.42132372202</v>
      </c>
      <c r="C27324">
        <v>-1306855.0933618336</v>
      </c>
      <c r="D27324">
        <v>-36476099.769862987</v>
      </c>
      <c r="E27324" s="4">
        <v>4244472</v>
      </c>
      <c r="F27324">
        <v>3279022.5599999996</v>
      </c>
      <c r="G27324">
        <v>327247.92</v>
      </c>
      <c r="H27324">
        <v>1090825.2</v>
      </c>
      <c r="I27324">
        <v>-1364018.8647074183</v>
      </c>
      <c r="J27324">
        <v>-834255.92446994642</v>
      </c>
      <c r="K27324" s="3">
        <v>643.61599999999999</v>
      </c>
      <c r="L27324" s="3">
        <v>998410.71299999999</v>
      </c>
      <c r="M27324" s="3">
        <v>1607126.953</v>
      </c>
      <c r="N27324">
        <v>-417127.96223497321</v>
      </c>
    </row>
    <row r="27325" spans="1:14" x14ac:dyDescent="0.3">
      <c r="A27325" s="2" t="s">
        <v>27323</v>
      </c>
      <c r="B27325">
        <v>-211830.41081616702</v>
      </c>
      <c r="C27325">
        <v>-1298198.6020137093</v>
      </c>
      <c r="D27325">
        <v>-37630888.472591139</v>
      </c>
      <c r="E27325" s="4">
        <v>4244472</v>
      </c>
      <c r="F27325">
        <v>3279022.5599999996</v>
      </c>
      <c r="G27325">
        <v>327247.92</v>
      </c>
      <c r="H27325">
        <v>1090825.2</v>
      </c>
      <c r="I27325">
        <v>-1435184.9859065448</v>
      </c>
      <c r="J27325">
        <v>-877782.27133220388</v>
      </c>
      <c r="K27325" s="3">
        <v>683.22199999999998</v>
      </c>
      <c r="L27325" s="3">
        <v>1046605.273</v>
      </c>
      <c r="M27325" s="3">
        <v>1627602.7350000001</v>
      </c>
      <c r="N27325">
        <v>-438891.13566610194</v>
      </c>
    </row>
    <row r="27326" spans="1:14" x14ac:dyDescent="0.3">
      <c r="A27326" s="2" t="s">
        <v>27324</v>
      </c>
      <c r="B27326">
        <v>-201518.50354009811</v>
      </c>
      <c r="C27326">
        <v>-1298198.6020137093</v>
      </c>
      <c r="D27326">
        <v>-37741925.831562147</v>
      </c>
      <c r="E27326" s="4">
        <v>4244472</v>
      </c>
      <c r="F27326">
        <v>3279022.5599999996</v>
      </c>
      <c r="G27326">
        <v>327247.92</v>
      </c>
      <c r="H27326">
        <v>1090825.2</v>
      </c>
      <c r="I27326">
        <v>-1482629.2007689332</v>
      </c>
      <c r="J27326">
        <v>-906799.91790211585</v>
      </c>
      <c r="K27326" s="3">
        <v>668.81200000000001</v>
      </c>
      <c r="L27326" s="3">
        <v>1007160.427</v>
      </c>
      <c r="M27326" s="3">
        <v>1663639.6189999999</v>
      </c>
      <c r="N27326">
        <v>-453399.95895105792</v>
      </c>
    </row>
    <row r="27327" spans="1:14" x14ac:dyDescent="0.3">
      <c r="A27327" s="2" t="s">
        <v>27325</v>
      </c>
      <c r="B27327">
        <v>-201518.50354009811</v>
      </c>
      <c r="C27327">
        <v>-1298198.6020137093</v>
      </c>
      <c r="D27327">
        <v>-37908481.870018676</v>
      </c>
      <c r="E27327" s="4">
        <v>4244472</v>
      </c>
      <c r="F27327">
        <v>3279022.5599999996</v>
      </c>
      <c r="G27327">
        <v>327247.92</v>
      </c>
      <c r="H27327">
        <v>1090825.2</v>
      </c>
      <c r="I27327">
        <v>-1411462.9790225788</v>
      </c>
      <c r="J27327">
        <v>-863273.50954355323</v>
      </c>
      <c r="K27327" s="3">
        <v>607.99599999999998</v>
      </c>
      <c r="L27327" s="3">
        <v>856613.902</v>
      </c>
      <c r="M27327" s="3">
        <v>1708529.2139999999</v>
      </c>
      <c r="N27327">
        <v>-431636.75477177661</v>
      </c>
    </row>
    <row r="27328" spans="1:14" x14ac:dyDescent="0.3">
      <c r="A27328" s="2" t="s">
        <v>27326</v>
      </c>
      <c r="B27328">
        <v>-203953.2644328803</v>
      </c>
      <c r="C27328">
        <v>-1306855.0933618336</v>
      </c>
      <c r="D27328">
        <v>-36914697.846087202</v>
      </c>
      <c r="E27328" s="4">
        <v>4244472</v>
      </c>
      <c r="F27328">
        <v>3279022.5599999996</v>
      </c>
      <c r="G27328">
        <v>327247.92</v>
      </c>
      <c r="H27328">
        <v>1090825.2</v>
      </c>
      <c r="I27328">
        <v>-1344250.4753638322</v>
      </c>
      <c r="J27328">
        <v>-822165.25889791804</v>
      </c>
      <c r="K27328" s="3">
        <v>512.79600000000005</v>
      </c>
      <c r="L27328" s="3">
        <v>685059.33200000005</v>
      </c>
      <c r="M27328" s="3">
        <v>1760295.4569999999</v>
      </c>
      <c r="N27328">
        <v>-411082.62944895902</v>
      </c>
    </row>
    <row r="27329" spans="1:14" x14ac:dyDescent="0.3">
      <c r="A27329" s="2" t="s">
        <v>27327</v>
      </c>
      <c r="B27329">
        <v>-202163.00389122425</v>
      </c>
      <c r="C27329">
        <v>-1287810.8167988795</v>
      </c>
      <c r="D27329">
        <v>-36198506.372435443</v>
      </c>
      <c r="E27329" s="4">
        <v>4244472</v>
      </c>
      <c r="F27329">
        <v>3279022.5599999996</v>
      </c>
      <c r="G27329">
        <v>327247.92</v>
      </c>
      <c r="H27329">
        <v>1090825.2</v>
      </c>
      <c r="I27329">
        <v>-1320528.3679326386</v>
      </c>
      <c r="J27329">
        <v>-807656.43561296235</v>
      </c>
      <c r="K27329" s="3">
        <v>372.06400000000002</v>
      </c>
      <c r="L27329" s="3">
        <v>486452.61099999998</v>
      </c>
      <c r="M27329" s="3">
        <v>1804280.1159999999</v>
      </c>
      <c r="N27329">
        <v>-403828.21780648117</v>
      </c>
    </row>
    <row r="27330" spans="1:14" x14ac:dyDescent="0.3">
      <c r="A27330" s="2" t="s">
        <v>27328</v>
      </c>
      <c r="B27330">
        <v>-196076.11804959358</v>
      </c>
      <c r="C27330">
        <v>-1279154.3254507554</v>
      </c>
      <c r="D27330">
        <v>-35926465.18181558</v>
      </c>
      <c r="E27330" s="4">
        <v>4244472</v>
      </c>
      <c r="F27330">
        <v>3279022.5599999996</v>
      </c>
      <c r="G27330">
        <v>327247.92</v>
      </c>
      <c r="H27330">
        <v>1090825.2</v>
      </c>
      <c r="I27330">
        <v>-1352157.8109918213</v>
      </c>
      <c r="J27330">
        <v>-827001.51282746857</v>
      </c>
      <c r="K27330" s="3">
        <v>206.27199999999999</v>
      </c>
      <c r="L27330" s="3">
        <v>326244.87099999998</v>
      </c>
      <c r="M27330" s="3">
        <v>1837266.2609999999</v>
      </c>
      <c r="N27330">
        <v>-413500.75641373429</v>
      </c>
    </row>
    <row r="27331" spans="1:14" x14ac:dyDescent="0.3">
      <c r="A27331" s="2" t="s">
        <v>27329</v>
      </c>
      <c r="B27331">
        <v>-193641.35715681143</v>
      </c>
      <c r="C27331">
        <v>-1280885.619317461</v>
      </c>
      <c r="D27331">
        <v>-35704390.463873543</v>
      </c>
      <c r="E27331" s="4">
        <v>4244472</v>
      </c>
      <c r="F27331">
        <v>3279022.5599999996</v>
      </c>
      <c r="G27331">
        <v>327247.92</v>
      </c>
      <c r="H27331">
        <v>1090825.2</v>
      </c>
      <c r="I27331">
        <v>-1399601.9253069817</v>
      </c>
      <c r="J27331">
        <v>-856019.09790107526</v>
      </c>
      <c r="K27331" s="3">
        <v>73.507999999999996</v>
      </c>
      <c r="L27331" s="3">
        <v>148222.247</v>
      </c>
      <c r="M27331" s="3">
        <v>1835837.8559999999</v>
      </c>
      <c r="N27331">
        <v>-428009.54895053763</v>
      </c>
    </row>
    <row r="27332" spans="1:14" x14ac:dyDescent="0.3">
      <c r="A27332" s="2" t="s">
        <v>27330</v>
      </c>
      <c r="B27332">
        <v>-247635.6216492884</v>
      </c>
      <c r="C27332">
        <v>-1303392.5056284221</v>
      </c>
      <c r="D27332">
        <v>-35815427.822844572</v>
      </c>
      <c r="E27332" s="4">
        <v>4244472</v>
      </c>
      <c r="F27332">
        <v>3279022.5599999996</v>
      </c>
      <c r="G27332">
        <v>327247.92</v>
      </c>
      <c r="H27332">
        <v>1090825.2</v>
      </c>
      <c r="I27332">
        <v>-1530073.3150840933</v>
      </c>
      <c r="J27332">
        <v>-935817.50297572243</v>
      </c>
      <c r="K27332" s="3">
        <v>0</v>
      </c>
      <c r="L27332" s="3">
        <v>16854.256000000001</v>
      </c>
      <c r="M27332" s="3">
        <v>1794820.4709999999</v>
      </c>
      <c r="N27332">
        <v>-467908.75148786121</v>
      </c>
    </row>
    <row r="27333" spans="1:14" x14ac:dyDescent="0.3">
      <c r="A27333" s="2" t="s">
        <v>27331</v>
      </c>
      <c r="B27333">
        <v>-274919.18574799702</v>
      </c>
      <c r="C27333">
        <v>-1348406.2562357485</v>
      </c>
      <c r="D27333">
        <v>-36642655.808319516</v>
      </c>
      <c r="E27333" s="4">
        <v>4244472</v>
      </c>
      <c r="F27333">
        <v>3279022.5599999996</v>
      </c>
      <c r="G27333">
        <v>327247.92</v>
      </c>
      <c r="H27333">
        <v>1090825.2</v>
      </c>
      <c r="I27333">
        <v>-1692174.0976467736</v>
      </c>
      <c r="J27333">
        <v>-1034960.9545167232</v>
      </c>
      <c r="K27333" s="3">
        <v>0</v>
      </c>
      <c r="L27333" s="3">
        <v>0</v>
      </c>
      <c r="M27333" s="3">
        <v>1737033.4480000001</v>
      </c>
      <c r="N27333">
        <v>-517480.47725836158</v>
      </c>
    </row>
    <row r="27334" spans="1:14" x14ac:dyDescent="0.3">
      <c r="A27334" s="2" t="s">
        <v>27332</v>
      </c>
      <c r="B27334">
        <v>-268832.29990636639</v>
      </c>
      <c r="C27334">
        <v>-1355331.4537171668</v>
      </c>
      <c r="D27334">
        <v>-38463668.664873764</v>
      </c>
      <c r="E27334" s="4">
        <v>4244472</v>
      </c>
      <c r="F27334">
        <v>3279022.5599999996</v>
      </c>
      <c r="G27334">
        <v>327247.92</v>
      </c>
      <c r="H27334">
        <v>1090825.2</v>
      </c>
      <c r="I27334">
        <v>-1601239.4865568338</v>
      </c>
      <c r="J27334">
        <v>-979343.88058613252</v>
      </c>
      <c r="K27334" s="3">
        <v>0</v>
      </c>
      <c r="L27334" s="3">
        <v>0</v>
      </c>
      <c r="M27334" s="3">
        <v>1714250.5049999999</v>
      </c>
      <c r="N27334">
        <v>-489671.94029306626</v>
      </c>
    </row>
    <row r="27335" spans="1:14" x14ac:dyDescent="0.3">
      <c r="A27335" s="2" t="s">
        <v>27333</v>
      </c>
      <c r="B27335">
        <v>-250070.37161518735</v>
      </c>
      <c r="C27335">
        <v>-1350137.5611097519</v>
      </c>
      <c r="D27335">
        <v>-39618457.367601909</v>
      </c>
      <c r="E27335" s="4">
        <v>4244472</v>
      </c>
      <c r="F27335">
        <v>3279022.5599999996</v>
      </c>
      <c r="G27335">
        <v>327247.92</v>
      </c>
      <c r="H27335">
        <v>1090825.2</v>
      </c>
      <c r="I27335">
        <v>-1443092.4220817615</v>
      </c>
      <c r="J27335">
        <v>-882618.58675805945</v>
      </c>
      <c r="K27335" s="3">
        <v>0</v>
      </c>
      <c r="L27335" s="3">
        <v>0</v>
      </c>
      <c r="M27335" s="3">
        <v>1697638.2819999999</v>
      </c>
      <c r="N27335">
        <v>-441309.29337902972</v>
      </c>
    </row>
    <row r="27336" spans="1:14" x14ac:dyDescent="0.3">
      <c r="A27336" s="2" t="s">
        <v>27334</v>
      </c>
      <c r="B27336">
        <v>-230019.45354863937</v>
      </c>
      <c r="C27336">
        <v>-1317242.9005912591</v>
      </c>
      <c r="D27336">
        <v>-37908481.870018676</v>
      </c>
      <c r="E27336" s="4">
        <v>4244472</v>
      </c>
      <c r="F27336">
        <v>3279022.5599999996</v>
      </c>
      <c r="G27336">
        <v>327247.92</v>
      </c>
      <c r="H27336">
        <v>1090825.2</v>
      </c>
      <c r="I27336">
        <v>-1332389.4216482355</v>
      </c>
      <c r="J27336">
        <v>-814910.84725544031</v>
      </c>
      <c r="K27336" s="3">
        <v>0</v>
      </c>
      <c r="L27336" s="3">
        <v>0</v>
      </c>
      <c r="M27336" s="3">
        <v>1675768.064</v>
      </c>
      <c r="N27336">
        <v>-407455.42362772016</v>
      </c>
    </row>
    <row r="27337" spans="1:14" x14ac:dyDescent="0.3">
      <c r="A27337" s="2" t="s">
        <v>27335</v>
      </c>
      <c r="B27337">
        <v>-193426.52370643604</v>
      </c>
      <c r="C27337">
        <v>-1280885.619317461</v>
      </c>
      <c r="D27337">
        <v>-36587137.128834009</v>
      </c>
      <c r="E27337" s="4">
        <v>4244472</v>
      </c>
      <c r="F27337">
        <v>3279022.5599999996</v>
      </c>
      <c r="G27337">
        <v>327247.92</v>
      </c>
      <c r="H27337">
        <v>1090825.2</v>
      </c>
      <c r="I27337">
        <v>-1261223.1999018812</v>
      </c>
      <c r="J27337">
        <v>-771384.43889687769</v>
      </c>
      <c r="K27337" s="3">
        <v>0</v>
      </c>
      <c r="L27337" s="3">
        <v>0</v>
      </c>
      <c r="M27337" s="3">
        <v>1648208.5819999999</v>
      </c>
      <c r="N27337">
        <v>-385692.21944843885</v>
      </c>
    </row>
    <row r="27338" spans="1:14" x14ac:dyDescent="0.3">
      <c r="A27338" s="2" t="s">
        <v>27336</v>
      </c>
      <c r="B27338">
        <v>-206960.89995748582</v>
      </c>
      <c r="C27338">
        <v>-1225484.0834953052</v>
      </c>
      <c r="D27338">
        <v>-32067916.957572736</v>
      </c>
      <c r="E27338" s="4">
        <v>4244472</v>
      </c>
      <c r="F27338">
        <v>3279022.5599999996</v>
      </c>
      <c r="G27338">
        <v>327247.92</v>
      </c>
      <c r="H27338">
        <v>1090825.2</v>
      </c>
      <c r="I27338">
        <v>-1201377.1905865045</v>
      </c>
      <c r="J27338">
        <v>-734781.65493322199</v>
      </c>
      <c r="K27338" s="3">
        <v>0</v>
      </c>
      <c r="L27338" s="3">
        <v>0</v>
      </c>
      <c r="M27338" s="3">
        <v>1592506.3810000001</v>
      </c>
      <c r="N27338">
        <v>-367390.82746661099</v>
      </c>
    </row>
    <row r="27339" spans="1:14" x14ac:dyDescent="0.3">
      <c r="A27339" s="2" t="s">
        <v>27337</v>
      </c>
      <c r="B27339">
        <v>-202163.00389122425</v>
      </c>
      <c r="C27339">
        <v>-1204708.5130656455</v>
      </c>
      <c r="D27339">
        <v>-29580679.947192382</v>
      </c>
      <c r="E27339" s="4">
        <v>4244472</v>
      </c>
      <c r="F27339">
        <v>3279022.5599999996</v>
      </c>
      <c r="G27339">
        <v>327247.92</v>
      </c>
      <c r="H27339">
        <v>1090825.2</v>
      </c>
      <c r="I27339">
        <v>-1251020.8789303091</v>
      </c>
      <c r="J27339">
        <v>-765144.53493799525</v>
      </c>
      <c r="K27339" s="3">
        <v>0</v>
      </c>
      <c r="L27339" s="3">
        <v>0</v>
      </c>
      <c r="M27339" s="3">
        <v>1484859.6780000001</v>
      </c>
      <c r="N27339">
        <v>-382572.26746899763</v>
      </c>
    </row>
    <row r="27340" spans="1:14" x14ac:dyDescent="0.3">
      <c r="A27340" s="2" t="s">
        <v>27338</v>
      </c>
      <c r="B27340">
        <v>-199728.24299844203</v>
      </c>
      <c r="C27340">
        <v>-1194320.7058362199</v>
      </c>
      <c r="D27340">
        <v>-29086564.038630486</v>
      </c>
      <c r="E27340" s="4">
        <v>4244472</v>
      </c>
      <c r="F27340">
        <v>3279022.5599999996</v>
      </c>
      <c r="G27340">
        <v>327247.92</v>
      </c>
      <c r="H27340">
        <v>1090825.2</v>
      </c>
      <c r="I27340">
        <v>-1201377.1905865045</v>
      </c>
      <c r="J27340">
        <v>-734781.65493322199</v>
      </c>
      <c r="K27340" s="3">
        <v>0</v>
      </c>
      <c r="L27340" s="3">
        <v>0</v>
      </c>
      <c r="M27340" s="3">
        <v>1314214.2660000001</v>
      </c>
      <c r="N27340">
        <v>-367390.82746661099</v>
      </c>
    </row>
    <row r="27341" spans="1:14" x14ac:dyDescent="0.3">
      <c r="A27341" s="2" t="s">
        <v>27339</v>
      </c>
      <c r="B27341">
        <v>-196076.11804959358</v>
      </c>
      <c r="C27341">
        <v>-1192589.4119695143</v>
      </c>
      <c r="D27341">
        <v>-28642414.602746416</v>
      </c>
      <c r="E27341" s="4">
        <v>4244472</v>
      </c>
      <c r="F27341">
        <v>3279022.5599999996</v>
      </c>
      <c r="G27341">
        <v>327247.92</v>
      </c>
      <c r="H27341">
        <v>1090825.2</v>
      </c>
      <c r="I27341">
        <v>-1231163.4540929585</v>
      </c>
      <c r="J27341">
        <v>-752999.41382280469</v>
      </c>
      <c r="K27341" s="3">
        <v>0</v>
      </c>
      <c r="L27341" s="3">
        <v>0</v>
      </c>
      <c r="M27341" s="3">
        <v>1083126.639</v>
      </c>
      <c r="N27341">
        <v>-376499.70691140235</v>
      </c>
    </row>
    <row r="27342" spans="1:14" x14ac:dyDescent="0.3">
      <c r="A27342" s="2" t="s">
        <v>27340</v>
      </c>
      <c r="B27342">
        <v>-193641.35715681143</v>
      </c>
      <c r="C27342">
        <v>-1194320.7058362199</v>
      </c>
      <c r="D27342">
        <v>-28148298.694184516</v>
      </c>
      <c r="E27342" s="4">
        <v>4244472</v>
      </c>
      <c r="F27342">
        <v>3279022.5599999996</v>
      </c>
      <c r="G27342">
        <v>327247.92</v>
      </c>
      <c r="H27342">
        <v>1090825.2</v>
      </c>
      <c r="I27342">
        <v>-1247711.35020756</v>
      </c>
      <c r="J27342">
        <v>-763120.37382439571</v>
      </c>
      <c r="K27342" s="3">
        <v>0</v>
      </c>
      <c r="L27342" s="3">
        <v>0</v>
      </c>
      <c r="M27342" s="3">
        <v>885108.48899999994</v>
      </c>
      <c r="N27342">
        <v>-381560.18691219785</v>
      </c>
    </row>
    <row r="27343" spans="1:14" x14ac:dyDescent="0.3">
      <c r="A27343" s="2" t="s">
        <v>27341</v>
      </c>
      <c r="B27343">
        <v>-179104.43937318752</v>
      </c>
      <c r="C27343">
        <v>-1204708.5130656455</v>
      </c>
      <c r="D27343">
        <v>-27981742.655727986</v>
      </c>
      <c r="E27343" s="4">
        <v>4244472</v>
      </c>
      <c r="F27343">
        <v>3279022.5599999996</v>
      </c>
      <c r="G27343">
        <v>327247.92</v>
      </c>
      <c r="H27343">
        <v>1090825.2</v>
      </c>
      <c r="I27343">
        <v>-1270878.3879346114</v>
      </c>
      <c r="J27343">
        <v>-777289.70753105043</v>
      </c>
      <c r="K27343" s="3">
        <v>0</v>
      </c>
      <c r="L27343" s="3">
        <v>0</v>
      </c>
      <c r="M27343" s="3">
        <v>649201.62199999997</v>
      </c>
      <c r="N27343">
        <v>-388644.85376552521</v>
      </c>
    </row>
    <row r="27344" spans="1:14" x14ac:dyDescent="0.3">
      <c r="A27344" s="2" t="s">
        <v>27342</v>
      </c>
      <c r="B27344">
        <v>-184546.83579057519</v>
      </c>
      <c r="C27344">
        <v>-1216827.592147181</v>
      </c>
      <c r="D27344">
        <v>-28314854.732641041</v>
      </c>
      <c r="E27344" s="4">
        <v>4244472</v>
      </c>
      <c r="F27344">
        <v>3279022.5599999996</v>
      </c>
      <c r="G27344">
        <v>327247.92</v>
      </c>
      <c r="H27344">
        <v>1090825.2</v>
      </c>
      <c r="I27344">
        <v>-1380094.5191243712</v>
      </c>
      <c r="J27344">
        <v>-844088.05383712449</v>
      </c>
      <c r="K27344" s="3">
        <v>38.201000000000001</v>
      </c>
      <c r="L27344" s="3">
        <v>49424.428</v>
      </c>
      <c r="M27344" s="3">
        <v>450215.80599999998</v>
      </c>
      <c r="N27344">
        <v>-422044.02691856225</v>
      </c>
    </row>
    <row r="27345" spans="1:14" x14ac:dyDescent="0.3">
      <c r="A27345" s="2" t="s">
        <v>27343</v>
      </c>
      <c r="B27345">
        <v>-205743.52497453635</v>
      </c>
      <c r="C27345">
        <v>-1272229.1279693369</v>
      </c>
      <c r="D27345">
        <v>-29580679.947192382</v>
      </c>
      <c r="E27345" s="4">
        <v>4244472</v>
      </c>
      <c r="F27345">
        <v>3279022.5599999996</v>
      </c>
      <c r="G27345">
        <v>327247.92</v>
      </c>
      <c r="H27345">
        <v>1090825.2</v>
      </c>
      <c r="I27345">
        <v>-1605145.881032866</v>
      </c>
      <c r="J27345">
        <v>-981733.09441540402</v>
      </c>
      <c r="K27345" s="3">
        <v>186.73</v>
      </c>
      <c r="L27345" s="3">
        <v>304402.48100000003</v>
      </c>
      <c r="M27345" s="3">
        <v>299292.30300000001</v>
      </c>
      <c r="N27345">
        <v>-490866.54720770201</v>
      </c>
    </row>
    <row r="27346" spans="1:14" x14ac:dyDescent="0.3">
      <c r="A27346" s="2" t="s">
        <v>27344</v>
      </c>
      <c r="B27346">
        <v>-212474.90024040992</v>
      </c>
      <c r="C27346">
        <v>-1291273.4265468868</v>
      </c>
      <c r="D27346">
        <v>-31346173.277113296</v>
      </c>
      <c r="E27346" s="4">
        <v>4244472</v>
      </c>
      <c r="F27346">
        <v>3279022.5599999996</v>
      </c>
      <c r="G27346">
        <v>327247.92</v>
      </c>
      <c r="H27346">
        <v>1090825.2</v>
      </c>
      <c r="I27346">
        <v>-1565430.9471912126</v>
      </c>
      <c r="J27346">
        <v>-957442.80070715817</v>
      </c>
      <c r="K27346" s="3">
        <v>369.80099999999999</v>
      </c>
      <c r="L27346" s="3">
        <v>607217.64399999997</v>
      </c>
      <c r="M27346" s="3">
        <v>189224.28</v>
      </c>
      <c r="N27346">
        <v>-478721.40035357908</v>
      </c>
    </row>
    <row r="27347" spans="1:14" x14ac:dyDescent="0.3">
      <c r="A27347" s="2" t="s">
        <v>27345</v>
      </c>
      <c r="B27347">
        <v>-200945.61798139152</v>
      </c>
      <c r="C27347">
        <v>-1306855.0933618336</v>
      </c>
      <c r="D27347">
        <v>-34105452.32526134</v>
      </c>
      <c r="E27347" s="4">
        <v>4244472</v>
      </c>
      <c r="F27347">
        <v>3279022.5599999996</v>
      </c>
      <c r="G27347">
        <v>327247.92</v>
      </c>
      <c r="H27347">
        <v>1090825.2</v>
      </c>
      <c r="I27347">
        <v>-1482691.4666182054</v>
      </c>
      <c r="J27347">
        <v>-906838.00069920288</v>
      </c>
      <c r="K27347" s="3">
        <v>488.33300000000003</v>
      </c>
      <c r="L27347" s="3">
        <v>838944.65700000001</v>
      </c>
      <c r="M27347" s="3">
        <v>150974.48300000001</v>
      </c>
      <c r="N27347">
        <v>-453419.00034960144</v>
      </c>
    </row>
    <row r="27348" spans="1:14" x14ac:dyDescent="0.3">
      <c r="A27348" s="2" t="s">
        <v>27346</v>
      </c>
      <c r="B27348">
        <v>-216055.42132372202</v>
      </c>
      <c r="C27348">
        <v>-1306855.0933618336</v>
      </c>
      <c r="D27348">
        <v>-36476099.769862987</v>
      </c>
      <c r="E27348" s="4">
        <v>4244472</v>
      </c>
      <c r="F27348">
        <v>3279022.5599999996</v>
      </c>
      <c r="G27348">
        <v>327247.92</v>
      </c>
      <c r="H27348">
        <v>1090825.2</v>
      </c>
      <c r="I27348">
        <v>-1492620.1790368804</v>
      </c>
      <c r="J27348">
        <v>-912910.56125679798</v>
      </c>
      <c r="K27348" s="3">
        <v>548.83100000000002</v>
      </c>
      <c r="L27348" s="3">
        <v>970345.74</v>
      </c>
      <c r="M27348" s="3">
        <v>130635.73699999999</v>
      </c>
      <c r="N27348">
        <v>-456455.28062839899</v>
      </c>
    </row>
    <row r="27349" spans="1:14" x14ac:dyDescent="0.3">
      <c r="A27349" s="2" t="s">
        <v>27347</v>
      </c>
      <c r="B27349">
        <v>-211830.41081616702</v>
      </c>
      <c r="C27349">
        <v>-1298198.6020137093</v>
      </c>
      <c r="D27349">
        <v>-37630888.472591139</v>
      </c>
      <c r="E27349" s="4">
        <v>4244472</v>
      </c>
      <c r="F27349">
        <v>3279022.5599999996</v>
      </c>
      <c r="G27349">
        <v>327247.92</v>
      </c>
      <c r="H27349">
        <v>1090825.2</v>
      </c>
      <c r="I27349">
        <v>-1499239.3627328072</v>
      </c>
      <c r="J27349">
        <v>-916958.96070079412</v>
      </c>
      <c r="K27349" s="3">
        <v>573.00400000000002</v>
      </c>
      <c r="L27349" s="3">
        <v>1015894.037</v>
      </c>
      <c r="M27349" s="3">
        <v>129641.32</v>
      </c>
      <c r="N27349">
        <v>-458479.48035039706</v>
      </c>
    </row>
    <row r="27350" spans="1:14" x14ac:dyDescent="0.3">
      <c r="A27350" s="2" t="s">
        <v>27348</v>
      </c>
      <c r="B27350">
        <v>-201518.50354009811</v>
      </c>
      <c r="C27350">
        <v>-1298198.6020137093</v>
      </c>
      <c r="D27350">
        <v>-37741925.831562147</v>
      </c>
      <c r="E27350" s="4">
        <v>4244472</v>
      </c>
      <c r="F27350">
        <v>3279022.5599999996</v>
      </c>
      <c r="G27350">
        <v>327247.92</v>
      </c>
      <c r="H27350">
        <v>1090825.2</v>
      </c>
      <c r="I27350">
        <v>-1499239.3627328072</v>
      </c>
      <c r="J27350">
        <v>-916958.96070079412</v>
      </c>
      <c r="K27350" s="3">
        <v>557.5</v>
      </c>
      <c r="L27350" s="3">
        <v>957155.93599999999</v>
      </c>
      <c r="M27350" s="3">
        <v>138623.79399999999</v>
      </c>
      <c r="N27350">
        <v>-458479.48035039706</v>
      </c>
    </row>
    <row r="27351" spans="1:14" x14ac:dyDescent="0.3">
      <c r="A27351" s="2" t="s">
        <v>27349</v>
      </c>
      <c r="B27351">
        <v>-201518.50354009811</v>
      </c>
      <c r="C27351">
        <v>-1298198.6020137093</v>
      </c>
      <c r="D27351">
        <v>-37908481.870018676</v>
      </c>
      <c r="E27351" s="4">
        <v>4244472</v>
      </c>
      <c r="F27351">
        <v>3279022.5599999996</v>
      </c>
      <c r="G27351">
        <v>327247.92</v>
      </c>
      <c r="H27351">
        <v>1090825.2</v>
      </c>
      <c r="I27351">
        <v>-1376784.9062346704</v>
      </c>
      <c r="J27351">
        <v>-842063.84124566044</v>
      </c>
      <c r="K27351" s="3">
        <v>502.45800000000003</v>
      </c>
      <c r="L27351" s="3">
        <v>819447.63699999999</v>
      </c>
      <c r="M27351" s="3">
        <v>151309.21400000001</v>
      </c>
      <c r="N27351">
        <v>-421031.92062283022</v>
      </c>
    </row>
    <row r="27352" spans="1:14" x14ac:dyDescent="0.3">
      <c r="A27352" s="2" t="s">
        <v>27350</v>
      </c>
      <c r="B27352">
        <v>-203953.2644328803</v>
      </c>
      <c r="C27352">
        <v>-1306855.0933618336</v>
      </c>
      <c r="D27352">
        <v>-36914697.846087202</v>
      </c>
      <c r="E27352" s="4">
        <v>4244472</v>
      </c>
      <c r="F27352">
        <v>3279022.5599999996</v>
      </c>
      <c r="G27352">
        <v>327247.92</v>
      </c>
      <c r="H27352">
        <v>1090825.2</v>
      </c>
      <c r="I27352">
        <v>-1330450.8307805671</v>
      </c>
      <c r="J27352">
        <v>-813725.17383235134</v>
      </c>
      <c r="K27352" s="3">
        <v>414.01499999999999</v>
      </c>
      <c r="L27352" s="3">
        <v>638728.67099999997</v>
      </c>
      <c r="M27352" s="3">
        <v>157366.00200000001</v>
      </c>
      <c r="N27352">
        <v>-406862.58691617567</v>
      </c>
    </row>
    <row r="27353" spans="1:14" x14ac:dyDescent="0.3">
      <c r="A27353" s="2" t="s">
        <v>27351</v>
      </c>
      <c r="B27353">
        <v>-202163.00389122425</v>
      </c>
      <c r="C27353">
        <v>-1287810.8167988795</v>
      </c>
      <c r="D27353">
        <v>-36198506.372435443</v>
      </c>
      <c r="E27353" s="4">
        <v>4244472</v>
      </c>
      <c r="F27353">
        <v>3279022.5599999996</v>
      </c>
      <c r="G27353">
        <v>327247.92</v>
      </c>
      <c r="H27353">
        <v>1090825.2</v>
      </c>
      <c r="I27353">
        <v>-1287426.2840492129</v>
      </c>
      <c r="J27353">
        <v>-787410.66753264144</v>
      </c>
      <c r="K27353" s="3">
        <v>275.96199999999999</v>
      </c>
      <c r="L27353" s="3">
        <v>492345.79800000001</v>
      </c>
      <c r="M27353" s="3">
        <v>141426.326</v>
      </c>
      <c r="N27353">
        <v>-393705.33376632072</v>
      </c>
    </row>
    <row r="27354" spans="1:14" x14ac:dyDescent="0.3">
      <c r="A27354" s="2" t="s">
        <v>27352</v>
      </c>
      <c r="B27354">
        <v>-196076.11804959358</v>
      </c>
      <c r="C27354">
        <v>-1279154.3254507554</v>
      </c>
      <c r="D27354">
        <v>-35926465.18181558</v>
      </c>
      <c r="E27354" s="4">
        <v>4244472</v>
      </c>
      <c r="F27354">
        <v>3279022.5599999996</v>
      </c>
      <c r="G27354">
        <v>327247.92</v>
      </c>
      <c r="H27354">
        <v>1090825.2</v>
      </c>
      <c r="I27354">
        <v>-1330450.8307805671</v>
      </c>
      <c r="J27354">
        <v>-813725.17383235134</v>
      </c>
      <c r="K27354" s="3">
        <v>143.149</v>
      </c>
      <c r="L27354" s="3">
        <v>320095.57400000002</v>
      </c>
      <c r="M27354" s="3">
        <v>94686.413</v>
      </c>
      <c r="N27354">
        <v>-406862.58691617567</v>
      </c>
    </row>
    <row r="27355" spans="1:14" x14ac:dyDescent="0.3">
      <c r="A27355" s="2" t="s">
        <v>27353</v>
      </c>
      <c r="B27355">
        <v>-193641.35715681143</v>
      </c>
      <c r="C27355">
        <v>-1280885.619317461</v>
      </c>
      <c r="D27355">
        <v>-35704390.463873543</v>
      </c>
      <c r="E27355" s="4">
        <v>4244472</v>
      </c>
      <c r="F27355">
        <v>3279022.5599999996</v>
      </c>
      <c r="G27355">
        <v>327247.92</v>
      </c>
      <c r="H27355">
        <v>1090825.2</v>
      </c>
      <c r="I27355">
        <v>-1442976.490693076</v>
      </c>
      <c r="J27355">
        <v>-882547.68125202483</v>
      </c>
      <c r="K27355" s="3">
        <v>42.55</v>
      </c>
      <c r="L27355" s="3">
        <v>149027.978</v>
      </c>
      <c r="M27355" s="3">
        <v>50991.815000000002</v>
      </c>
      <c r="N27355">
        <v>-441273.84062601242</v>
      </c>
    </row>
    <row r="27356" spans="1:14" x14ac:dyDescent="0.3">
      <c r="A27356" s="2" t="s">
        <v>27354</v>
      </c>
      <c r="B27356">
        <v>-247635.6216492884</v>
      </c>
      <c r="C27356">
        <v>-1303392.5056284221</v>
      </c>
      <c r="D27356">
        <v>-35815427.822844572</v>
      </c>
      <c r="E27356" s="4">
        <v>4244472</v>
      </c>
      <c r="F27356">
        <v>3279022.5599999996</v>
      </c>
      <c r="G27356">
        <v>327247.92</v>
      </c>
      <c r="H27356">
        <v>1090825.2</v>
      </c>
      <c r="I27356">
        <v>-1545573.480270386</v>
      </c>
      <c r="J27356">
        <v>-945297.65385303542</v>
      </c>
      <c r="K27356" s="3">
        <v>0</v>
      </c>
      <c r="L27356" s="3">
        <v>17667.984</v>
      </c>
      <c r="M27356" s="3">
        <v>40318.01</v>
      </c>
      <c r="N27356">
        <v>-472648.82692651771</v>
      </c>
    </row>
    <row r="27357" spans="1:14" x14ac:dyDescent="0.3">
      <c r="A27357" s="2" t="s">
        <v>27355</v>
      </c>
      <c r="B27357">
        <v>-274919.18574799702</v>
      </c>
      <c r="C27357">
        <v>-1348406.2562357485</v>
      </c>
      <c r="D27357">
        <v>-36642655.808319516</v>
      </c>
      <c r="E27357" s="4">
        <v>4244472</v>
      </c>
      <c r="F27357">
        <v>3279022.5599999996</v>
      </c>
      <c r="G27357">
        <v>327247.92</v>
      </c>
      <c r="H27357">
        <v>1090825.2</v>
      </c>
      <c r="I27357">
        <v>-1621693.7771474672</v>
      </c>
      <c r="J27357">
        <v>-991854.05441699515</v>
      </c>
      <c r="K27357" s="3">
        <v>0</v>
      </c>
      <c r="L27357" s="3">
        <v>0</v>
      </c>
      <c r="M27357" s="3">
        <v>80527.236000000004</v>
      </c>
      <c r="N27357">
        <v>-495927.02720849757</v>
      </c>
    </row>
    <row r="27358" spans="1:14" x14ac:dyDescent="0.3">
      <c r="A27358" s="2" t="s">
        <v>27356</v>
      </c>
      <c r="B27358">
        <v>-268832.29990636639</v>
      </c>
      <c r="C27358">
        <v>-1355331.4537171668</v>
      </c>
      <c r="D27358">
        <v>-38463668.664873764</v>
      </c>
      <c r="E27358" s="4">
        <v>4244472</v>
      </c>
      <c r="F27358">
        <v>3279022.5599999996</v>
      </c>
      <c r="G27358">
        <v>327247.92</v>
      </c>
      <c r="H27358">
        <v>1090825.2</v>
      </c>
      <c r="I27358">
        <v>-1565430.9471912126</v>
      </c>
      <c r="J27358">
        <v>-957442.80070715817</v>
      </c>
      <c r="K27358" s="3">
        <v>0</v>
      </c>
      <c r="L27358" s="3">
        <v>0</v>
      </c>
      <c r="M27358" s="3">
        <v>151348.318</v>
      </c>
      <c r="N27358">
        <v>-478721.40035357908</v>
      </c>
    </row>
    <row r="27359" spans="1:14" x14ac:dyDescent="0.3">
      <c r="A27359" s="2" t="s">
        <v>27357</v>
      </c>
      <c r="B27359">
        <v>-250070.37161518735</v>
      </c>
      <c r="C27359">
        <v>-1350137.5611097519</v>
      </c>
      <c r="D27359">
        <v>-39618457.367601909</v>
      </c>
      <c r="E27359" s="4">
        <v>4244472</v>
      </c>
      <c r="F27359">
        <v>3279022.5599999996</v>
      </c>
      <c r="G27359">
        <v>327247.92</v>
      </c>
      <c r="H27359">
        <v>1090825.2</v>
      </c>
      <c r="I27359">
        <v>-1330450.8307805671</v>
      </c>
      <c r="J27359">
        <v>-813725.17383235134</v>
      </c>
      <c r="K27359" s="3">
        <v>0</v>
      </c>
      <c r="L27359" s="3">
        <v>0</v>
      </c>
      <c r="M27359" s="3">
        <v>201552.38500000001</v>
      </c>
      <c r="N27359">
        <v>-406862.58691617567</v>
      </c>
    </row>
    <row r="27360" spans="1:14" x14ac:dyDescent="0.3">
      <c r="A27360" s="2" t="s">
        <v>27358</v>
      </c>
      <c r="B27360">
        <v>-230019.45354863937</v>
      </c>
      <c r="C27360">
        <v>-1317242.9005912591</v>
      </c>
      <c r="D27360">
        <v>-37908481.870018676</v>
      </c>
      <c r="E27360" s="4">
        <v>4244472</v>
      </c>
      <c r="F27360">
        <v>3279022.5599999996</v>
      </c>
      <c r="G27360">
        <v>327247.92</v>
      </c>
      <c r="H27360">
        <v>1090825.2</v>
      </c>
      <c r="I27360">
        <v>-1201377.1905865045</v>
      </c>
      <c r="J27360">
        <v>-734781.65493322199</v>
      </c>
      <c r="K27360" s="3">
        <v>0</v>
      </c>
      <c r="L27360" s="3">
        <v>0</v>
      </c>
      <c r="M27360" s="3">
        <v>353692.08899999998</v>
      </c>
      <c r="N27360">
        <v>-367390.82746661099</v>
      </c>
    </row>
    <row r="27361" spans="1:14" x14ac:dyDescent="0.3">
      <c r="A27361" s="2" t="s">
        <v>27359</v>
      </c>
      <c r="B27361">
        <v>-193426.52370643604</v>
      </c>
      <c r="C27361">
        <v>-1280885.619317461</v>
      </c>
      <c r="D27361">
        <v>-36587137.128834009</v>
      </c>
      <c r="E27361" s="4">
        <v>4244472</v>
      </c>
      <c r="F27361">
        <v>3279022.5599999996</v>
      </c>
      <c r="G27361">
        <v>327247.92</v>
      </c>
      <c r="H27361">
        <v>1090825.2</v>
      </c>
      <c r="I27361">
        <v>-1234472.9828157073</v>
      </c>
      <c r="J27361">
        <v>-755023.57493640413</v>
      </c>
      <c r="K27361" s="3">
        <v>0</v>
      </c>
      <c r="L27361" s="3">
        <v>0</v>
      </c>
      <c r="M27361" s="3">
        <v>286804.48800000001</v>
      </c>
      <c r="N27361">
        <v>-377511.78746820206</v>
      </c>
    </row>
    <row r="27362" spans="1:14" x14ac:dyDescent="0.3">
      <c r="A27362" s="2" t="s">
        <v>27360</v>
      </c>
      <c r="B27362">
        <v>-206960.89995748582</v>
      </c>
      <c r="C27362">
        <v>-1225484.0834953052</v>
      </c>
      <c r="D27362">
        <v>-32067916.957572736</v>
      </c>
      <c r="E27362" s="4">
        <v>4244472</v>
      </c>
      <c r="F27362">
        <v>3279022.5599999996</v>
      </c>
      <c r="G27362">
        <v>327247.92</v>
      </c>
      <c r="H27362">
        <v>1090825.2</v>
      </c>
      <c r="I27362">
        <v>-1201377.1905865045</v>
      </c>
      <c r="J27362">
        <v>-734781.65493322199</v>
      </c>
      <c r="K27362" s="3">
        <v>0</v>
      </c>
      <c r="L27362" s="3">
        <v>0</v>
      </c>
      <c r="M27362" s="3">
        <v>441666.52799999999</v>
      </c>
      <c r="N27362">
        <v>-367390.82746661099</v>
      </c>
    </row>
    <row r="27363" spans="1:14" x14ac:dyDescent="0.3">
      <c r="A27363" s="2" t="s">
        <v>27361</v>
      </c>
      <c r="B27363">
        <v>-202163.00389122425</v>
      </c>
      <c r="C27363">
        <v>-1204708.5130656455</v>
      </c>
      <c r="D27363">
        <v>-29580679.947192382</v>
      </c>
      <c r="E27363" s="4">
        <v>4244472</v>
      </c>
      <c r="F27363">
        <v>3279022.5599999996</v>
      </c>
      <c r="G27363">
        <v>327247.92</v>
      </c>
      <c r="H27363">
        <v>1090825.2</v>
      </c>
      <c r="I27363">
        <v>-1251020.8789303091</v>
      </c>
      <c r="J27363">
        <v>-765144.53493799525</v>
      </c>
      <c r="K27363" s="3">
        <v>0</v>
      </c>
      <c r="L27363" s="3">
        <v>0</v>
      </c>
      <c r="M27363" s="3">
        <v>512953.41</v>
      </c>
      <c r="N27363">
        <v>-382572.26746899763</v>
      </c>
    </row>
    <row r="27364" spans="1:14" x14ac:dyDescent="0.3">
      <c r="A27364" s="2" t="s">
        <v>27362</v>
      </c>
      <c r="B27364">
        <v>-199728.24299844203</v>
      </c>
      <c r="C27364">
        <v>-1194320.7058362199</v>
      </c>
      <c r="D27364">
        <v>-29086564.038630486</v>
      </c>
      <c r="E27364" s="4">
        <v>4244472</v>
      </c>
      <c r="F27364">
        <v>3279022.5599999996</v>
      </c>
      <c r="G27364">
        <v>327247.92</v>
      </c>
      <c r="H27364">
        <v>1090825.2</v>
      </c>
      <c r="I27364">
        <v>-1201377.1905865045</v>
      </c>
      <c r="J27364">
        <v>-734781.65493322199</v>
      </c>
      <c r="K27364" s="3">
        <v>0</v>
      </c>
      <c r="L27364" s="3">
        <v>0</v>
      </c>
      <c r="M27364" s="3">
        <v>739648.90500000003</v>
      </c>
      <c r="N27364">
        <v>-367390.82746661099</v>
      </c>
    </row>
    <row r="27365" spans="1:14" x14ac:dyDescent="0.3">
      <c r="A27365" s="2" t="s">
        <v>27363</v>
      </c>
      <c r="B27365">
        <v>-196076.11804959358</v>
      </c>
      <c r="C27365">
        <v>-1192589.4119695143</v>
      </c>
      <c r="D27365">
        <v>-28642414.602746416</v>
      </c>
      <c r="E27365" s="4">
        <v>4244472</v>
      </c>
      <c r="F27365">
        <v>3279022.5599999996</v>
      </c>
      <c r="G27365">
        <v>327247.92</v>
      </c>
      <c r="H27365">
        <v>1090825.2</v>
      </c>
      <c r="I27365">
        <v>-1231163.4540929585</v>
      </c>
      <c r="J27365">
        <v>-752999.41382280469</v>
      </c>
      <c r="K27365" s="3">
        <v>0</v>
      </c>
      <c r="L27365" s="3">
        <v>0</v>
      </c>
      <c r="M27365" s="3">
        <v>859050.76199999999</v>
      </c>
      <c r="N27365">
        <v>-376499.70691140235</v>
      </c>
    </row>
    <row r="27366" spans="1:14" x14ac:dyDescent="0.3">
      <c r="A27366" s="2" t="s">
        <v>27364</v>
      </c>
      <c r="B27366">
        <v>-193641.35715681143</v>
      </c>
      <c r="C27366">
        <v>-1194320.7058362199</v>
      </c>
      <c r="D27366">
        <v>-28148298.694184516</v>
      </c>
      <c r="E27366" s="4">
        <v>4244472</v>
      </c>
      <c r="F27366">
        <v>3279022.5599999996</v>
      </c>
      <c r="G27366">
        <v>327247.92</v>
      </c>
      <c r="H27366">
        <v>1090825.2</v>
      </c>
      <c r="I27366">
        <v>-1247711.35020756</v>
      </c>
      <c r="J27366">
        <v>-763120.37382439571</v>
      </c>
      <c r="K27366" s="3">
        <v>0</v>
      </c>
      <c r="L27366" s="3">
        <v>0</v>
      </c>
      <c r="M27366" s="3">
        <v>940941.201</v>
      </c>
      <c r="N27366">
        <v>-381560.18691219785</v>
      </c>
    </row>
    <row r="27367" spans="1:14" x14ac:dyDescent="0.3">
      <c r="A27367" s="2" t="s">
        <v>27365</v>
      </c>
      <c r="B27367">
        <v>-179104.43937318752</v>
      </c>
      <c r="C27367">
        <v>-1204708.5130656455</v>
      </c>
      <c r="D27367">
        <v>-27981742.655727986</v>
      </c>
      <c r="E27367" s="4">
        <v>4244472</v>
      </c>
      <c r="F27367">
        <v>3279022.5599999996</v>
      </c>
      <c r="G27367">
        <v>327247.92</v>
      </c>
      <c r="H27367">
        <v>1090825.2</v>
      </c>
      <c r="I27367">
        <v>-1270878.3879346114</v>
      </c>
      <c r="J27367">
        <v>-777289.70753105043</v>
      </c>
      <c r="K27367" s="3">
        <v>0</v>
      </c>
      <c r="L27367" s="3">
        <v>0</v>
      </c>
      <c r="M27367" s="3">
        <v>898715.21600000001</v>
      </c>
      <c r="N27367">
        <v>-388644.85376552521</v>
      </c>
    </row>
    <row r="27368" spans="1:14" x14ac:dyDescent="0.3">
      <c r="A27368" s="2" t="s">
        <v>27366</v>
      </c>
      <c r="B27368">
        <v>-184546.83579057519</v>
      </c>
      <c r="C27368">
        <v>-1216827.592147181</v>
      </c>
      <c r="D27368">
        <v>-28314854.732641041</v>
      </c>
      <c r="E27368" s="4">
        <v>4244472</v>
      </c>
      <c r="F27368">
        <v>3279022.5599999996</v>
      </c>
      <c r="G27368">
        <v>327247.92</v>
      </c>
      <c r="H27368">
        <v>1090825.2</v>
      </c>
      <c r="I27368">
        <v>-1380094.5191243712</v>
      </c>
      <c r="J27368">
        <v>-844088.05383712449</v>
      </c>
      <c r="K27368" s="3">
        <v>11.058999999999999</v>
      </c>
      <c r="L27368" s="3">
        <v>21180.420999999998</v>
      </c>
      <c r="M27368" s="3">
        <v>879652.53899999999</v>
      </c>
      <c r="N27368">
        <v>-422044.02691856225</v>
      </c>
    </row>
    <row r="27369" spans="1:14" x14ac:dyDescent="0.3">
      <c r="A27369" s="2" t="s">
        <v>27367</v>
      </c>
      <c r="B27369">
        <v>-205743.52497453635</v>
      </c>
      <c r="C27369">
        <v>-1272229.1279693369</v>
      </c>
      <c r="D27369">
        <v>-29580679.947192382</v>
      </c>
      <c r="E27369" s="4">
        <v>4244472</v>
      </c>
      <c r="F27369">
        <v>3279022.5599999996</v>
      </c>
      <c r="G27369">
        <v>327247.92</v>
      </c>
      <c r="H27369">
        <v>1090825.2</v>
      </c>
      <c r="I27369">
        <v>-1605145.881032866</v>
      </c>
      <c r="J27369">
        <v>-981733.09441540402</v>
      </c>
      <c r="K27369" s="3">
        <v>68.852999999999994</v>
      </c>
      <c r="L27369" s="3">
        <v>93964.653000000006</v>
      </c>
      <c r="M27369" s="3">
        <v>1033187.081</v>
      </c>
      <c r="N27369">
        <v>-490866.54720770201</v>
      </c>
    </row>
    <row r="27370" spans="1:14" x14ac:dyDescent="0.3">
      <c r="A27370" s="2" t="s">
        <v>27368</v>
      </c>
      <c r="B27370">
        <v>-212474.90024040992</v>
      </c>
      <c r="C27370">
        <v>-1291273.4265468868</v>
      </c>
      <c r="D27370">
        <v>-31346173.277113296</v>
      </c>
      <c r="E27370" s="4">
        <v>4244472</v>
      </c>
      <c r="F27370">
        <v>3279022.5599999996</v>
      </c>
      <c r="G27370">
        <v>327247.92</v>
      </c>
      <c r="H27370">
        <v>1090825.2</v>
      </c>
      <c r="I27370">
        <v>-1565430.9471912126</v>
      </c>
      <c r="J27370">
        <v>-957442.80070715817</v>
      </c>
      <c r="K27370" s="3">
        <v>168.34100000000001</v>
      </c>
      <c r="L27370" s="3">
        <v>199076.057</v>
      </c>
      <c r="M27370" s="3">
        <v>1077785.28</v>
      </c>
      <c r="N27370">
        <v>-478721.40035357908</v>
      </c>
    </row>
    <row r="27371" spans="1:14" x14ac:dyDescent="0.3">
      <c r="A27371" s="2" t="s">
        <v>27369</v>
      </c>
      <c r="B27371">
        <v>-200945.61798139152</v>
      </c>
      <c r="C27371">
        <v>-1306855.0933618336</v>
      </c>
      <c r="D27371">
        <v>-34105452.32526134</v>
      </c>
      <c r="E27371" s="4">
        <v>4244472</v>
      </c>
      <c r="F27371">
        <v>3279022.5599999996</v>
      </c>
      <c r="G27371">
        <v>327247.92</v>
      </c>
      <c r="H27371">
        <v>1090825.2</v>
      </c>
      <c r="I27371">
        <v>-1482691.4666182054</v>
      </c>
      <c r="J27371">
        <v>-906838.00069920288</v>
      </c>
      <c r="K27371" s="3">
        <v>288.51299999999998</v>
      </c>
      <c r="L27371" s="3">
        <v>333487.7</v>
      </c>
      <c r="M27371" s="3">
        <v>1004103.952</v>
      </c>
      <c r="N27371">
        <v>-453419.00034960144</v>
      </c>
    </row>
    <row r="27372" spans="1:14" x14ac:dyDescent="0.3">
      <c r="A27372" s="2" t="s">
        <v>27370</v>
      </c>
      <c r="B27372">
        <v>-216055.42132372202</v>
      </c>
      <c r="C27372">
        <v>-1306855.0933618336</v>
      </c>
      <c r="D27372">
        <v>-36476099.769862987</v>
      </c>
      <c r="E27372" s="4">
        <v>4244472</v>
      </c>
      <c r="F27372">
        <v>3279022.5599999996</v>
      </c>
      <c r="G27372">
        <v>327247.92</v>
      </c>
      <c r="H27372">
        <v>1090825.2</v>
      </c>
      <c r="I27372">
        <v>-1492620.1790368804</v>
      </c>
      <c r="J27372">
        <v>-912910.56125679798</v>
      </c>
      <c r="K27372" s="3">
        <v>421.77300000000002</v>
      </c>
      <c r="L27372" s="3">
        <v>527362.40500000003</v>
      </c>
      <c r="M27372" s="3">
        <v>947825.21</v>
      </c>
      <c r="N27372">
        <v>-456455.28062839899</v>
      </c>
    </row>
    <row r="27373" spans="1:14" x14ac:dyDescent="0.3">
      <c r="A27373" s="2" t="s">
        <v>27371</v>
      </c>
      <c r="B27373">
        <v>-211830.41081616702</v>
      </c>
      <c r="C27373">
        <v>-1298198.6020137093</v>
      </c>
      <c r="D27373">
        <v>-37630888.472591139</v>
      </c>
      <c r="E27373" s="4">
        <v>4244472</v>
      </c>
      <c r="F27373">
        <v>3279022.5599999996</v>
      </c>
      <c r="G27373">
        <v>327247.92</v>
      </c>
      <c r="H27373">
        <v>1090825.2</v>
      </c>
      <c r="I27373">
        <v>-1499239.3627328072</v>
      </c>
      <c r="J27373">
        <v>-916958.96070079412</v>
      </c>
      <c r="K27373" s="3">
        <v>505.59100000000001</v>
      </c>
      <c r="L27373" s="3">
        <v>912310.54500000004</v>
      </c>
      <c r="M27373" s="3">
        <v>913302.80700000003</v>
      </c>
      <c r="N27373">
        <v>-458479.48035039706</v>
      </c>
    </row>
    <row r="27374" spans="1:14" x14ac:dyDescent="0.3">
      <c r="A27374" s="2" t="s">
        <v>27372</v>
      </c>
      <c r="B27374">
        <v>-201518.50354009811</v>
      </c>
      <c r="C27374">
        <v>-1298198.6020137093</v>
      </c>
      <c r="D27374">
        <v>-37741925.831562147</v>
      </c>
      <c r="E27374" s="4">
        <v>4244472</v>
      </c>
      <c r="F27374">
        <v>3279022.5599999996</v>
      </c>
      <c r="G27374">
        <v>327247.92</v>
      </c>
      <c r="H27374">
        <v>1090825.2</v>
      </c>
      <c r="I27374">
        <v>-1499239.3627328072</v>
      </c>
      <c r="J27374">
        <v>-916958.96070079412</v>
      </c>
      <c r="K27374" s="3">
        <v>500.45400000000001</v>
      </c>
      <c r="L27374" s="3">
        <v>1130681.4890000001</v>
      </c>
      <c r="M27374" s="3">
        <v>883916.16</v>
      </c>
      <c r="N27374">
        <v>-458479.48035039706</v>
      </c>
    </row>
    <row r="27375" spans="1:14" x14ac:dyDescent="0.3">
      <c r="A27375" s="2" t="s">
        <v>27373</v>
      </c>
      <c r="B27375">
        <v>-201518.50354009811</v>
      </c>
      <c r="C27375">
        <v>-1298198.6020137093</v>
      </c>
      <c r="D27375">
        <v>-37908481.870018676</v>
      </c>
      <c r="E27375" s="4">
        <v>4244472</v>
      </c>
      <c r="F27375">
        <v>3279022.5599999996</v>
      </c>
      <c r="G27375">
        <v>327247.92</v>
      </c>
      <c r="H27375">
        <v>1090825.2</v>
      </c>
      <c r="I27375">
        <v>-1376784.9062346704</v>
      </c>
      <c r="J27375">
        <v>-842063.84124566044</v>
      </c>
      <c r="K27375" s="3">
        <v>436.01299999999998</v>
      </c>
      <c r="L27375" s="3">
        <v>1125073.8370000001</v>
      </c>
      <c r="M27375" s="3">
        <v>870297.82900000003</v>
      </c>
      <c r="N27375">
        <v>-421031.92062283022</v>
      </c>
    </row>
    <row r="27376" spans="1:14" x14ac:dyDescent="0.3">
      <c r="A27376" s="2" t="s">
        <v>27374</v>
      </c>
      <c r="B27376">
        <v>-203953.2644328803</v>
      </c>
      <c r="C27376">
        <v>-1306855.0933618336</v>
      </c>
      <c r="D27376">
        <v>-36914697.846087202</v>
      </c>
      <c r="E27376" s="4">
        <v>4244472</v>
      </c>
      <c r="F27376">
        <v>3279022.5599999996</v>
      </c>
      <c r="G27376">
        <v>327247.92</v>
      </c>
      <c r="H27376">
        <v>1090825.2</v>
      </c>
      <c r="I27376">
        <v>-1330450.8307805671</v>
      </c>
      <c r="J27376">
        <v>-813725.17383235134</v>
      </c>
      <c r="K27376" s="3">
        <v>357.36700000000002</v>
      </c>
      <c r="L27376" s="3">
        <v>1006695.368</v>
      </c>
      <c r="M27376" s="3">
        <v>774228.44299999997</v>
      </c>
      <c r="N27376">
        <v>-406862.58691617567</v>
      </c>
    </row>
    <row r="27377" spans="1:14" x14ac:dyDescent="0.3">
      <c r="A27377" s="2" t="s">
        <v>27375</v>
      </c>
      <c r="B27377">
        <v>-202163.00389122425</v>
      </c>
      <c r="C27377">
        <v>-1287810.8167988795</v>
      </c>
      <c r="D27377">
        <v>-36198506.372435443</v>
      </c>
      <c r="E27377" s="4">
        <v>4244472</v>
      </c>
      <c r="F27377">
        <v>3279022.5599999996</v>
      </c>
      <c r="G27377">
        <v>327247.92</v>
      </c>
      <c r="H27377">
        <v>1090825.2</v>
      </c>
      <c r="I27377">
        <v>-1287426.2840492129</v>
      </c>
      <c r="J27377">
        <v>-787410.66753264144</v>
      </c>
      <c r="K27377" s="3">
        <v>267.35500000000002</v>
      </c>
      <c r="L27377" s="3">
        <v>821132.38100000005</v>
      </c>
      <c r="M27377" s="3">
        <v>601658.89399999997</v>
      </c>
      <c r="N27377">
        <v>-393705.33376632072</v>
      </c>
    </row>
    <row r="27378" spans="1:14" x14ac:dyDescent="0.3">
      <c r="A27378" s="2" t="s">
        <v>27376</v>
      </c>
      <c r="B27378">
        <v>-196076.11804959358</v>
      </c>
      <c r="C27378">
        <v>-1279154.3254507554</v>
      </c>
      <c r="D27378">
        <v>-35926465.18181558</v>
      </c>
      <c r="E27378" s="4">
        <v>4244472</v>
      </c>
      <c r="F27378">
        <v>3279022.5599999996</v>
      </c>
      <c r="G27378">
        <v>327247.92</v>
      </c>
      <c r="H27378">
        <v>1090825.2</v>
      </c>
      <c r="I27378">
        <v>-1330450.8307805671</v>
      </c>
      <c r="J27378">
        <v>-813725.17383235134</v>
      </c>
      <c r="K27378" s="3">
        <v>152.70599999999999</v>
      </c>
      <c r="L27378" s="3">
        <v>563874.94299999997</v>
      </c>
      <c r="M27378" s="3">
        <v>406450.11900000001</v>
      </c>
      <c r="N27378">
        <v>-406862.58691617567</v>
      </c>
    </row>
    <row r="27379" spans="1:14" x14ac:dyDescent="0.3">
      <c r="A27379" s="2" t="s">
        <v>27377</v>
      </c>
      <c r="B27379">
        <v>-193641.35715681143</v>
      </c>
      <c r="C27379">
        <v>-1280885.619317461</v>
      </c>
      <c r="D27379">
        <v>-35704390.463873543</v>
      </c>
      <c r="E27379" s="4">
        <v>4244472</v>
      </c>
      <c r="F27379">
        <v>3279022.5599999996</v>
      </c>
      <c r="G27379">
        <v>327247.92</v>
      </c>
      <c r="H27379">
        <v>1090825.2</v>
      </c>
      <c r="I27379">
        <v>-1442976.490693076</v>
      </c>
      <c r="J27379">
        <v>-882547.68125202483</v>
      </c>
      <c r="K27379" s="3">
        <v>53.851999999999997</v>
      </c>
      <c r="L27379" s="3">
        <v>269601.08</v>
      </c>
      <c r="M27379" s="3">
        <v>248466.13</v>
      </c>
      <c r="N27379">
        <v>-441273.84062601242</v>
      </c>
    </row>
    <row r="27380" spans="1:14" x14ac:dyDescent="0.3">
      <c r="A27380" s="2" t="s">
        <v>27378</v>
      </c>
      <c r="B27380">
        <v>-247635.6216492884</v>
      </c>
      <c r="C27380">
        <v>-1303392.5056284221</v>
      </c>
      <c r="D27380">
        <v>-35815427.822844572</v>
      </c>
      <c r="E27380" s="4">
        <v>4244472</v>
      </c>
      <c r="F27380">
        <v>3279022.5599999996</v>
      </c>
      <c r="G27380">
        <v>327247.92</v>
      </c>
      <c r="H27380">
        <v>1090825.2</v>
      </c>
      <c r="I27380">
        <v>-1545573.480270386</v>
      </c>
      <c r="J27380">
        <v>-945297.65385303542</v>
      </c>
      <c r="K27380" s="3">
        <v>0</v>
      </c>
      <c r="L27380" s="3">
        <v>25327.86</v>
      </c>
      <c r="M27380" s="3">
        <v>134092.75700000001</v>
      </c>
      <c r="N27380">
        <v>-472648.82692651771</v>
      </c>
    </row>
    <row r="27381" spans="1:14" x14ac:dyDescent="0.3">
      <c r="A27381" s="2" t="s">
        <v>27379</v>
      </c>
      <c r="B27381">
        <v>-274919.18574799702</v>
      </c>
      <c r="C27381">
        <v>-1348406.2562357485</v>
      </c>
      <c r="D27381">
        <v>-36642655.808319516</v>
      </c>
      <c r="E27381" s="4">
        <v>4244472</v>
      </c>
      <c r="F27381">
        <v>3279022.5599999996</v>
      </c>
      <c r="G27381">
        <v>327247.92</v>
      </c>
      <c r="H27381">
        <v>1090825.2</v>
      </c>
      <c r="I27381">
        <v>-1621693.7771474672</v>
      </c>
      <c r="J27381">
        <v>-991854.05441699515</v>
      </c>
      <c r="K27381" s="3">
        <v>0</v>
      </c>
      <c r="L27381" s="3">
        <v>0</v>
      </c>
      <c r="M27381" s="3">
        <v>48073.023999999998</v>
      </c>
      <c r="N27381">
        <v>-495927.02720849757</v>
      </c>
    </row>
    <row r="27382" spans="1:14" x14ac:dyDescent="0.3">
      <c r="A27382" s="2" t="s">
        <v>27380</v>
      </c>
      <c r="B27382">
        <v>-268832.29990636639</v>
      </c>
      <c r="C27382">
        <v>-1355331.4537171668</v>
      </c>
      <c r="D27382">
        <v>-38463668.664873764</v>
      </c>
      <c r="E27382" s="4">
        <v>4244472</v>
      </c>
      <c r="F27382">
        <v>3279022.5599999996</v>
      </c>
      <c r="G27382">
        <v>327247.92</v>
      </c>
      <c r="H27382">
        <v>1090825.2</v>
      </c>
      <c r="I27382">
        <v>-1565430.9471912126</v>
      </c>
      <c r="J27382">
        <v>-957442.80070715817</v>
      </c>
      <c r="K27382" s="3">
        <v>0</v>
      </c>
      <c r="L27382" s="3">
        <v>0</v>
      </c>
      <c r="M27382" s="3">
        <v>6596.3549999999996</v>
      </c>
      <c r="N27382">
        <v>-478721.40035357908</v>
      </c>
    </row>
    <row r="27383" spans="1:14" x14ac:dyDescent="0.3">
      <c r="A27383" s="2" t="s">
        <v>27381</v>
      </c>
      <c r="B27383">
        <v>-250070.37161518735</v>
      </c>
      <c r="C27383">
        <v>-1350137.5611097519</v>
      </c>
      <c r="D27383">
        <v>-39618457.367601909</v>
      </c>
      <c r="E27383" s="4">
        <v>4244472</v>
      </c>
      <c r="F27383">
        <v>3279022.5599999996</v>
      </c>
      <c r="G27383">
        <v>327247.92</v>
      </c>
      <c r="H27383">
        <v>1090825.2</v>
      </c>
      <c r="I27383">
        <v>-1330450.8307805671</v>
      </c>
      <c r="J27383">
        <v>-813725.17383235134</v>
      </c>
      <c r="K27383" s="3">
        <v>0</v>
      </c>
      <c r="L27383" s="3">
        <v>0</v>
      </c>
      <c r="M27383" s="3">
        <v>81.2</v>
      </c>
      <c r="N27383">
        <v>-406862.58691617567</v>
      </c>
    </row>
    <row r="27384" spans="1:14" x14ac:dyDescent="0.3">
      <c r="A27384" s="2" t="s">
        <v>27382</v>
      </c>
      <c r="B27384">
        <v>-230019.45354863937</v>
      </c>
      <c r="C27384">
        <v>-1317242.9005912591</v>
      </c>
      <c r="D27384">
        <v>-37908481.870018676</v>
      </c>
      <c r="E27384" s="4">
        <v>4244472</v>
      </c>
      <c r="F27384">
        <v>3279022.5599999996</v>
      </c>
      <c r="G27384">
        <v>327247.92</v>
      </c>
      <c r="H27384">
        <v>1090825.2</v>
      </c>
      <c r="I27384">
        <v>-1201377.1905865045</v>
      </c>
      <c r="J27384">
        <v>-734781.65493322199</v>
      </c>
      <c r="K27384" s="3">
        <v>0</v>
      </c>
      <c r="L27384" s="3">
        <v>0</v>
      </c>
      <c r="M27384" s="3">
        <v>0</v>
      </c>
      <c r="N27384">
        <v>-367390.82746661099</v>
      </c>
    </row>
    <row r="27385" spans="1:14" x14ac:dyDescent="0.3">
      <c r="A27385" s="2" t="s">
        <v>27383</v>
      </c>
      <c r="B27385">
        <v>-193426.52370643604</v>
      </c>
      <c r="C27385">
        <v>-1280885.619317461</v>
      </c>
      <c r="D27385">
        <v>-36587137.128834009</v>
      </c>
      <c r="E27385" s="4">
        <v>4244472</v>
      </c>
      <c r="F27385">
        <v>3279022.5599999996</v>
      </c>
      <c r="G27385">
        <v>327247.92</v>
      </c>
      <c r="H27385">
        <v>1090825.2</v>
      </c>
      <c r="I27385">
        <v>-1234472.9828157073</v>
      </c>
      <c r="J27385">
        <v>-755023.57493640413</v>
      </c>
      <c r="K27385" s="3">
        <v>0</v>
      </c>
      <c r="L27385" s="3">
        <v>0</v>
      </c>
      <c r="M27385" s="3">
        <v>529.44500000000005</v>
      </c>
      <c r="N27385">
        <v>-377511.78746820206</v>
      </c>
    </row>
    <row r="27386" spans="1:14" x14ac:dyDescent="0.3">
      <c r="A27386" s="2" t="s">
        <v>27384</v>
      </c>
      <c r="B27386">
        <v>-206960.89995748582</v>
      </c>
      <c r="C27386">
        <v>-1225484.0834953052</v>
      </c>
      <c r="D27386">
        <v>-32067916.957572736</v>
      </c>
      <c r="E27386" s="4">
        <v>4244472</v>
      </c>
      <c r="F27386">
        <v>3279022.5599999996</v>
      </c>
      <c r="G27386">
        <v>327247.92</v>
      </c>
      <c r="H27386">
        <v>1090825.2</v>
      </c>
      <c r="I27386">
        <v>-1201377.1905865045</v>
      </c>
      <c r="J27386">
        <v>-734781.65493322199</v>
      </c>
      <c r="K27386" s="3">
        <v>0</v>
      </c>
      <c r="L27386" s="3">
        <v>0</v>
      </c>
      <c r="M27386" s="3">
        <v>18869.204000000002</v>
      </c>
      <c r="N27386">
        <v>-367390.82746661099</v>
      </c>
    </row>
    <row r="27387" spans="1:14" x14ac:dyDescent="0.3">
      <c r="A27387" s="2" t="s">
        <v>27385</v>
      </c>
      <c r="B27387">
        <v>-202163.00389122425</v>
      </c>
      <c r="C27387">
        <v>-1204708.5130656455</v>
      </c>
      <c r="D27387">
        <v>-29580679.947192382</v>
      </c>
      <c r="E27387" s="4">
        <v>4244472</v>
      </c>
      <c r="F27387">
        <v>3279022.5599999996</v>
      </c>
      <c r="G27387">
        <v>327247.92</v>
      </c>
      <c r="H27387">
        <v>1090825.2</v>
      </c>
      <c r="I27387">
        <v>-1251020.8789303091</v>
      </c>
      <c r="J27387">
        <v>-765144.53493799525</v>
      </c>
      <c r="K27387" s="3">
        <v>0</v>
      </c>
      <c r="L27387" s="3">
        <v>0</v>
      </c>
      <c r="M27387" s="3">
        <v>68699.415999999997</v>
      </c>
      <c r="N27387">
        <v>-382572.26746899763</v>
      </c>
    </row>
    <row r="27388" spans="1:14" x14ac:dyDescent="0.3">
      <c r="A27388" s="2" t="s">
        <v>27386</v>
      </c>
      <c r="B27388">
        <v>-199728.24299844203</v>
      </c>
      <c r="C27388">
        <v>-1194320.7058362199</v>
      </c>
      <c r="D27388">
        <v>-29086564.038630486</v>
      </c>
      <c r="E27388" s="4">
        <v>4244472</v>
      </c>
      <c r="F27388">
        <v>3279022.5599999996</v>
      </c>
      <c r="G27388">
        <v>327247.92</v>
      </c>
      <c r="H27388">
        <v>1090825.2</v>
      </c>
      <c r="I27388">
        <v>-1201377.1905865045</v>
      </c>
      <c r="J27388">
        <v>-734781.65493322199</v>
      </c>
      <c r="K27388" s="3">
        <v>0</v>
      </c>
      <c r="L27388" s="3">
        <v>0</v>
      </c>
      <c r="M27388" s="3">
        <v>131048.496</v>
      </c>
      <c r="N27388">
        <v>-367390.82746661099</v>
      </c>
    </row>
    <row r="27389" spans="1:14" x14ac:dyDescent="0.3">
      <c r="A27389" s="2" t="s">
        <v>27387</v>
      </c>
      <c r="B27389">
        <v>-196076.11804959358</v>
      </c>
      <c r="C27389">
        <v>-1192589.4119695143</v>
      </c>
      <c r="D27389">
        <v>-28642414.602746416</v>
      </c>
      <c r="E27389" s="4">
        <v>4244472</v>
      </c>
      <c r="F27389">
        <v>3279022.5599999996</v>
      </c>
      <c r="G27389">
        <v>327247.92</v>
      </c>
      <c r="H27389">
        <v>1090825.2</v>
      </c>
      <c r="I27389">
        <v>-1231163.4540929585</v>
      </c>
      <c r="J27389">
        <v>-752999.41382280469</v>
      </c>
      <c r="K27389" s="3">
        <v>0</v>
      </c>
      <c r="L27389" s="3">
        <v>0</v>
      </c>
      <c r="M27389" s="3">
        <v>199165.505</v>
      </c>
      <c r="N27389">
        <v>-376499.70691140235</v>
      </c>
    </row>
    <row r="27390" spans="1:14" x14ac:dyDescent="0.3">
      <c r="A27390" s="2" t="s">
        <v>27388</v>
      </c>
      <c r="B27390">
        <v>-193641.35715681143</v>
      </c>
      <c r="C27390">
        <v>-1194320.7058362199</v>
      </c>
      <c r="D27390">
        <v>-28148298.694184516</v>
      </c>
      <c r="E27390" s="4">
        <v>4244472</v>
      </c>
      <c r="F27390">
        <v>3279022.5599999996</v>
      </c>
      <c r="G27390">
        <v>327247.92</v>
      </c>
      <c r="H27390">
        <v>1090825.2</v>
      </c>
      <c r="I27390">
        <v>-1247711.35020756</v>
      </c>
      <c r="J27390">
        <v>-763120.37382439571</v>
      </c>
      <c r="K27390" s="3">
        <v>0</v>
      </c>
      <c r="L27390" s="3">
        <v>0</v>
      </c>
      <c r="M27390" s="3">
        <v>297055.74699999997</v>
      </c>
      <c r="N27390">
        <v>-381560.18691219785</v>
      </c>
    </row>
    <row r="27391" spans="1:14" x14ac:dyDescent="0.3">
      <c r="A27391" s="2" t="s">
        <v>27389</v>
      </c>
      <c r="B27391">
        <v>-179104.43937318752</v>
      </c>
      <c r="C27391">
        <v>-1204708.5130656455</v>
      </c>
      <c r="D27391">
        <v>-27981742.655727986</v>
      </c>
      <c r="E27391" s="4">
        <v>4244472</v>
      </c>
      <c r="F27391">
        <v>3279022.5599999996</v>
      </c>
      <c r="G27391">
        <v>327247.92</v>
      </c>
      <c r="H27391">
        <v>1090825.2</v>
      </c>
      <c r="I27391">
        <v>-1270878.3879346114</v>
      </c>
      <c r="J27391">
        <v>-777289.70753105043</v>
      </c>
      <c r="K27391" s="3">
        <v>0</v>
      </c>
      <c r="L27391" s="3">
        <v>0</v>
      </c>
      <c r="M27391" s="3">
        <v>402060.96500000003</v>
      </c>
      <c r="N27391">
        <v>-388644.85376552521</v>
      </c>
    </row>
    <row r="27392" spans="1:14" x14ac:dyDescent="0.3">
      <c r="A27392" s="2" t="s">
        <v>27390</v>
      </c>
      <c r="B27392">
        <v>-184546.83579057519</v>
      </c>
      <c r="C27392">
        <v>-1216827.592147181</v>
      </c>
      <c r="D27392">
        <v>-28314854.732641041</v>
      </c>
      <c r="E27392" s="4">
        <v>4244472</v>
      </c>
      <c r="F27392">
        <v>3279022.5599999996</v>
      </c>
      <c r="G27392">
        <v>327247.92</v>
      </c>
      <c r="H27392">
        <v>1090825.2</v>
      </c>
      <c r="I27392">
        <v>-1380094.5191243712</v>
      </c>
      <c r="J27392">
        <v>-844088.05383712449</v>
      </c>
      <c r="K27392" s="3">
        <v>24.178999999999998</v>
      </c>
      <c r="L27392" s="3">
        <v>32120.18</v>
      </c>
      <c r="M27392" s="3">
        <v>462168.36499999999</v>
      </c>
      <c r="N27392">
        <v>-422044.02691856225</v>
      </c>
    </row>
    <row r="27393" spans="1:14" x14ac:dyDescent="0.3">
      <c r="A27393" s="2" t="s">
        <v>27391</v>
      </c>
      <c r="B27393">
        <v>-205743.52497453635</v>
      </c>
      <c r="C27393">
        <v>-1272229.1279693369</v>
      </c>
      <c r="D27393">
        <v>-29580679.947192382</v>
      </c>
      <c r="E27393" s="4">
        <v>4244472</v>
      </c>
      <c r="F27393">
        <v>3279022.5599999996</v>
      </c>
      <c r="G27393">
        <v>327247.92</v>
      </c>
      <c r="H27393">
        <v>1090825.2</v>
      </c>
      <c r="I27393">
        <v>-1605145.881032866</v>
      </c>
      <c r="J27393">
        <v>-981733.09441540402</v>
      </c>
      <c r="K27393" s="3">
        <v>135.72800000000001</v>
      </c>
      <c r="L27393" s="3">
        <v>329186.15399999998</v>
      </c>
      <c r="M27393" s="3">
        <v>685672.196</v>
      </c>
      <c r="N27393">
        <v>-490866.54720770201</v>
      </c>
    </row>
    <row r="27394" spans="1:14" x14ac:dyDescent="0.3">
      <c r="A27394" s="2" t="s">
        <v>27392</v>
      </c>
      <c r="B27394">
        <v>-212474.90024040992</v>
      </c>
      <c r="C27394">
        <v>-1291273.4265468868</v>
      </c>
      <c r="D27394">
        <v>-31346173.277113296</v>
      </c>
      <c r="E27394" s="4">
        <v>4244472</v>
      </c>
      <c r="F27394">
        <v>3279022.5599999996</v>
      </c>
      <c r="G27394">
        <v>327247.92</v>
      </c>
      <c r="H27394">
        <v>1090825.2</v>
      </c>
      <c r="I27394">
        <v>-1565430.9471912126</v>
      </c>
      <c r="J27394">
        <v>-957442.80070715817</v>
      </c>
      <c r="K27394" s="3">
        <v>330.70499999999998</v>
      </c>
      <c r="L27394" s="3">
        <v>638776.59199999995</v>
      </c>
      <c r="M27394" s="3">
        <v>859297.39800000004</v>
      </c>
      <c r="N27394">
        <v>-478721.40035357908</v>
      </c>
    </row>
    <row r="27395" spans="1:14" x14ac:dyDescent="0.3">
      <c r="A27395" s="2" t="s">
        <v>27393</v>
      </c>
      <c r="B27395">
        <v>-200945.61798139152</v>
      </c>
      <c r="C27395">
        <v>-1306855.0933618336</v>
      </c>
      <c r="D27395">
        <v>-34105452.32526134</v>
      </c>
      <c r="E27395" s="4">
        <v>4244472</v>
      </c>
      <c r="F27395">
        <v>3279022.5599999996</v>
      </c>
      <c r="G27395">
        <v>327247.92</v>
      </c>
      <c r="H27395">
        <v>1090825.2</v>
      </c>
      <c r="I27395">
        <v>-1482691.4666182054</v>
      </c>
      <c r="J27395">
        <v>-906838.00069920288</v>
      </c>
      <c r="K27395" s="3">
        <v>547.86599999999999</v>
      </c>
      <c r="L27395" s="3">
        <v>878604.15099999995</v>
      </c>
      <c r="M27395" s="3">
        <v>969264.14800000004</v>
      </c>
      <c r="N27395">
        <v>-453419.00034960144</v>
      </c>
    </row>
    <row r="27396" spans="1:14" x14ac:dyDescent="0.3">
      <c r="A27396" s="2" t="s">
        <v>27394</v>
      </c>
      <c r="B27396">
        <v>-216055.42132372202</v>
      </c>
      <c r="C27396">
        <v>-1306855.0933618336</v>
      </c>
      <c r="D27396">
        <v>-36476099.769862987</v>
      </c>
      <c r="E27396" s="4">
        <v>4244472</v>
      </c>
      <c r="F27396">
        <v>3279022.5599999996</v>
      </c>
      <c r="G27396">
        <v>327247.92</v>
      </c>
      <c r="H27396">
        <v>1090825.2</v>
      </c>
      <c r="I27396">
        <v>-1492620.1790368804</v>
      </c>
      <c r="J27396">
        <v>-912910.56125679798</v>
      </c>
      <c r="K27396" s="3">
        <v>658.56600000000003</v>
      </c>
      <c r="L27396" s="3">
        <v>1039699.3149999999</v>
      </c>
      <c r="M27396" s="3">
        <v>1064394.811</v>
      </c>
      <c r="N27396">
        <v>-456455.28062839899</v>
      </c>
    </row>
    <row r="27397" spans="1:14" x14ac:dyDescent="0.3">
      <c r="A27397" s="2" t="s">
        <v>27395</v>
      </c>
      <c r="B27397">
        <v>-211830.41081616702</v>
      </c>
      <c r="C27397">
        <v>-1298198.6020137093</v>
      </c>
      <c r="D27397">
        <v>-37630888.472591139</v>
      </c>
      <c r="E27397" s="4">
        <v>4244472</v>
      </c>
      <c r="F27397">
        <v>3279022.5599999996</v>
      </c>
      <c r="G27397">
        <v>327247.92</v>
      </c>
      <c r="H27397">
        <v>1090825.2</v>
      </c>
      <c r="I27397">
        <v>-1499239.3627328072</v>
      </c>
      <c r="J27397">
        <v>-916958.96070079412</v>
      </c>
      <c r="K27397" s="3">
        <v>711.63400000000001</v>
      </c>
      <c r="L27397" s="3">
        <v>1125820.067</v>
      </c>
      <c r="M27397" s="3">
        <v>1154312.5759999999</v>
      </c>
      <c r="N27397">
        <v>-458479.48035039706</v>
      </c>
    </row>
    <row r="27398" spans="1:14" x14ac:dyDescent="0.3">
      <c r="A27398" s="2" t="s">
        <v>27396</v>
      </c>
      <c r="B27398">
        <v>-201518.50354009811</v>
      </c>
      <c r="C27398">
        <v>-1298198.6020137093</v>
      </c>
      <c r="D27398">
        <v>-37741925.831562147</v>
      </c>
      <c r="E27398" s="4">
        <v>4244472</v>
      </c>
      <c r="F27398">
        <v>3279022.5599999996</v>
      </c>
      <c r="G27398">
        <v>327247.92</v>
      </c>
      <c r="H27398">
        <v>1090825.2</v>
      </c>
      <c r="I27398">
        <v>-1499239.3627328072</v>
      </c>
      <c r="J27398">
        <v>-916958.96070079412</v>
      </c>
      <c r="K27398" s="3">
        <v>714.26</v>
      </c>
      <c r="L27398" s="3">
        <v>1142576.6839999999</v>
      </c>
      <c r="M27398" s="3">
        <v>1231466.6029999999</v>
      </c>
      <c r="N27398">
        <v>-458479.48035039706</v>
      </c>
    </row>
    <row r="27399" spans="1:14" x14ac:dyDescent="0.3">
      <c r="A27399" s="2" t="s">
        <v>27397</v>
      </c>
      <c r="B27399">
        <v>-201518.50354009811</v>
      </c>
      <c r="C27399">
        <v>-1298198.6020137093</v>
      </c>
      <c r="D27399">
        <v>-37908481.870018676</v>
      </c>
      <c r="E27399" s="4">
        <v>4244472</v>
      </c>
      <c r="F27399">
        <v>3279022.5599999996</v>
      </c>
      <c r="G27399">
        <v>327247.92</v>
      </c>
      <c r="H27399">
        <v>1090825.2</v>
      </c>
      <c r="I27399">
        <v>-1376784.9062346704</v>
      </c>
      <c r="J27399">
        <v>-842063.84124566044</v>
      </c>
      <c r="K27399" s="3">
        <v>664.005</v>
      </c>
      <c r="L27399" s="3">
        <v>1078637.612</v>
      </c>
      <c r="M27399" s="3">
        <v>1275748.862</v>
      </c>
      <c r="N27399">
        <v>-421031.92062283022</v>
      </c>
    </row>
    <row r="27400" spans="1:14" x14ac:dyDescent="0.3">
      <c r="A27400" s="2" t="s">
        <v>27398</v>
      </c>
      <c r="B27400">
        <v>-203953.2644328803</v>
      </c>
      <c r="C27400">
        <v>-1306855.0933618336</v>
      </c>
      <c r="D27400">
        <v>-36914697.846087202</v>
      </c>
      <c r="E27400" s="4">
        <v>4244472</v>
      </c>
      <c r="F27400">
        <v>3279022.5599999996</v>
      </c>
      <c r="G27400">
        <v>327247.92</v>
      </c>
      <c r="H27400">
        <v>1090825.2</v>
      </c>
      <c r="I27400">
        <v>-1330450.8307805671</v>
      </c>
      <c r="J27400">
        <v>-813725.17383235134</v>
      </c>
      <c r="K27400" s="3">
        <v>559.28800000000001</v>
      </c>
      <c r="L27400" s="3">
        <v>964347.54599999997</v>
      </c>
      <c r="M27400" s="3">
        <v>1301460.5719999999</v>
      </c>
      <c r="N27400">
        <v>-406862.58691617567</v>
      </c>
    </row>
    <row r="27401" spans="1:14" x14ac:dyDescent="0.3">
      <c r="A27401" s="2" t="s">
        <v>27399</v>
      </c>
      <c r="B27401">
        <v>-202163.00389122425</v>
      </c>
      <c r="C27401">
        <v>-1287810.8167988795</v>
      </c>
      <c r="D27401">
        <v>-36198506.372435443</v>
      </c>
      <c r="E27401" s="4">
        <v>4244472</v>
      </c>
      <c r="F27401">
        <v>3279022.5599999996</v>
      </c>
      <c r="G27401">
        <v>327247.92</v>
      </c>
      <c r="H27401">
        <v>1090825.2</v>
      </c>
      <c r="I27401">
        <v>-1287426.2840492129</v>
      </c>
      <c r="J27401">
        <v>-787410.66753264144</v>
      </c>
      <c r="K27401" s="3">
        <v>413.459</v>
      </c>
      <c r="L27401" s="3">
        <v>700594.57900000003</v>
      </c>
      <c r="M27401" s="3">
        <v>1302576.547</v>
      </c>
      <c r="N27401">
        <v>-393705.33376632072</v>
      </c>
    </row>
    <row r="27402" spans="1:14" x14ac:dyDescent="0.3">
      <c r="A27402" s="2" t="s">
        <v>27400</v>
      </c>
      <c r="B27402">
        <v>-196076.11804959358</v>
      </c>
      <c r="C27402">
        <v>-1279154.3254507554</v>
      </c>
      <c r="D27402">
        <v>-35926465.18181558</v>
      </c>
      <c r="E27402" s="4">
        <v>4244472</v>
      </c>
      <c r="F27402">
        <v>3279022.5599999996</v>
      </c>
      <c r="G27402">
        <v>327247.92</v>
      </c>
      <c r="H27402">
        <v>1090825.2</v>
      </c>
      <c r="I27402">
        <v>-1330450.8307805671</v>
      </c>
      <c r="J27402">
        <v>-813725.17383235134</v>
      </c>
      <c r="K27402" s="3">
        <v>240.63</v>
      </c>
      <c r="L27402" s="3">
        <v>385901.98599999998</v>
      </c>
      <c r="M27402" s="3">
        <v>1258163.4609999999</v>
      </c>
      <c r="N27402">
        <v>-406862.58691617567</v>
      </c>
    </row>
    <row r="27403" spans="1:14" x14ac:dyDescent="0.3">
      <c r="A27403" s="2" t="s">
        <v>27401</v>
      </c>
      <c r="B27403">
        <v>-193641.35715681143</v>
      </c>
      <c r="C27403">
        <v>-1280885.619317461</v>
      </c>
      <c r="D27403">
        <v>-35704390.463873543</v>
      </c>
      <c r="E27403" s="4">
        <v>4244472</v>
      </c>
      <c r="F27403">
        <v>3279022.5599999996</v>
      </c>
      <c r="G27403">
        <v>327247.92</v>
      </c>
      <c r="H27403">
        <v>1090825.2</v>
      </c>
      <c r="I27403">
        <v>-1442976.490693076</v>
      </c>
      <c r="J27403">
        <v>-882547.68125202483</v>
      </c>
      <c r="K27403" s="3">
        <v>71.909000000000006</v>
      </c>
      <c r="L27403" s="3">
        <v>137636.88399999999</v>
      </c>
      <c r="M27403" s="3">
        <v>1108294.2290000001</v>
      </c>
      <c r="N27403">
        <v>-441273.84062601242</v>
      </c>
    </row>
    <row r="27404" spans="1:14" x14ac:dyDescent="0.3">
      <c r="A27404" s="2" t="s">
        <v>27402</v>
      </c>
      <c r="B27404">
        <v>-247635.6216492884</v>
      </c>
      <c r="C27404">
        <v>-1303392.5056284221</v>
      </c>
      <c r="D27404">
        <v>-35815427.822844572</v>
      </c>
      <c r="E27404" s="4">
        <v>4244472</v>
      </c>
      <c r="F27404">
        <v>3279022.5599999996</v>
      </c>
      <c r="G27404">
        <v>327247.92</v>
      </c>
      <c r="H27404">
        <v>1090825.2</v>
      </c>
      <c r="I27404">
        <v>-1545573.480270386</v>
      </c>
      <c r="J27404">
        <v>-945297.65385303542</v>
      </c>
      <c r="K27404" s="3">
        <v>0</v>
      </c>
      <c r="L27404" s="3">
        <v>13479.582</v>
      </c>
      <c r="M27404" s="3">
        <v>862711.38</v>
      </c>
      <c r="N27404">
        <v>-472648.82692651771</v>
      </c>
    </row>
    <row r="27405" spans="1:14" x14ac:dyDescent="0.3">
      <c r="A27405" s="2" t="s">
        <v>27403</v>
      </c>
      <c r="B27405">
        <v>-274919.18574799702</v>
      </c>
      <c r="C27405">
        <v>-1348406.2562357485</v>
      </c>
      <c r="D27405">
        <v>-36642655.808319516</v>
      </c>
      <c r="E27405" s="4">
        <v>4244472</v>
      </c>
      <c r="F27405">
        <v>3279022.5599999996</v>
      </c>
      <c r="G27405">
        <v>327247.92</v>
      </c>
      <c r="H27405">
        <v>1090825.2</v>
      </c>
      <c r="I27405">
        <v>-1621693.7771474672</v>
      </c>
      <c r="J27405">
        <v>-991854.05441699515</v>
      </c>
      <c r="K27405" s="3">
        <v>0</v>
      </c>
      <c r="L27405" s="3">
        <v>0</v>
      </c>
      <c r="M27405" s="3">
        <v>600251.36899999995</v>
      </c>
      <c r="N27405">
        <v>-495927.02720849757</v>
      </c>
    </row>
    <row r="27406" spans="1:14" x14ac:dyDescent="0.3">
      <c r="A27406" s="2" t="s">
        <v>27404</v>
      </c>
      <c r="B27406">
        <v>-268832.29990636639</v>
      </c>
      <c r="C27406">
        <v>-1355331.4537171668</v>
      </c>
      <c r="D27406">
        <v>-38463668.664873764</v>
      </c>
      <c r="E27406" s="4">
        <v>4244472</v>
      </c>
      <c r="F27406">
        <v>3279022.5599999996</v>
      </c>
      <c r="G27406">
        <v>327247.92</v>
      </c>
      <c r="H27406">
        <v>1090825.2</v>
      </c>
      <c r="I27406">
        <v>-1565430.9471912126</v>
      </c>
      <c r="J27406">
        <v>-957442.80070715817</v>
      </c>
      <c r="K27406" s="3">
        <v>0</v>
      </c>
      <c r="L27406" s="3">
        <v>0</v>
      </c>
      <c r="M27406" s="3">
        <v>492345.56599999999</v>
      </c>
      <c r="N27406">
        <v>-478721.40035357908</v>
      </c>
    </row>
    <row r="27407" spans="1:14" x14ac:dyDescent="0.3">
      <c r="A27407" s="2" t="s">
        <v>27405</v>
      </c>
      <c r="B27407">
        <v>-250070.37161518735</v>
      </c>
      <c r="C27407">
        <v>-1350137.5611097519</v>
      </c>
      <c r="D27407">
        <v>-39618457.367601909</v>
      </c>
      <c r="E27407" s="4">
        <v>4244472</v>
      </c>
      <c r="F27407">
        <v>3279022.5599999996</v>
      </c>
      <c r="G27407">
        <v>327247.92</v>
      </c>
      <c r="H27407">
        <v>1090825.2</v>
      </c>
      <c r="I27407">
        <v>-1330450.8307805671</v>
      </c>
      <c r="J27407">
        <v>-813725.17383235134</v>
      </c>
      <c r="K27407" s="3">
        <v>0</v>
      </c>
      <c r="L27407" s="3">
        <v>0</v>
      </c>
      <c r="M27407" s="3">
        <v>411529.80200000003</v>
      </c>
      <c r="N27407">
        <v>-406862.58691617567</v>
      </c>
    </row>
    <row r="27408" spans="1:14" x14ac:dyDescent="0.3">
      <c r="A27408" s="2" t="s">
        <v>27406</v>
      </c>
      <c r="B27408">
        <v>-230019.45354863937</v>
      </c>
      <c r="C27408">
        <v>-1317242.9005912591</v>
      </c>
      <c r="D27408">
        <v>-37908481.870018676</v>
      </c>
      <c r="E27408" s="4">
        <v>4244472</v>
      </c>
      <c r="F27408">
        <v>3279022.5599999996</v>
      </c>
      <c r="G27408">
        <v>327247.92</v>
      </c>
      <c r="H27408">
        <v>1090825.2</v>
      </c>
      <c r="I27408">
        <v>-1201377.1905865045</v>
      </c>
      <c r="J27408">
        <v>-734781.65493322199</v>
      </c>
      <c r="K27408" s="3">
        <v>0</v>
      </c>
      <c r="L27408" s="3">
        <v>0</v>
      </c>
      <c r="M27408" s="3">
        <v>338004.95600000001</v>
      </c>
      <c r="N27408">
        <v>-367390.82746661099</v>
      </c>
    </row>
    <row r="27409" spans="1:14" x14ac:dyDescent="0.3">
      <c r="A27409" s="2" t="s">
        <v>27407</v>
      </c>
      <c r="B27409">
        <v>-193426.52370643604</v>
      </c>
      <c r="C27409">
        <v>-1280885.619317461</v>
      </c>
      <c r="D27409">
        <v>-36587137.128834009</v>
      </c>
      <c r="E27409" s="4">
        <v>4244472</v>
      </c>
      <c r="F27409">
        <v>3279022.5599999996</v>
      </c>
      <c r="G27409">
        <v>327247.92</v>
      </c>
      <c r="H27409">
        <v>1090825.2</v>
      </c>
      <c r="I27409">
        <v>-1234472.9828157073</v>
      </c>
      <c r="J27409">
        <v>-755023.57493640413</v>
      </c>
      <c r="K27409" s="3">
        <v>0</v>
      </c>
      <c r="L27409" s="3">
        <v>0</v>
      </c>
      <c r="M27409" s="3">
        <v>258703.93700000001</v>
      </c>
      <c r="N27409">
        <v>-377511.78746820206</v>
      </c>
    </row>
    <row r="27410" spans="1:14" x14ac:dyDescent="0.3">
      <c r="A27410" s="2" t="s">
        <v>27408</v>
      </c>
      <c r="B27410">
        <v>-206960.89995748582</v>
      </c>
      <c r="C27410">
        <v>-1225484.0834953052</v>
      </c>
      <c r="D27410">
        <v>-32067916.957572736</v>
      </c>
      <c r="E27410" s="4">
        <v>4244472</v>
      </c>
      <c r="F27410">
        <v>3279022.5599999996</v>
      </c>
      <c r="G27410">
        <v>327247.92</v>
      </c>
      <c r="H27410">
        <v>1090825.2</v>
      </c>
      <c r="I27410">
        <v>-1201377.1905865045</v>
      </c>
      <c r="J27410">
        <v>-734781.65493322199</v>
      </c>
      <c r="K27410" s="3">
        <v>0</v>
      </c>
      <c r="L27410" s="3">
        <v>0</v>
      </c>
      <c r="M27410" s="3">
        <v>220889.348</v>
      </c>
      <c r="N27410">
        <v>-367390.82746661099</v>
      </c>
    </row>
    <row r="27411" spans="1:14" x14ac:dyDescent="0.3">
      <c r="A27411" s="2" t="s">
        <v>27409</v>
      </c>
      <c r="B27411">
        <v>-202163.00389122425</v>
      </c>
      <c r="C27411">
        <v>-1204708.5130656455</v>
      </c>
      <c r="D27411">
        <v>-29580679.947192382</v>
      </c>
      <c r="E27411" s="4">
        <v>4244472</v>
      </c>
      <c r="F27411">
        <v>3279022.5599999996</v>
      </c>
      <c r="G27411">
        <v>327247.92</v>
      </c>
      <c r="H27411">
        <v>1090825.2</v>
      </c>
      <c r="I27411">
        <v>-1251020.8789303091</v>
      </c>
      <c r="J27411">
        <v>-765144.53493799525</v>
      </c>
      <c r="K27411" s="3">
        <v>0</v>
      </c>
      <c r="L27411" s="3">
        <v>0</v>
      </c>
      <c r="M27411" s="3">
        <v>183694.24299999999</v>
      </c>
      <c r="N27411">
        <v>-382572.26746899763</v>
      </c>
    </row>
    <row r="27412" spans="1:14" x14ac:dyDescent="0.3">
      <c r="A27412" s="2" t="s">
        <v>27410</v>
      </c>
      <c r="B27412">
        <v>-199728.24299844203</v>
      </c>
      <c r="C27412">
        <v>-1194320.7058362199</v>
      </c>
      <c r="D27412">
        <v>-29086564.038630486</v>
      </c>
      <c r="E27412" s="4">
        <v>4244472</v>
      </c>
      <c r="F27412">
        <v>3279022.5599999996</v>
      </c>
      <c r="G27412">
        <v>327247.92</v>
      </c>
      <c r="H27412">
        <v>1090825.2</v>
      </c>
      <c r="I27412">
        <v>-1201377.1905865045</v>
      </c>
      <c r="J27412">
        <v>-734781.65493322199</v>
      </c>
      <c r="K27412" s="3">
        <v>0</v>
      </c>
      <c r="L27412" s="3">
        <v>0</v>
      </c>
      <c r="M27412" s="3">
        <v>200453.163</v>
      </c>
      <c r="N27412">
        <v>-367390.82746661099</v>
      </c>
    </row>
    <row r="27413" spans="1:14" x14ac:dyDescent="0.3">
      <c r="A27413" s="2" t="s">
        <v>27411</v>
      </c>
      <c r="B27413">
        <v>-196076.11804959358</v>
      </c>
      <c r="C27413">
        <v>-1192589.4119695143</v>
      </c>
      <c r="D27413">
        <v>-28642414.602746416</v>
      </c>
      <c r="E27413" s="4">
        <v>4244472</v>
      </c>
      <c r="F27413">
        <v>3279022.5599999996</v>
      </c>
      <c r="G27413">
        <v>327247.92</v>
      </c>
      <c r="H27413">
        <v>1090825.2</v>
      </c>
      <c r="I27413">
        <v>-1231163.4540929585</v>
      </c>
      <c r="J27413">
        <v>-752999.41382280469</v>
      </c>
      <c r="K27413" s="3">
        <v>0</v>
      </c>
      <c r="L27413" s="3">
        <v>0</v>
      </c>
      <c r="M27413" s="3">
        <v>216928.24900000001</v>
      </c>
      <c r="N27413">
        <v>-376499.70691140235</v>
      </c>
    </row>
    <row r="27414" spans="1:14" x14ac:dyDescent="0.3">
      <c r="A27414" s="2" t="s">
        <v>27412</v>
      </c>
      <c r="B27414">
        <v>-193641.35715681143</v>
      </c>
      <c r="C27414">
        <v>-1194320.7058362199</v>
      </c>
      <c r="D27414">
        <v>-28148298.694184516</v>
      </c>
      <c r="E27414" s="4">
        <v>4244472</v>
      </c>
      <c r="F27414">
        <v>3279022.5599999996</v>
      </c>
      <c r="G27414">
        <v>327247.92</v>
      </c>
      <c r="H27414">
        <v>1090825.2</v>
      </c>
      <c r="I27414">
        <v>-1247711.35020756</v>
      </c>
      <c r="J27414">
        <v>-763120.37382439571</v>
      </c>
      <c r="K27414" s="3">
        <v>0</v>
      </c>
      <c r="L27414" s="3">
        <v>0</v>
      </c>
      <c r="M27414" s="3">
        <v>261961.51500000001</v>
      </c>
      <c r="N27414">
        <v>-381560.18691219785</v>
      </c>
    </row>
    <row r="27415" spans="1:14" x14ac:dyDescent="0.3">
      <c r="A27415" s="2" t="s">
        <v>27413</v>
      </c>
      <c r="B27415">
        <v>-179104.43937318752</v>
      </c>
      <c r="C27415">
        <v>-1204708.5130656455</v>
      </c>
      <c r="D27415">
        <v>-27981742.655727986</v>
      </c>
      <c r="E27415" s="4">
        <v>4244472</v>
      </c>
      <c r="F27415">
        <v>3279022.5599999996</v>
      </c>
      <c r="G27415">
        <v>327247.92</v>
      </c>
      <c r="H27415">
        <v>1090825.2</v>
      </c>
      <c r="I27415">
        <v>-1270878.3879346114</v>
      </c>
      <c r="J27415">
        <v>-777289.70753105043</v>
      </c>
      <c r="K27415" s="3">
        <v>0</v>
      </c>
      <c r="L27415" s="3">
        <v>0</v>
      </c>
      <c r="M27415" s="3">
        <v>287818.424</v>
      </c>
      <c r="N27415">
        <v>-388644.85376552521</v>
      </c>
    </row>
    <row r="27416" spans="1:14" x14ac:dyDescent="0.3">
      <c r="A27416" s="2" t="s">
        <v>27414</v>
      </c>
      <c r="B27416">
        <v>-184546.83579057519</v>
      </c>
      <c r="C27416">
        <v>-1216827.592147181</v>
      </c>
      <c r="D27416">
        <v>-28314854.732641041</v>
      </c>
      <c r="E27416" s="4">
        <v>4244472</v>
      </c>
      <c r="F27416">
        <v>3279022.5599999996</v>
      </c>
      <c r="G27416">
        <v>327247.92</v>
      </c>
      <c r="H27416">
        <v>1090825.2</v>
      </c>
      <c r="I27416">
        <v>-1380094.5191243712</v>
      </c>
      <c r="J27416">
        <v>-844088.05383712449</v>
      </c>
      <c r="K27416" s="3">
        <v>19.550999999999998</v>
      </c>
      <c r="L27416" s="3">
        <v>28559.47</v>
      </c>
      <c r="M27416" s="3">
        <v>317746.56800000003</v>
      </c>
      <c r="N27416">
        <v>-422044.02691856225</v>
      </c>
    </row>
    <row r="27417" spans="1:14" x14ac:dyDescent="0.3">
      <c r="A27417" s="2" t="s">
        <v>27415</v>
      </c>
      <c r="B27417">
        <v>-205743.52497453635</v>
      </c>
      <c r="C27417">
        <v>-1272229.1279693369</v>
      </c>
      <c r="D27417">
        <v>-29580679.947192382</v>
      </c>
      <c r="E27417" s="4">
        <v>4244472</v>
      </c>
      <c r="F27417">
        <v>3279022.5599999996</v>
      </c>
      <c r="G27417">
        <v>327247.92</v>
      </c>
      <c r="H27417">
        <v>1090825.2</v>
      </c>
      <c r="I27417">
        <v>-1605145.881032866</v>
      </c>
      <c r="J27417">
        <v>-981733.09441540402</v>
      </c>
      <c r="K27417" s="3">
        <v>105.92100000000001</v>
      </c>
      <c r="L27417" s="3">
        <v>323304.86800000002</v>
      </c>
      <c r="M27417" s="3">
        <v>537457.42599999998</v>
      </c>
      <c r="N27417">
        <v>-490866.54720770201</v>
      </c>
    </row>
    <row r="27418" spans="1:14" x14ac:dyDescent="0.3">
      <c r="A27418" s="2" t="s">
        <v>27416</v>
      </c>
      <c r="B27418">
        <v>-212474.90024040992</v>
      </c>
      <c r="C27418">
        <v>-1291273.4265468868</v>
      </c>
      <c r="D27418">
        <v>-31346173.277113296</v>
      </c>
      <c r="E27418" s="4">
        <v>4244472</v>
      </c>
      <c r="F27418">
        <v>3279022.5599999996</v>
      </c>
      <c r="G27418">
        <v>327247.92</v>
      </c>
      <c r="H27418">
        <v>1090825.2</v>
      </c>
      <c r="I27418">
        <v>-1565430.9471912126</v>
      </c>
      <c r="J27418">
        <v>-957442.80070715817</v>
      </c>
      <c r="K27418" s="3">
        <v>203.02500000000001</v>
      </c>
      <c r="L27418" s="3">
        <v>631389.93400000001</v>
      </c>
      <c r="M27418" s="3">
        <v>703403.94499999995</v>
      </c>
      <c r="N27418">
        <v>-478721.40035357908</v>
      </c>
    </row>
    <row r="27419" spans="1:14" x14ac:dyDescent="0.3">
      <c r="A27419" s="2" t="s">
        <v>27417</v>
      </c>
      <c r="B27419">
        <v>-200945.61798139152</v>
      </c>
      <c r="C27419">
        <v>-1306855.0933618336</v>
      </c>
      <c r="D27419">
        <v>-34105452.32526134</v>
      </c>
      <c r="E27419" s="4">
        <v>4244472</v>
      </c>
      <c r="F27419">
        <v>3279022.5599999996</v>
      </c>
      <c r="G27419">
        <v>327247.92</v>
      </c>
      <c r="H27419">
        <v>1090825.2</v>
      </c>
      <c r="I27419">
        <v>-1482691.4666182054</v>
      </c>
      <c r="J27419">
        <v>-906838.00069920288</v>
      </c>
      <c r="K27419" s="3">
        <v>276.08699999999999</v>
      </c>
      <c r="L27419" s="3">
        <v>870986.55700000003</v>
      </c>
      <c r="M27419" s="3">
        <v>770176.43900000001</v>
      </c>
      <c r="N27419">
        <v>-453419.00034960144</v>
      </c>
    </row>
    <row r="27420" spans="1:14" x14ac:dyDescent="0.3">
      <c r="A27420" s="2" t="s">
        <v>27418</v>
      </c>
      <c r="B27420">
        <v>-216055.42132372202</v>
      </c>
      <c r="C27420">
        <v>-1306855.0933618336</v>
      </c>
      <c r="D27420">
        <v>-36476099.769862987</v>
      </c>
      <c r="E27420" s="4">
        <v>4244472</v>
      </c>
      <c r="F27420">
        <v>3279022.5599999996</v>
      </c>
      <c r="G27420">
        <v>327247.92</v>
      </c>
      <c r="H27420">
        <v>1090825.2</v>
      </c>
      <c r="I27420">
        <v>-1492620.1790368804</v>
      </c>
      <c r="J27420">
        <v>-912910.56125679798</v>
      </c>
      <c r="K27420" s="3">
        <v>338.72800000000001</v>
      </c>
      <c r="L27420" s="3">
        <v>1031758.9889999999</v>
      </c>
      <c r="M27420" s="3">
        <v>814279.74</v>
      </c>
      <c r="N27420">
        <v>-456455.28062839899</v>
      </c>
    </row>
    <row r="27421" spans="1:14" x14ac:dyDescent="0.3">
      <c r="A27421" s="2" t="s">
        <v>27419</v>
      </c>
      <c r="B27421">
        <v>-211830.41081616702</v>
      </c>
      <c r="C27421">
        <v>-1298198.6020137093</v>
      </c>
      <c r="D27421">
        <v>-37630888.472591139</v>
      </c>
      <c r="E27421" s="4">
        <v>4244472</v>
      </c>
      <c r="F27421">
        <v>3279022.5599999996</v>
      </c>
      <c r="G27421">
        <v>327247.92</v>
      </c>
      <c r="H27421">
        <v>1090825.2</v>
      </c>
      <c r="I27421">
        <v>-1499239.3627328072</v>
      </c>
      <c r="J27421">
        <v>-916958.96070079412</v>
      </c>
      <c r="K27421" s="3">
        <v>366.34</v>
      </c>
      <c r="L27421" s="3">
        <v>1118295.2320000001</v>
      </c>
      <c r="M27421" s="3">
        <v>874456.27</v>
      </c>
      <c r="N27421">
        <v>-458479.48035039706</v>
      </c>
    </row>
    <row r="27422" spans="1:14" x14ac:dyDescent="0.3">
      <c r="A27422" s="2" t="s">
        <v>27420</v>
      </c>
      <c r="B27422">
        <v>-201518.50354009811</v>
      </c>
      <c r="C27422">
        <v>-1298198.6020137093</v>
      </c>
      <c r="D27422">
        <v>-37741925.831562147</v>
      </c>
      <c r="E27422" s="4">
        <v>4244472</v>
      </c>
      <c r="F27422">
        <v>3279022.5599999996</v>
      </c>
      <c r="G27422">
        <v>327247.92</v>
      </c>
      <c r="H27422">
        <v>1090825.2</v>
      </c>
      <c r="I27422">
        <v>-1499239.3627328072</v>
      </c>
      <c r="J27422">
        <v>-916958.96070079412</v>
      </c>
      <c r="K27422" s="3">
        <v>366.71499999999997</v>
      </c>
      <c r="L27422" s="3">
        <v>1136849.179</v>
      </c>
      <c r="M27422" s="3">
        <v>942028.03500000003</v>
      </c>
      <c r="N27422">
        <v>-458479.48035039706</v>
      </c>
    </row>
    <row r="27423" spans="1:14" x14ac:dyDescent="0.3">
      <c r="A27423" s="2" t="s">
        <v>27421</v>
      </c>
      <c r="B27423">
        <v>-201518.50354009811</v>
      </c>
      <c r="C27423">
        <v>-1298198.6020137093</v>
      </c>
      <c r="D27423">
        <v>-37908481.870018676</v>
      </c>
      <c r="E27423" s="4">
        <v>4244472</v>
      </c>
      <c r="F27423">
        <v>3279022.5599999996</v>
      </c>
      <c r="G27423">
        <v>327247.92</v>
      </c>
      <c r="H27423">
        <v>1090825.2</v>
      </c>
      <c r="I27423">
        <v>-1376784.9062346704</v>
      </c>
      <c r="J27423">
        <v>-842063.84124566044</v>
      </c>
      <c r="K27423" s="3">
        <v>338.505</v>
      </c>
      <c r="L27423" s="3">
        <v>1091626.8799999999</v>
      </c>
      <c r="M27423" s="3">
        <v>1006855.649</v>
      </c>
      <c r="N27423">
        <v>-421031.92062283022</v>
      </c>
    </row>
    <row r="27424" spans="1:14" x14ac:dyDescent="0.3">
      <c r="A27424" s="2" t="s">
        <v>27422</v>
      </c>
      <c r="B27424">
        <v>-203953.2644328803</v>
      </c>
      <c r="C27424">
        <v>-1306855.0933618336</v>
      </c>
      <c r="D27424">
        <v>-36914697.846087202</v>
      </c>
      <c r="E27424" s="4">
        <v>4244472</v>
      </c>
      <c r="F27424">
        <v>3279022.5599999996</v>
      </c>
      <c r="G27424">
        <v>327247.92</v>
      </c>
      <c r="H27424">
        <v>1090825.2</v>
      </c>
      <c r="I27424">
        <v>-1330450.8307805671</v>
      </c>
      <c r="J27424">
        <v>-813725.17383235134</v>
      </c>
      <c r="K27424" s="3">
        <v>286.43400000000003</v>
      </c>
      <c r="L27424" s="3">
        <v>980541.04500000004</v>
      </c>
      <c r="M27424" s="3">
        <v>1088458.0460000001</v>
      </c>
      <c r="N27424">
        <v>-406862.58691617567</v>
      </c>
    </row>
    <row r="27425" spans="1:14" x14ac:dyDescent="0.3">
      <c r="A27425" s="2" t="s">
        <v>27423</v>
      </c>
      <c r="B27425">
        <v>-202163.00389122425</v>
      </c>
      <c r="C27425">
        <v>-1287810.8167988795</v>
      </c>
      <c r="D27425">
        <v>-36198506.372435443</v>
      </c>
      <c r="E27425" s="4">
        <v>4244472</v>
      </c>
      <c r="F27425">
        <v>3279022.5599999996</v>
      </c>
      <c r="G27425">
        <v>327247.92</v>
      </c>
      <c r="H27425">
        <v>1090825.2</v>
      </c>
      <c r="I27425">
        <v>-1287426.2840492129</v>
      </c>
      <c r="J27425">
        <v>-787410.66753264144</v>
      </c>
      <c r="K27425" s="3">
        <v>188.76300000000001</v>
      </c>
      <c r="L27425" s="3">
        <v>800299.77099999995</v>
      </c>
      <c r="M27425" s="3">
        <v>1224819.5079999999</v>
      </c>
      <c r="N27425">
        <v>-393705.33376632072</v>
      </c>
    </row>
    <row r="27426" spans="1:14" x14ac:dyDescent="0.3">
      <c r="A27426" s="2" t="s">
        <v>27424</v>
      </c>
      <c r="B27426">
        <v>-196076.11804959358</v>
      </c>
      <c r="C27426">
        <v>-1279154.3254507554</v>
      </c>
      <c r="D27426">
        <v>-35926465.18181558</v>
      </c>
      <c r="E27426" s="4">
        <v>4244472</v>
      </c>
      <c r="F27426">
        <v>3279022.5599999996</v>
      </c>
      <c r="G27426">
        <v>327247.92</v>
      </c>
      <c r="H27426">
        <v>1090825.2</v>
      </c>
      <c r="I27426">
        <v>-1330450.8307805671</v>
      </c>
      <c r="J27426">
        <v>-813725.17383235134</v>
      </c>
      <c r="K27426" s="3">
        <v>99.376999999999995</v>
      </c>
      <c r="L27426" s="3">
        <v>544818.25100000005</v>
      </c>
      <c r="M27426" s="3">
        <v>1419883.067</v>
      </c>
      <c r="N27426">
        <v>-406862.58691617567</v>
      </c>
    </row>
    <row r="27427" spans="1:14" x14ac:dyDescent="0.3">
      <c r="A27427" s="2" t="s">
        <v>27425</v>
      </c>
      <c r="B27427">
        <v>-193641.35715681143</v>
      </c>
      <c r="C27427">
        <v>-1280885.619317461</v>
      </c>
      <c r="D27427">
        <v>-35704390.463873543</v>
      </c>
      <c r="E27427" s="4">
        <v>4244472</v>
      </c>
      <c r="F27427">
        <v>3279022.5599999996</v>
      </c>
      <c r="G27427">
        <v>327247.92</v>
      </c>
      <c r="H27427">
        <v>1090825.2</v>
      </c>
      <c r="I27427">
        <v>-1442976.490693076</v>
      </c>
      <c r="J27427">
        <v>-882547.68125202483</v>
      </c>
      <c r="K27427" s="3">
        <v>23.853999999999999</v>
      </c>
      <c r="L27427" s="3">
        <v>227141.64600000001</v>
      </c>
      <c r="M27427" s="3">
        <v>1551247.318</v>
      </c>
      <c r="N27427">
        <v>-441273.84062601242</v>
      </c>
    </row>
    <row r="27428" spans="1:14" x14ac:dyDescent="0.3">
      <c r="A27428" s="2" t="s">
        <v>27426</v>
      </c>
      <c r="B27428">
        <v>-247635.6216492884</v>
      </c>
      <c r="C27428">
        <v>-1303392.5056284221</v>
      </c>
      <c r="D27428">
        <v>-35815427.822844572</v>
      </c>
      <c r="E27428" s="4">
        <v>4244472</v>
      </c>
      <c r="F27428">
        <v>3279022.5599999996</v>
      </c>
      <c r="G27428">
        <v>327247.92</v>
      </c>
      <c r="H27428">
        <v>1090825.2</v>
      </c>
      <c r="I27428">
        <v>-1545573.480270386</v>
      </c>
      <c r="J27428">
        <v>-945297.65385303542</v>
      </c>
      <c r="K27428" s="3">
        <v>0</v>
      </c>
      <c r="L27428" s="3">
        <v>19653.343000000001</v>
      </c>
      <c r="M27428" s="3">
        <v>1576440.3060000001</v>
      </c>
      <c r="N27428">
        <v>-472648.82692651771</v>
      </c>
    </row>
    <row r="27429" spans="1:14" x14ac:dyDescent="0.3">
      <c r="A27429" s="2" t="s">
        <v>27427</v>
      </c>
      <c r="B27429">
        <v>-274919.18574799702</v>
      </c>
      <c r="C27429">
        <v>-1348406.2562357485</v>
      </c>
      <c r="D27429">
        <v>-36642655.808319516</v>
      </c>
      <c r="E27429" s="4">
        <v>4244472</v>
      </c>
      <c r="F27429">
        <v>3279022.5599999996</v>
      </c>
      <c r="G27429">
        <v>327247.92</v>
      </c>
      <c r="H27429">
        <v>1090825.2</v>
      </c>
      <c r="I27429">
        <v>-1621693.7771474672</v>
      </c>
      <c r="J27429">
        <v>-991854.05441699515</v>
      </c>
      <c r="K27429" s="3">
        <v>0</v>
      </c>
      <c r="L27429" s="3">
        <v>0</v>
      </c>
      <c r="M27429" s="3">
        <v>1497717.645</v>
      </c>
      <c r="N27429">
        <v>-495927.02720849757</v>
      </c>
    </row>
    <row r="27430" spans="1:14" x14ac:dyDescent="0.3">
      <c r="A27430" s="2" t="s">
        <v>27428</v>
      </c>
      <c r="B27430">
        <v>-268832.29990636639</v>
      </c>
      <c r="C27430">
        <v>-1355331.4537171668</v>
      </c>
      <c r="D27430">
        <v>-38463668.664873764</v>
      </c>
      <c r="E27430" s="4">
        <v>4244472</v>
      </c>
      <c r="F27430">
        <v>3279022.5599999996</v>
      </c>
      <c r="G27430">
        <v>327247.92</v>
      </c>
      <c r="H27430">
        <v>1090825.2</v>
      </c>
      <c r="I27430">
        <v>-1565430.9471912126</v>
      </c>
      <c r="J27430">
        <v>-957442.80070715817</v>
      </c>
      <c r="K27430" s="3">
        <v>0</v>
      </c>
      <c r="L27430" s="3">
        <v>0</v>
      </c>
      <c r="M27430" s="3">
        <v>1443534.5530000001</v>
      </c>
      <c r="N27430">
        <v>-478721.40035357908</v>
      </c>
    </row>
    <row r="27431" spans="1:14" x14ac:dyDescent="0.3">
      <c r="A27431" s="2" t="s">
        <v>27429</v>
      </c>
      <c r="B27431">
        <v>-250070.37161518735</v>
      </c>
      <c r="C27431">
        <v>-1350137.5611097519</v>
      </c>
      <c r="D27431">
        <v>-39618457.367601909</v>
      </c>
      <c r="E27431" s="4">
        <v>4244472</v>
      </c>
      <c r="F27431">
        <v>3279022.5599999996</v>
      </c>
      <c r="G27431">
        <v>327247.92</v>
      </c>
      <c r="H27431">
        <v>1090825.2</v>
      </c>
      <c r="I27431">
        <v>-1330450.8307805671</v>
      </c>
      <c r="J27431">
        <v>-813725.17383235134</v>
      </c>
      <c r="K27431" s="3">
        <v>0</v>
      </c>
      <c r="L27431" s="3">
        <v>0</v>
      </c>
      <c r="M27431" s="3">
        <v>1366570.4280000001</v>
      </c>
      <c r="N27431">
        <v>-406862.58691617567</v>
      </c>
    </row>
    <row r="27432" spans="1:14" x14ac:dyDescent="0.3">
      <c r="A27432" s="2" t="s">
        <v>27430</v>
      </c>
      <c r="B27432">
        <v>-230019.45354863937</v>
      </c>
      <c r="C27432">
        <v>-1317242.9005912591</v>
      </c>
      <c r="D27432">
        <v>-37908481.870018676</v>
      </c>
      <c r="E27432" s="4">
        <v>4244472</v>
      </c>
      <c r="F27432">
        <v>3279022.5599999996</v>
      </c>
      <c r="G27432">
        <v>327247.92</v>
      </c>
      <c r="H27432">
        <v>1090825.2</v>
      </c>
      <c r="I27432">
        <v>-1201377.1905865045</v>
      </c>
      <c r="J27432">
        <v>-734781.65493322199</v>
      </c>
      <c r="K27432" s="3">
        <v>0</v>
      </c>
      <c r="L27432" s="3">
        <v>0</v>
      </c>
      <c r="M27432" s="3">
        <v>1193304.9650000001</v>
      </c>
      <c r="N27432">
        <v>-367390.82746661099</v>
      </c>
    </row>
    <row r="27433" spans="1:14" x14ac:dyDescent="0.3">
      <c r="A27433" s="2" t="s">
        <v>27431</v>
      </c>
      <c r="B27433">
        <v>-193426.52370643604</v>
      </c>
      <c r="C27433">
        <v>-1280885.619317461</v>
      </c>
      <c r="D27433">
        <v>-36587137.128834009</v>
      </c>
      <c r="E27433" s="4">
        <v>4244472</v>
      </c>
      <c r="F27433">
        <v>3279022.5599999996</v>
      </c>
      <c r="G27433">
        <v>327247.92</v>
      </c>
      <c r="H27433">
        <v>1090825.2</v>
      </c>
      <c r="I27433">
        <v>-1234472.9828157073</v>
      </c>
      <c r="J27433">
        <v>-755023.57493640413</v>
      </c>
      <c r="K27433" s="3">
        <v>0</v>
      </c>
      <c r="L27433" s="3">
        <v>0</v>
      </c>
      <c r="M27433" s="3">
        <v>933854.36100000003</v>
      </c>
      <c r="N27433">
        <v>-377511.78746820206</v>
      </c>
    </row>
    <row r="27434" spans="1:14" x14ac:dyDescent="0.3">
      <c r="A27434" s="2" t="s">
        <v>27432</v>
      </c>
      <c r="B27434">
        <v>-206960.89995748582</v>
      </c>
      <c r="C27434">
        <v>-1225484.0834953052</v>
      </c>
      <c r="D27434">
        <v>-32067916.957572736</v>
      </c>
      <c r="E27434" s="4">
        <v>4244472</v>
      </c>
      <c r="F27434">
        <v>3279022.5599999996</v>
      </c>
      <c r="G27434">
        <v>327247.92</v>
      </c>
      <c r="H27434">
        <v>1090825.2</v>
      </c>
      <c r="I27434">
        <v>-1201377.1905865045</v>
      </c>
      <c r="J27434">
        <v>-734781.65493322199</v>
      </c>
      <c r="K27434" s="3">
        <v>0</v>
      </c>
      <c r="L27434" s="3">
        <v>0</v>
      </c>
      <c r="M27434" s="3">
        <v>674412.93299999996</v>
      </c>
      <c r="N27434">
        <v>-367390.82746661099</v>
      </c>
    </row>
    <row r="27435" spans="1:14" x14ac:dyDescent="0.3">
      <c r="A27435" s="2" t="s">
        <v>27433</v>
      </c>
      <c r="B27435">
        <v>-202163.00389122425</v>
      </c>
      <c r="C27435">
        <v>-1204708.5130656455</v>
      </c>
      <c r="D27435">
        <v>-29580679.947192382</v>
      </c>
      <c r="E27435" s="4">
        <v>4244472</v>
      </c>
      <c r="F27435">
        <v>3279022.5599999996</v>
      </c>
      <c r="G27435">
        <v>327247.92</v>
      </c>
      <c r="H27435">
        <v>1090825.2</v>
      </c>
      <c r="I27435">
        <v>-1251020.8789303091</v>
      </c>
      <c r="J27435">
        <v>-765144.53493799525</v>
      </c>
      <c r="K27435" s="3">
        <v>0</v>
      </c>
      <c r="L27435" s="3">
        <v>0</v>
      </c>
      <c r="M27435" s="3">
        <v>476703.21</v>
      </c>
      <c r="N27435">
        <v>-382572.26746899763</v>
      </c>
    </row>
    <row r="27436" spans="1:14" x14ac:dyDescent="0.3">
      <c r="A27436" s="2" t="s">
        <v>27434</v>
      </c>
      <c r="B27436">
        <v>-199728.24299844203</v>
      </c>
      <c r="C27436">
        <v>-1194320.7058362199</v>
      </c>
      <c r="D27436">
        <v>-29086564.038630486</v>
      </c>
      <c r="E27436" s="4">
        <v>4244472</v>
      </c>
      <c r="F27436">
        <v>3279022.5599999996</v>
      </c>
      <c r="G27436">
        <v>327247.92</v>
      </c>
      <c r="H27436">
        <v>1090825.2</v>
      </c>
      <c r="I27436">
        <v>-1201377.1905865045</v>
      </c>
      <c r="J27436">
        <v>-734781.65493322199</v>
      </c>
      <c r="K27436" s="3">
        <v>0</v>
      </c>
      <c r="L27436" s="3">
        <v>0</v>
      </c>
      <c r="M27436" s="3">
        <v>363535.22</v>
      </c>
      <c r="N27436">
        <v>-367390.82746661099</v>
      </c>
    </row>
    <row r="27437" spans="1:14" x14ac:dyDescent="0.3">
      <c r="A27437" s="2" t="s">
        <v>27435</v>
      </c>
      <c r="B27437">
        <v>-196076.11804959358</v>
      </c>
      <c r="C27437">
        <v>-1192589.4119695143</v>
      </c>
      <c r="D27437">
        <v>-28642414.602746416</v>
      </c>
      <c r="E27437" s="4">
        <v>4244472</v>
      </c>
      <c r="F27437">
        <v>3279022.5599999996</v>
      </c>
      <c r="G27437">
        <v>327247.92</v>
      </c>
      <c r="H27437">
        <v>1090825.2</v>
      </c>
      <c r="I27437">
        <v>-1231163.4540929585</v>
      </c>
      <c r="J27437">
        <v>-752999.41382280469</v>
      </c>
      <c r="K27437" s="3">
        <v>0</v>
      </c>
      <c r="L27437" s="3">
        <v>0</v>
      </c>
      <c r="M27437" s="3">
        <v>335405.09600000002</v>
      </c>
      <c r="N27437">
        <v>-376499.70691140235</v>
      </c>
    </row>
    <row r="27438" spans="1:14" x14ac:dyDescent="0.3">
      <c r="A27438" s="2" t="s">
        <v>27436</v>
      </c>
      <c r="B27438">
        <v>-193641.35715681143</v>
      </c>
      <c r="C27438">
        <v>-1194320.7058362199</v>
      </c>
      <c r="D27438">
        <v>-28148298.694184516</v>
      </c>
      <c r="E27438" s="4">
        <v>4244472</v>
      </c>
      <c r="F27438">
        <v>3279022.5599999996</v>
      </c>
      <c r="G27438">
        <v>327247.92</v>
      </c>
      <c r="H27438">
        <v>1090825.2</v>
      </c>
      <c r="I27438">
        <v>-1247711.35020756</v>
      </c>
      <c r="J27438">
        <v>-763120.37382439571</v>
      </c>
      <c r="K27438" s="3">
        <v>0</v>
      </c>
      <c r="L27438" s="3">
        <v>0</v>
      </c>
      <c r="M27438" s="3">
        <v>361098.71600000001</v>
      </c>
      <c r="N27438">
        <v>-381560.18691219785</v>
      </c>
    </row>
    <row r="27439" spans="1:14" x14ac:dyDescent="0.3">
      <c r="A27439" s="2" t="s">
        <v>27437</v>
      </c>
      <c r="B27439">
        <v>-179104.43937318752</v>
      </c>
      <c r="C27439">
        <v>-1204708.5130656455</v>
      </c>
      <c r="D27439">
        <v>-27981742.655727986</v>
      </c>
      <c r="E27439" s="4">
        <v>4244472</v>
      </c>
      <c r="F27439">
        <v>3279022.5599999996</v>
      </c>
      <c r="G27439">
        <v>327247.92</v>
      </c>
      <c r="H27439">
        <v>1090825.2</v>
      </c>
      <c r="I27439">
        <v>-1270878.3879346114</v>
      </c>
      <c r="J27439">
        <v>-777289.70753105043</v>
      </c>
      <c r="K27439" s="3">
        <v>0</v>
      </c>
      <c r="L27439" s="3">
        <v>0</v>
      </c>
      <c r="M27439" s="3">
        <v>439337.15100000001</v>
      </c>
      <c r="N27439">
        <v>-388644.85376552521</v>
      </c>
    </row>
    <row r="27440" spans="1:14" x14ac:dyDescent="0.3">
      <c r="A27440" s="2" t="s">
        <v>27438</v>
      </c>
      <c r="B27440">
        <v>-184546.83579057519</v>
      </c>
      <c r="C27440">
        <v>-1216827.592147181</v>
      </c>
      <c r="D27440">
        <v>-28314854.732641041</v>
      </c>
      <c r="E27440" s="4">
        <v>4244472</v>
      </c>
      <c r="F27440">
        <v>3279022.5599999996</v>
      </c>
      <c r="G27440">
        <v>327247.92</v>
      </c>
      <c r="H27440">
        <v>1090825.2</v>
      </c>
      <c r="I27440">
        <v>-1380094.5191243712</v>
      </c>
      <c r="J27440">
        <v>-844088.05383712449</v>
      </c>
      <c r="K27440" s="3">
        <v>29.913</v>
      </c>
      <c r="L27440" s="3">
        <v>45797.186000000002</v>
      </c>
      <c r="M27440" s="3">
        <v>435749.27600000001</v>
      </c>
      <c r="N27440">
        <v>-422044.02691856225</v>
      </c>
    </row>
    <row r="27441" spans="1:14" x14ac:dyDescent="0.3">
      <c r="A27441" s="2" t="s">
        <v>27439</v>
      </c>
      <c r="B27441">
        <v>-205743.52497453635</v>
      </c>
      <c r="C27441">
        <v>-1272229.1279693369</v>
      </c>
      <c r="D27441">
        <v>-29580679.947192382</v>
      </c>
      <c r="E27441" s="4">
        <v>4244472</v>
      </c>
      <c r="F27441">
        <v>3279022.5599999996</v>
      </c>
      <c r="G27441">
        <v>327247.92</v>
      </c>
      <c r="H27441">
        <v>1090825.2</v>
      </c>
      <c r="I27441">
        <v>-1605145.881032866</v>
      </c>
      <c r="J27441">
        <v>-981733.09441540402</v>
      </c>
      <c r="K27441" s="3">
        <v>163.774</v>
      </c>
      <c r="L27441" s="3">
        <v>280606.65899999999</v>
      </c>
      <c r="M27441" s="3">
        <v>306025.701</v>
      </c>
      <c r="N27441">
        <v>-490866.54720770201</v>
      </c>
    </row>
    <row r="27442" spans="1:14" x14ac:dyDescent="0.3">
      <c r="A27442" s="2" t="s">
        <v>27440</v>
      </c>
      <c r="B27442">
        <v>-212474.90024040992</v>
      </c>
      <c r="C27442">
        <v>-1291273.4265468868</v>
      </c>
      <c r="D27442">
        <v>-31346173.277113296</v>
      </c>
      <c r="E27442" s="4">
        <v>4244472</v>
      </c>
      <c r="F27442">
        <v>3279022.5599999996</v>
      </c>
      <c r="G27442">
        <v>327247.92</v>
      </c>
      <c r="H27442">
        <v>1090825.2</v>
      </c>
      <c r="I27442">
        <v>-1565430.9471912126</v>
      </c>
      <c r="J27442">
        <v>-957442.80070715817</v>
      </c>
      <c r="K27442" s="3">
        <v>318.85899999999998</v>
      </c>
      <c r="L27442" s="3">
        <v>548771.62199999997</v>
      </c>
      <c r="M27442" s="3">
        <v>216183.755</v>
      </c>
      <c r="N27442">
        <v>-478721.40035357908</v>
      </c>
    </row>
    <row r="27443" spans="1:14" x14ac:dyDescent="0.3">
      <c r="A27443" s="2" t="s">
        <v>27441</v>
      </c>
      <c r="B27443">
        <v>-200945.61798139152</v>
      </c>
      <c r="C27443">
        <v>-1306855.0933618336</v>
      </c>
      <c r="D27443">
        <v>-34105452.32526134</v>
      </c>
      <c r="E27443" s="4">
        <v>4244472</v>
      </c>
      <c r="F27443">
        <v>3279022.5599999996</v>
      </c>
      <c r="G27443">
        <v>327247.92</v>
      </c>
      <c r="H27443">
        <v>1090825.2</v>
      </c>
      <c r="I27443">
        <v>-1482691.4666182054</v>
      </c>
      <c r="J27443">
        <v>-906838.00069920288</v>
      </c>
      <c r="K27443" s="3">
        <v>449.56700000000001</v>
      </c>
      <c r="L27443" s="3">
        <v>782978.57</v>
      </c>
      <c r="M27443" s="3">
        <v>253206.29500000001</v>
      </c>
      <c r="N27443">
        <v>-453419.00034960144</v>
      </c>
    </row>
    <row r="27444" spans="1:14" x14ac:dyDescent="0.3">
      <c r="A27444" s="2" t="s">
        <v>27442</v>
      </c>
      <c r="B27444">
        <v>-216055.42132372202</v>
      </c>
      <c r="C27444">
        <v>-1306855.0933618336</v>
      </c>
      <c r="D27444">
        <v>-36476099.769862987</v>
      </c>
      <c r="E27444" s="4">
        <v>4244472</v>
      </c>
      <c r="F27444">
        <v>3279022.5599999996</v>
      </c>
      <c r="G27444">
        <v>327247.92</v>
      </c>
      <c r="H27444">
        <v>1090825.2</v>
      </c>
      <c r="I27444">
        <v>-1492620.1790368804</v>
      </c>
      <c r="J27444">
        <v>-912910.56125679798</v>
      </c>
      <c r="K27444" s="3">
        <v>533.47500000000002</v>
      </c>
      <c r="L27444" s="3">
        <v>941989.005</v>
      </c>
      <c r="M27444" s="3">
        <v>552777.125</v>
      </c>
      <c r="N27444">
        <v>-456455.28062839899</v>
      </c>
    </row>
    <row r="27445" spans="1:14" x14ac:dyDescent="0.3">
      <c r="A27445" s="2" t="s">
        <v>27443</v>
      </c>
      <c r="B27445">
        <v>-211830.41081616702</v>
      </c>
      <c r="C27445">
        <v>-1298198.6020137093</v>
      </c>
      <c r="D27445">
        <v>-37630888.472591139</v>
      </c>
      <c r="E27445" s="4">
        <v>4244472</v>
      </c>
      <c r="F27445">
        <v>3279022.5599999996</v>
      </c>
      <c r="G27445">
        <v>327247.92</v>
      </c>
      <c r="H27445">
        <v>1090825.2</v>
      </c>
      <c r="I27445">
        <v>-1499239.3627328072</v>
      </c>
      <c r="J27445">
        <v>-916958.96070079412</v>
      </c>
      <c r="K27445" s="3">
        <v>563.69500000000005</v>
      </c>
      <c r="L27445" s="3">
        <v>1038436.253</v>
      </c>
      <c r="M27445" s="3">
        <v>715960.58100000001</v>
      </c>
      <c r="N27445">
        <v>-458479.48035039706</v>
      </c>
    </row>
    <row r="27446" spans="1:14" x14ac:dyDescent="0.3">
      <c r="A27446" s="2" t="s">
        <v>27444</v>
      </c>
      <c r="B27446">
        <v>-201518.50354009811</v>
      </c>
      <c r="C27446">
        <v>-1298198.6020137093</v>
      </c>
      <c r="D27446">
        <v>-37741925.831562147</v>
      </c>
      <c r="E27446" s="4">
        <v>4244472</v>
      </c>
      <c r="F27446">
        <v>3279022.5599999996</v>
      </c>
      <c r="G27446">
        <v>327247.92</v>
      </c>
      <c r="H27446">
        <v>1090825.2</v>
      </c>
      <c r="I27446">
        <v>-1499239.3627328072</v>
      </c>
      <c r="J27446">
        <v>-916958.96070079412</v>
      </c>
      <c r="K27446" s="3">
        <v>559.61400000000003</v>
      </c>
      <c r="L27446" s="3">
        <v>1065660.348</v>
      </c>
      <c r="M27446" s="3">
        <v>636739.16599999997</v>
      </c>
      <c r="N27446">
        <v>-458479.48035039706</v>
      </c>
    </row>
    <row r="27447" spans="1:14" x14ac:dyDescent="0.3">
      <c r="A27447" s="2" t="s">
        <v>27445</v>
      </c>
      <c r="B27447">
        <v>-201518.50354009811</v>
      </c>
      <c r="C27447">
        <v>-1298198.6020137093</v>
      </c>
      <c r="D27447">
        <v>-37908481.870018676</v>
      </c>
      <c r="E27447" s="4">
        <v>4244472</v>
      </c>
      <c r="F27447">
        <v>3279022.5599999996</v>
      </c>
      <c r="G27447">
        <v>327247.92</v>
      </c>
      <c r="H27447">
        <v>1090825.2</v>
      </c>
      <c r="I27447">
        <v>-1376784.9062346704</v>
      </c>
      <c r="J27447">
        <v>-842063.84124566044</v>
      </c>
      <c r="K27447" s="3">
        <v>524.08199999999999</v>
      </c>
      <c r="L27447" s="3">
        <v>1015936.388</v>
      </c>
      <c r="M27447" s="3">
        <v>994459.5</v>
      </c>
      <c r="N27447">
        <v>-421031.92062283022</v>
      </c>
    </row>
    <row r="27448" spans="1:14" x14ac:dyDescent="0.3">
      <c r="A27448" s="2" t="s">
        <v>27446</v>
      </c>
      <c r="B27448">
        <v>-203953.2644328803</v>
      </c>
      <c r="C27448">
        <v>-1306855.0933618336</v>
      </c>
      <c r="D27448">
        <v>-36914697.846087202</v>
      </c>
      <c r="E27448" s="4">
        <v>4244472</v>
      </c>
      <c r="F27448">
        <v>3279022.5599999996</v>
      </c>
      <c r="G27448">
        <v>327247.92</v>
      </c>
      <c r="H27448">
        <v>1090825.2</v>
      </c>
      <c r="I27448">
        <v>-1330450.8307805671</v>
      </c>
      <c r="J27448">
        <v>-813725.17383235134</v>
      </c>
      <c r="K27448" s="3">
        <v>417.83499999999998</v>
      </c>
      <c r="L27448" s="3">
        <v>817883.83700000006</v>
      </c>
      <c r="M27448" s="3">
        <v>1386741.9650000001</v>
      </c>
      <c r="N27448">
        <v>-406862.58691617567</v>
      </c>
    </row>
    <row r="27449" spans="1:14" x14ac:dyDescent="0.3">
      <c r="A27449" s="2" t="s">
        <v>27447</v>
      </c>
      <c r="B27449">
        <v>-202163.00389122425</v>
      </c>
      <c r="C27449">
        <v>-1287810.8167988795</v>
      </c>
      <c r="D27449">
        <v>-36198506.372435443</v>
      </c>
      <c r="E27449" s="4">
        <v>4244472</v>
      </c>
      <c r="F27449">
        <v>3279022.5599999996</v>
      </c>
      <c r="G27449">
        <v>327247.92</v>
      </c>
      <c r="H27449">
        <v>1090825.2</v>
      </c>
      <c r="I27449">
        <v>-1287426.2840492129</v>
      </c>
      <c r="J27449">
        <v>-787410.66753264144</v>
      </c>
      <c r="K27449" s="3">
        <v>285.62200000000001</v>
      </c>
      <c r="L27449" s="3">
        <v>492342.66700000002</v>
      </c>
      <c r="M27449" s="3">
        <v>1453078.8230000001</v>
      </c>
      <c r="N27449">
        <v>-393705.33376632072</v>
      </c>
    </row>
    <row r="27450" spans="1:14" x14ac:dyDescent="0.3">
      <c r="A27450" s="2" t="s">
        <v>27448</v>
      </c>
      <c r="B27450">
        <v>-196076.11804959358</v>
      </c>
      <c r="C27450">
        <v>-1279154.3254507554</v>
      </c>
      <c r="D27450">
        <v>-35926465.18181558</v>
      </c>
      <c r="E27450" s="4">
        <v>4244472</v>
      </c>
      <c r="F27450">
        <v>3279022.5599999996</v>
      </c>
      <c r="G27450">
        <v>327247.92</v>
      </c>
      <c r="H27450">
        <v>1090825.2</v>
      </c>
      <c r="I27450">
        <v>-1330450.8307805671</v>
      </c>
      <c r="J27450">
        <v>-813725.17383235134</v>
      </c>
      <c r="K27450" s="3">
        <v>183.16800000000001</v>
      </c>
      <c r="L27450" s="3">
        <v>228824.68</v>
      </c>
      <c r="M27450" s="3">
        <v>1437716.2609999999</v>
      </c>
      <c r="N27450">
        <v>-406862.58691617567</v>
      </c>
    </row>
    <row r="27451" spans="1:14" x14ac:dyDescent="0.3">
      <c r="A27451" s="2" t="s">
        <v>27449</v>
      </c>
      <c r="B27451">
        <v>-193641.35715681143</v>
      </c>
      <c r="C27451">
        <v>-1280885.619317461</v>
      </c>
      <c r="D27451">
        <v>-35704390.463873543</v>
      </c>
      <c r="E27451" s="4">
        <v>4244472</v>
      </c>
      <c r="F27451">
        <v>3279022.5599999996</v>
      </c>
      <c r="G27451">
        <v>327247.92</v>
      </c>
      <c r="H27451">
        <v>1090825.2</v>
      </c>
      <c r="I27451">
        <v>-1442976.490693076</v>
      </c>
      <c r="J27451">
        <v>-882547.68125202483</v>
      </c>
      <c r="K27451" s="3">
        <v>61.991</v>
      </c>
      <c r="L27451" s="3">
        <v>69511.210999999996</v>
      </c>
      <c r="M27451" s="3">
        <v>1289716.118</v>
      </c>
      <c r="N27451">
        <v>-441273.84062601242</v>
      </c>
    </row>
    <row r="27452" spans="1:14" x14ac:dyDescent="0.3">
      <c r="A27452" s="2" t="s">
        <v>27450</v>
      </c>
      <c r="B27452">
        <v>-247635.6216492884</v>
      </c>
      <c r="C27452">
        <v>-1303392.5056284221</v>
      </c>
      <c r="D27452">
        <v>-35815427.822844572</v>
      </c>
      <c r="E27452" s="4">
        <v>4244472</v>
      </c>
      <c r="F27452">
        <v>3279022.5599999996</v>
      </c>
      <c r="G27452">
        <v>327247.92</v>
      </c>
      <c r="H27452">
        <v>1090825.2</v>
      </c>
      <c r="I27452">
        <v>-1545573.480270386</v>
      </c>
      <c r="J27452">
        <v>-945297.65385303542</v>
      </c>
      <c r="K27452" s="3">
        <v>0</v>
      </c>
      <c r="L27452" s="3">
        <v>3715.2080000000001</v>
      </c>
      <c r="M27452" s="3">
        <v>1029510.319</v>
      </c>
      <c r="N27452">
        <v>-472648.82692651771</v>
      </c>
    </row>
    <row r="27453" spans="1:14" x14ac:dyDescent="0.3">
      <c r="A27453" s="2" t="s">
        <v>27451</v>
      </c>
      <c r="B27453">
        <v>-274919.18574799702</v>
      </c>
      <c r="C27453">
        <v>-1348406.2562357485</v>
      </c>
      <c r="D27453">
        <v>-36642655.808319516</v>
      </c>
      <c r="E27453" s="4">
        <v>4244472</v>
      </c>
      <c r="F27453">
        <v>3279022.5599999996</v>
      </c>
      <c r="G27453">
        <v>327247.92</v>
      </c>
      <c r="H27453">
        <v>1090825.2</v>
      </c>
      <c r="I27453">
        <v>-1621693.7771474672</v>
      </c>
      <c r="J27453">
        <v>-991854.05441699515</v>
      </c>
      <c r="K27453" s="3">
        <v>0</v>
      </c>
      <c r="L27453" s="3">
        <v>0</v>
      </c>
      <c r="M27453" s="3">
        <v>755285.65099999995</v>
      </c>
      <c r="N27453">
        <v>-495927.02720849757</v>
      </c>
    </row>
    <row r="27454" spans="1:14" x14ac:dyDescent="0.3">
      <c r="A27454" s="2" t="s">
        <v>27452</v>
      </c>
      <c r="B27454">
        <v>-268832.29990636639</v>
      </c>
      <c r="C27454">
        <v>-1355331.4537171668</v>
      </c>
      <c r="D27454">
        <v>-38463668.664873764</v>
      </c>
      <c r="E27454" s="4">
        <v>4244472</v>
      </c>
      <c r="F27454">
        <v>3279022.5599999996</v>
      </c>
      <c r="G27454">
        <v>327247.92</v>
      </c>
      <c r="H27454">
        <v>1090825.2</v>
      </c>
      <c r="I27454">
        <v>-1565430.9471912126</v>
      </c>
      <c r="J27454">
        <v>-957442.80070715817</v>
      </c>
      <c r="K27454" s="3">
        <v>0</v>
      </c>
      <c r="L27454" s="3">
        <v>0</v>
      </c>
      <c r="M27454" s="3">
        <v>594005.35499999998</v>
      </c>
      <c r="N27454">
        <v>-478721.40035357908</v>
      </c>
    </row>
    <row r="27455" spans="1:14" x14ac:dyDescent="0.3">
      <c r="A27455" s="2" t="s">
        <v>27453</v>
      </c>
      <c r="B27455">
        <v>-250070.37161518735</v>
      </c>
      <c r="C27455">
        <v>-1350137.5611097519</v>
      </c>
      <c r="D27455">
        <v>-39618457.367601909</v>
      </c>
      <c r="E27455" s="4">
        <v>4244472</v>
      </c>
      <c r="F27455">
        <v>3279022.5599999996</v>
      </c>
      <c r="G27455">
        <v>327247.92</v>
      </c>
      <c r="H27455">
        <v>1090825.2</v>
      </c>
      <c r="I27455">
        <v>-1330450.8307805671</v>
      </c>
      <c r="J27455">
        <v>-813725.17383235134</v>
      </c>
      <c r="K27455" s="3">
        <v>0</v>
      </c>
      <c r="L27455" s="3">
        <v>0</v>
      </c>
      <c r="M27455" s="3">
        <v>517529.52799999999</v>
      </c>
      <c r="N27455">
        <v>-406862.58691617567</v>
      </c>
    </row>
    <row r="27456" spans="1:14" x14ac:dyDescent="0.3">
      <c r="A27456" s="2" t="s">
        <v>27454</v>
      </c>
      <c r="B27456">
        <v>-230019.45354863937</v>
      </c>
      <c r="C27456">
        <v>-1317242.9005912591</v>
      </c>
      <c r="D27456">
        <v>-37908481.870018676</v>
      </c>
      <c r="E27456" s="4">
        <v>4244472</v>
      </c>
      <c r="F27456">
        <v>3279022.5599999996</v>
      </c>
      <c r="G27456">
        <v>327247.92</v>
      </c>
      <c r="H27456">
        <v>1090825.2</v>
      </c>
      <c r="I27456">
        <v>-1201377.1905865045</v>
      </c>
      <c r="J27456">
        <v>-734781.65493322199</v>
      </c>
      <c r="K27456" s="3">
        <v>0</v>
      </c>
      <c r="L27456" s="3">
        <v>0</v>
      </c>
      <c r="M27456" s="3">
        <v>512910.84399999998</v>
      </c>
      <c r="N27456">
        <v>-367390.82746661099</v>
      </c>
    </row>
    <row r="27457" spans="1:14" x14ac:dyDescent="0.3">
      <c r="A27457" s="2" t="s">
        <v>27455</v>
      </c>
      <c r="B27457">
        <v>-193426.52370643604</v>
      </c>
      <c r="C27457">
        <v>-1280885.619317461</v>
      </c>
      <c r="D27457">
        <v>-36587137.128834009</v>
      </c>
      <c r="E27457" s="4">
        <v>4244472</v>
      </c>
      <c r="F27457">
        <v>3279022.5599999996</v>
      </c>
      <c r="G27457">
        <v>327247.92</v>
      </c>
      <c r="H27457">
        <v>1090825.2</v>
      </c>
      <c r="I27457">
        <v>-1234472.9828157073</v>
      </c>
      <c r="J27457">
        <v>-755023.57493640413</v>
      </c>
      <c r="K27457" s="3">
        <v>0</v>
      </c>
      <c r="L27457" s="3">
        <v>0</v>
      </c>
      <c r="M27457" s="3">
        <v>425166.84499999997</v>
      </c>
      <c r="N27457">
        <v>-377511.78746820206</v>
      </c>
    </row>
    <row r="27458" spans="1:14" x14ac:dyDescent="0.3">
      <c r="A27458" s="2" t="s">
        <v>27456</v>
      </c>
      <c r="B27458">
        <v>-206960.89995748582</v>
      </c>
      <c r="C27458">
        <v>-1225484.0834953052</v>
      </c>
      <c r="D27458">
        <v>-32067916.957572736</v>
      </c>
      <c r="E27458" s="4">
        <v>4244472</v>
      </c>
      <c r="F27458">
        <v>3279022.5599999996</v>
      </c>
      <c r="G27458">
        <v>327247.92</v>
      </c>
      <c r="H27458">
        <v>1090825.2</v>
      </c>
      <c r="I27458">
        <v>-1293448.3285115585</v>
      </c>
      <c r="J27458">
        <v>-791093.84699600679</v>
      </c>
      <c r="K27458" s="3">
        <v>0</v>
      </c>
      <c r="L27458" s="3">
        <v>0</v>
      </c>
      <c r="M27458" s="3">
        <v>289488.88699999999</v>
      </c>
      <c r="N27458">
        <v>-395546.92349800339</v>
      </c>
    </row>
    <row r="27459" spans="1:14" x14ac:dyDescent="0.3">
      <c r="A27459" s="2" t="s">
        <v>27457</v>
      </c>
      <c r="B27459">
        <v>-202163.00389122425</v>
      </c>
      <c r="C27459">
        <v>-1204708.5130656455</v>
      </c>
      <c r="D27459">
        <v>-29580679.947192382</v>
      </c>
      <c r="E27459" s="4">
        <v>4244472</v>
      </c>
      <c r="F27459">
        <v>3279022.5599999996</v>
      </c>
      <c r="G27459">
        <v>327247.92</v>
      </c>
      <c r="H27459">
        <v>1090825.2</v>
      </c>
      <c r="I27459">
        <v>-1256841.339380306</v>
      </c>
      <c r="J27459">
        <v>-768704.42237004673</v>
      </c>
      <c r="K27459" s="3">
        <v>0</v>
      </c>
      <c r="L27459" s="3">
        <v>0</v>
      </c>
      <c r="M27459" s="3">
        <v>200707.60800000001</v>
      </c>
      <c r="N27459">
        <v>-384352.21118502336</v>
      </c>
    </row>
    <row r="27460" spans="1:14" x14ac:dyDescent="0.3">
      <c r="A27460" s="2" t="s">
        <v>27458</v>
      </c>
      <c r="B27460">
        <v>-199728.24299844203</v>
      </c>
      <c r="C27460">
        <v>-1194320.7058362199</v>
      </c>
      <c r="D27460">
        <v>-29086564.038630486</v>
      </c>
      <c r="E27460" s="4">
        <v>4244472</v>
      </c>
      <c r="F27460">
        <v>3279022.5599999996</v>
      </c>
      <c r="G27460">
        <v>327247.92</v>
      </c>
      <c r="H27460">
        <v>1090825.2</v>
      </c>
      <c r="I27460">
        <v>-1269043.7035709061</v>
      </c>
      <c r="J27460">
        <v>-776167.58500066889</v>
      </c>
      <c r="K27460" s="3">
        <v>0</v>
      </c>
      <c r="L27460" s="3">
        <v>0</v>
      </c>
      <c r="M27460" s="3">
        <v>168010.27299999999</v>
      </c>
      <c r="N27460">
        <v>-388083.79250033444</v>
      </c>
    </row>
    <row r="27461" spans="1:14" x14ac:dyDescent="0.3">
      <c r="A27461" s="2" t="s">
        <v>27459</v>
      </c>
      <c r="B27461">
        <v>-196076.11804959358</v>
      </c>
      <c r="C27461">
        <v>-1192589.4119695143</v>
      </c>
      <c r="D27461">
        <v>-28642414.602746416</v>
      </c>
      <c r="E27461" s="4">
        <v>4244472</v>
      </c>
      <c r="F27461">
        <v>3279022.5599999996</v>
      </c>
      <c r="G27461">
        <v>327247.92</v>
      </c>
      <c r="H27461">
        <v>1090825.2</v>
      </c>
      <c r="I27461">
        <v>-1277178.5785511236</v>
      </c>
      <c r="J27461">
        <v>-781143.00566578156</v>
      </c>
      <c r="K27461" s="3">
        <v>0</v>
      </c>
      <c r="L27461" s="3">
        <v>0</v>
      </c>
      <c r="M27461" s="3">
        <v>167027.41899999999</v>
      </c>
      <c r="N27461">
        <v>-390571.50283289078</v>
      </c>
    </row>
    <row r="27462" spans="1:14" x14ac:dyDescent="0.3">
      <c r="A27462" s="2" t="s">
        <v>27460</v>
      </c>
      <c r="B27462">
        <v>-193641.35715681143</v>
      </c>
      <c r="C27462">
        <v>-1194320.7058362199</v>
      </c>
      <c r="D27462">
        <v>-28148298.694184516</v>
      </c>
      <c r="E27462" s="4">
        <v>4244472</v>
      </c>
      <c r="F27462">
        <v>3279022.5599999996</v>
      </c>
      <c r="G27462">
        <v>327247.92</v>
      </c>
      <c r="H27462">
        <v>1090825.2</v>
      </c>
      <c r="I27462">
        <v>-1281246.0677615064</v>
      </c>
      <c r="J27462">
        <v>-783630.74763129104</v>
      </c>
      <c r="K27462" s="3">
        <v>0</v>
      </c>
      <c r="L27462" s="3">
        <v>0</v>
      </c>
      <c r="M27462" s="3">
        <v>168419.299</v>
      </c>
      <c r="N27462">
        <v>-391815.37381564552</v>
      </c>
    </row>
    <row r="27463" spans="1:14" x14ac:dyDescent="0.3">
      <c r="A27463" s="2" t="s">
        <v>27461</v>
      </c>
      <c r="B27463">
        <v>-179104.43937318752</v>
      </c>
      <c r="C27463">
        <v>-1204708.5130656455</v>
      </c>
      <c r="D27463">
        <v>-27981742.655727986</v>
      </c>
      <c r="E27463" s="4">
        <v>4244472</v>
      </c>
      <c r="F27463">
        <v>3279022.5599999996</v>
      </c>
      <c r="G27463">
        <v>327247.92</v>
      </c>
      <c r="H27463">
        <v>1090825.2</v>
      </c>
      <c r="I27463">
        <v>-1342257.7852739589</v>
      </c>
      <c r="J27463">
        <v>-820946.49751849531</v>
      </c>
      <c r="K27463" s="3">
        <v>0</v>
      </c>
      <c r="L27463" s="3">
        <v>0</v>
      </c>
      <c r="M27463" s="3">
        <v>174045.49799999999</v>
      </c>
      <c r="N27463">
        <v>-410473.24875924765</v>
      </c>
    </row>
    <row r="27464" spans="1:14" x14ac:dyDescent="0.3">
      <c r="A27464" s="2" t="s">
        <v>27462</v>
      </c>
      <c r="B27464">
        <v>-184546.83579057519</v>
      </c>
      <c r="C27464">
        <v>-1216827.592147181</v>
      </c>
      <c r="D27464">
        <v>-28314854.732641041</v>
      </c>
      <c r="E27464" s="4">
        <v>4244472</v>
      </c>
      <c r="F27464">
        <v>3279022.5599999996</v>
      </c>
      <c r="G27464">
        <v>327247.92</v>
      </c>
      <c r="H27464">
        <v>1090825.2</v>
      </c>
      <c r="I27464">
        <v>-1464281.2202988644</v>
      </c>
      <c r="J27464">
        <v>-895577.99729290395</v>
      </c>
      <c r="K27464" s="3">
        <v>13.523</v>
      </c>
      <c r="L27464" s="3">
        <v>33711.896999999997</v>
      </c>
      <c r="M27464" s="3">
        <v>142597.09700000001</v>
      </c>
      <c r="N27464">
        <v>-447788.99864645198</v>
      </c>
    </row>
    <row r="27465" spans="1:14" x14ac:dyDescent="0.3">
      <c r="A27465" s="2" t="s">
        <v>27463</v>
      </c>
      <c r="B27465">
        <v>-205743.52497453635</v>
      </c>
      <c r="C27465">
        <v>-1272229.1279693369</v>
      </c>
      <c r="D27465">
        <v>-29580679.947192382</v>
      </c>
      <c r="E27465" s="4">
        <v>4244472</v>
      </c>
      <c r="F27465">
        <v>3279022.5599999996</v>
      </c>
      <c r="G27465">
        <v>327247.92</v>
      </c>
      <c r="H27465">
        <v>1090825.2</v>
      </c>
      <c r="I27465">
        <v>-1513090.5736207168</v>
      </c>
      <c r="J27465">
        <v>-925430.58454948629</v>
      </c>
      <c r="K27465" s="3">
        <v>87.673000000000002</v>
      </c>
      <c r="L27465" s="3">
        <v>320496.34899999999</v>
      </c>
      <c r="M27465" s="3">
        <v>93932.766000000003</v>
      </c>
      <c r="N27465">
        <v>-462715.29227474314</v>
      </c>
    </row>
    <row r="27466" spans="1:14" x14ac:dyDescent="0.3">
      <c r="A27466" s="2" t="s">
        <v>27464</v>
      </c>
      <c r="B27466">
        <v>-212474.90024040992</v>
      </c>
      <c r="C27466">
        <v>-1291273.4265468868</v>
      </c>
      <c r="D27466">
        <v>-31346173.277113296</v>
      </c>
      <c r="E27466" s="4">
        <v>4244472</v>
      </c>
      <c r="F27466">
        <v>3279022.5599999996</v>
      </c>
      <c r="G27466">
        <v>327247.92</v>
      </c>
      <c r="H27466">
        <v>1090825.2</v>
      </c>
      <c r="I27466">
        <v>-1488685.8452395166</v>
      </c>
      <c r="J27466">
        <v>-910504.25928824197</v>
      </c>
      <c r="K27466" s="3">
        <v>211.47300000000001</v>
      </c>
      <c r="L27466" s="3">
        <v>629599.17799999996</v>
      </c>
      <c r="M27466" s="3">
        <v>59278.275999999998</v>
      </c>
      <c r="N27466">
        <v>-455252.12964412099</v>
      </c>
    </row>
    <row r="27467" spans="1:14" x14ac:dyDescent="0.3">
      <c r="A27467" s="2" t="s">
        <v>27465</v>
      </c>
      <c r="B27467">
        <v>-200945.61798139152</v>
      </c>
      <c r="C27467">
        <v>-1306855.0933618336</v>
      </c>
      <c r="D27467">
        <v>-34105452.32526134</v>
      </c>
      <c r="E27467" s="4">
        <v>4244472</v>
      </c>
      <c r="F27467">
        <v>3279022.5599999996</v>
      </c>
      <c r="G27467">
        <v>327247.92</v>
      </c>
      <c r="H27467">
        <v>1090825.2</v>
      </c>
      <c r="I27467">
        <v>-1419539.2527468465</v>
      </c>
      <c r="J27467">
        <v>-868213.08873592503</v>
      </c>
      <c r="K27467" s="3">
        <v>314.58699999999999</v>
      </c>
      <c r="L27467" s="3">
        <v>872251.80599999998</v>
      </c>
      <c r="M27467" s="3">
        <v>32000.406999999999</v>
      </c>
      <c r="N27467">
        <v>-434106.54436796252</v>
      </c>
    </row>
    <row r="27468" spans="1:14" x14ac:dyDescent="0.3">
      <c r="A27468" s="2" t="s">
        <v>27466</v>
      </c>
      <c r="B27468">
        <v>-216055.42132372202</v>
      </c>
      <c r="C27468">
        <v>-1306855.0933618336</v>
      </c>
      <c r="D27468">
        <v>-36476099.769862987</v>
      </c>
      <c r="E27468" s="4">
        <v>4244472</v>
      </c>
      <c r="F27468">
        <v>3279022.5599999996</v>
      </c>
      <c r="G27468">
        <v>327247.92</v>
      </c>
      <c r="H27468">
        <v>1090825.2</v>
      </c>
      <c r="I27468">
        <v>-1403269.5027864114</v>
      </c>
      <c r="J27468">
        <v>-858262.24740569969</v>
      </c>
      <c r="K27468" s="3">
        <v>374.46800000000002</v>
      </c>
      <c r="L27468" s="3">
        <v>1035455.579</v>
      </c>
      <c r="M27468" s="3">
        <v>16346.877</v>
      </c>
      <c r="N27468">
        <v>-429131.12370284984</v>
      </c>
    </row>
    <row r="27469" spans="1:14" x14ac:dyDescent="0.3">
      <c r="A27469" s="2" t="s">
        <v>27467</v>
      </c>
      <c r="B27469">
        <v>-211830.41081616702</v>
      </c>
      <c r="C27469">
        <v>-1298198.6020137093</v>
      </c>
      <c r="D27469">
        <v>-37630888.472591139</v>
      </c>
      <c r="E27469" s="4">
        <v>4244472</v>
      </c>
      <c r="F27469">
        <v>3279022.5599999996</v>
      </c>
      <c r="G27469">
        <v>327247.92</v>
      </c>
      <c r="H27469">
        <v>1090825.2</v>
      </c>
      <c r="I27469">
        <v>-1476483.4810489165</v>
      </c>
      <c r="J27469">
        <v>-903041.09665761981</v>
      </c>
      <c r="K27469" s="3">
        <v>364.84800000000001</v>
      </c>
      <c r="L27469" s="3">
        <v>1124590.6399999999</v>
      </c>
      <c r="M27469" s="3">
        <v>9294.9470000000001</v>
      </c>
      <c r="N27469">
        <v>-451520.54832880991</v>
      </c>
    </row>
    <row r="27470" spans="1:14" x14ac:dyDescent="0.3">
      <c r="A27470" s="2" t="s">
        <v>27468</v>
      </c>
      <c r="B27470">
        <v>-201518.50354009811</v>
      </c>
      <c r="C27470">
        <v>-1298198.6020137093</v>
      </c>
      <c r="D27470">
        <v>-37741925.831562147</v>
      </c>
      <c r="E27470" s="4">
        <v>4244472</v>
      </c>
      <c r="F27470">
        <v>3279022.5599999996</v>
      </c>
      <c r="G27470">
        <v>327247.92</v>
      </c>
      <c r="H27470">
        <v>1090825.2</v>
      </c>
      <c r="I27470">
        <v>-1525292.9378113169</v>
      </c>
      <c r="J27470">
        <v>-932893.74718010845</v>
      </c>
      <c r="K27470" s="3">
        <v>325.529</v>
      </c>
      <c r="L27470" s="3">
        <v>1143590.6040000001</v>
      </c>
      <c r="M27470" s="3">
        <v>11871.352999999999</v>
      </c>
      <c r="N27470">
        <v>-466446.87359005422</v>
      </c>
    </row>
    <row r="27471" spans="1:14" x14ac:dyDescent="0.3">
      <c r="A27471" s="2" t="s">
        <v>27469</v>
      </c>
      <c r="B27471">
        <v>-201518.50354009811</v>
      </c>
      <c r="C27471">
        <v>-1298198.6020137093</v>
      </c>
      <c r="D27471">
        <v>-37908481.870018676</v>
      </c>
      <c r="E27471" s="4">
        <v>4244472</v>
      </c>
      <c r="F27471">
        <v>3279022.5599999996</v>
      </c>
      <c r="G27471">
        <v>327247.92</v>
      </c>
      <c r="H27471">
        <v>1090825.2</v>
      </c>
      <c r="I27471">
        <v>-1452078.8561082641</v>
      </c>
      <c r="J27471">
        <v>-888114.83466228191</v>
      </c>
      <c r="K27471" s="3">
        <v>259.97699999999998</v>
      </c>
      <c r="L27471" s="3">
        <v>1090500.3810000001</v>
      </c>
      <c r="M27471" s="3">
        <v>30103.638999999999</v>
      </c>
      <c r="N27471">
        <v>-444057.41733114095</v>
      </c>
    </row>
    <row r="27472" spans="1:14" x14ac:dyDescent="0.3">
      <c r="A27472" s="2" t="s">
        <v>27470</v>
      </c>
      <c r="B27472">
        <v>-203953.2644328803</v>
      </c>
      <c r="C27472">
        <v>-1306855.0933618336</v>
      </c>
      <c r="D27472">
        <v>-36914697.846087202</v>
      </c>
      <c r="E27472" s="4">
        <v>4244472</v>
      </c>
      <c r="F27472">
        <v>3279022.5599999996</v>
      </c>
      <c r="G27472">
        <v>327247.92</v>
      </c>
      <c r="H27472">
        <v>1090825.2</v>
      </c>
      <c r="I27472">
        <v>-1382932.2636155938</v>
      </c>
      <c r="J27472">
        <v>-845823.66410996474</v>
      </c>
      <c r="K27472" s="3">
        <v>184.67599999999999</v>
      </c>
      <c r="L27472" s="3">
        <v>970669.34600000002</v>
      </c>
      <c r="M27472" s="3">
        <v>80469.091</v>
      </c>
      <c r="N27472">
        <v>-422911.83205498237</v>
      </c>
    </row>
    <row r="27473" spans="1:14" x14ac:dyDescent="0.3">
      <c r="A27473" s="2" t="s">
        <v>27471</v>
      </c>
      <c r="B27473">
        <v>-202163.00389122425</v>
      </c>
      <c r="C27473">
        <v>-1287810.8167988795</v>
      </c>
      <c r="D27473">
        <v>-36198506.372435443</v>
      </c>
      <c r="E27473" s="4">
        <v>4244472</v>
      </c>
      <c r="F27473">
        <v>3279022.5599999996</v>
      </c>
      <c r="G27473">
        <v>327247.92</v>
      </c>
      <c r="H27473">
        <v>1090825.2</v>
      </c>
      <c r="I27473">
        <v>-1358527.5352343938</v>
      </c>
      <c r="J27473">
        <v>-830897.33884872054</v>
      </c>
      <c r="K27473" s="3">
        <v>103.81699999999999</v>
      </c>
      <c r="L27473" s="3">
        <v>764097.1</v>
      </c>
      <c r="M27473" s="3">
        <v>161088.226</v>
      </c>
      <c r="N27473">
        <v>-415448.66942436027</v>
      </c>
    </row>
    <row r="27474" spans="1:14" x14ac:dyDescent="0.3">
      <c r="A27474" s="2" t="s">
        <v>27472</v>
      </c>
      <c r="B27474">
        <v>-196076.11804959358</v>
      </c>
      <c r="C27474">
        <v>-1279154.3254507554</v>
      </c>
      <c r="D27474">
        <v>-35926465.18181558</v>
      </c>
      <c r="E27474" s="4">
        <v>4244472</v>
      </c>
      <c r="F27474">
        <v>3279022.5599999996</v>
      </c>
      <c r="G27474">
        <v>327247.92</v>
      </c>
      <c r="H27474">
        <v>1090825.2</v>
      </c>
      <c r="I27474">
        <v>-1391067.1385958113</v>
      </c>
      <c r="J27474">
        <v>-850799.08477507753</v>
      </c>
      <c r="K27474" s="3">
        <v>47.28</v>
      </c>
      <c r="L27474" s="3">
        <v>541252.98199999996</v>
      </c>
      <c r="M27474" s="3">
        <v>262239.65999999997</v>
      </c>
      <c r="N27474">
        <v>-425399.54238753876</v>
      </c>
    </row>
    <row r="27475" spans="1:14" x14ac:dyDescent="0.3">
      <c r="A27475" s="2" t="s">
        <v>27473</v>
      </c>
      <c r="B27475">
        <v>-193641.35715681143</v>
      </c>
      <c r="C27475">
        <v>-1280885.619317461</v>
      </c>
      <c r="D27475">
        <v>-35704390.463873543</v>
      </c>
      <c r="E27475" s="4">
        <v>4244472</v>
      </c>
      <c r="F27475">
        <v>3279022.5599999996</v>
      </c>
      <c r="G27475">
        <v>327247.92</v>
      </c>
      <c r="H27475">
        <v>1090825.2</v>
      </c>
      <c r="I27475">
        <v>-1439876.4919176642</v>
      </c>
      <c r="J27475">
        <v>-880651.67203165998</v>
      </c>
      <c r="K27475" s="3">
        <v>12.427</v>
      </c>
      <c r="L27475" s="3">
        <v>233553.70300000001</v>
      </c>
      <c r="M27475" s="3">
        <v>319341.96600000001</v>
      </c>
      <c r="N27475">
        <v>-440325.83601582999</v>
      </c>
    </row>
    <row r="27476" spans="1:14" x14ac:dyDescent="0.3">
      <c r="A27476" s="2" t="s">
        <v>27474</v>
      </c>
      <c r="B27476">
        <v>-247635.6216492884</v>
      </c>
      <c r="C27476">
        <v>-1303392.5056284221</v>
      </c>
      <c r="D27476">
        <v>-35815427.822844572</v>
      </c>
      <c r="E27476" s="4">
        <v>4244472</v>
      </c>
      <c r="F27476">
        <v>3279022.5599999996</v>
      </c>
      <c r="G27476">
        <v>327247.92</v>
      </c>
      <c r="H27476">
        <v>1090825.2</v>
      </c>
      <c r="I27476">
        <v>-1574102.2911331693</v>
      </c>
      <c r="J27476">
        <v>-962746.33443669055</v>
      </c>
      <c r="K27476" s="3">
        <v>0</v>
      </c>
      <c r="L27476" s="3">
        <v>16512.761999999999</v>
      </c>
      <c r="M27476" s="3">
        <v>301873.71000000002</v>
      </c>
      <c r="N27476">
        <v>-481373.16721834528</v>
      </c>
    </row>
    <row r="27477" spans="1:14" x14ac:dyDescent="0.3">
      <c r="A27477" s="2" t="s">
        <v>27475</v>
      </c>
      <c r="B27477">
        <v>-274919.18574799702</v>
      </c>
      <c r="C27477">
        <v>-1348406.2562357485</v>
      </c>
      <c r="D27477">
        <v>-36642655.808319516</v>
      </c>
      <c r="E27477" s="4">
        <v>4244472</v>
      </c>
      <c r="F27477">
        <v>3279022.5599999996</v>
      </c>
      <c r="G27477">
        <v>327247.92</v>
      </c>
      <c r="H27477">
        <v>1090825.2</v>
      </c>
      <c r="I27477">
        <v>-1740867.6419898183</v>
      </c>
      <c r="J27477">
        <v>-1064742.7111351248</v>
      </c>
      <c r="K27477" s="3">
        <v>0</v>
      </c>
      <c r="L27477" s="3">
        <v>0</v>
      </c>
      <c r="M27477" s="3">
        <v>189486.02600000001</v>
      </c>
      <c r="N27477">
        <v>-532371.35556756239</v>
      </c>
    </row>
    <row r="27478" spans="1:14" x14ac:dyDescent="0.3">
      <c r="A27478" s="2" t="s">
        <v>27476</v>
      </c>
      <c r="B27478">
        <v>-268832.29990636639</v>
      </c>
      <c r="C27478">
        <v>-1355331.4537171668</v>
      </c>
      <c r="D27478">
        <v>-38463668.664873764</v>
      </c>
      <c r="E27478" s="4">
        <v>4244472</v>
      </c>
      <c r="F27478">
        <v>3279022.5599999996</v>
      </c>
      <c r="G27478">
        <v>327247.92</v>
      </c>
      <c r="H27478">
        <v>1090825.2</v>
      </c>
      <c r="I27478">
        <v>-1647316.3211159483</v>
      </c>
      <c r="J27478">
        <v>-1007525.2153215638</v>
      </c>
      <c r="K27478" s="3">
        <v>0</v>
      </c>
      <c r="L27478" s="3">
        <v>0</v>
      </c>
      <c r="M27478" s="3">
        <v>107035.489</v>
      </c>
      <c r="N27478">
        <v>-503762.60766078188</v>
      </c>
    </row>
    <row r="27479" spans="1:14" x14ac:dyDescent="0.3">
      <c r="A27479" s="2" t="s">
        <v>27477</v>
      </c>
      <c r="B27479">
        <v>-250070.37161518735</v>
      </c>
      <c r="C27479">
        <v>-1350137.5611097519</v>
      </c>
      <c r="D27479">
        <v>-39618457.367601909</v>
      </c>
      <c r="E27479" s="4">
        <v>4244472</v>
      </c>
      <c r="F27479">
        <v>3279022.5599999996</v>
      </c>
      <c r="G27479">
        <v>327247.92</v>
      </c>
      <c r="H27479">
        <v>1090825.2</v>
      </c>
      <c r="I27479">
        <v>-1484618.4594696818</v>
      </c>
      <c r="J27479">
        <v>-908016.58058863878</v>
      </c>
      <c r="K27479" s="3">
        <v>0</v>
      </c>
      <c r="L27479" s="3">
        <v>0</v>
      </c>
      <c r="M27479" s="3">
        <v>55079.315000000002</v>
      </c>
      <c r="N27479">
        <v>-454008.29029431939</v>
      </c>
    </row>
    <row r="27480" spans="1:14" x14ac:dyDescent="0.3">
      <c r="A27480" s="2" t="s">
        <v>27478</v>
      </c>
      <c r="B27480">
        <v>-230019.45354863937</v>
      </c>
      <c r="C27480">
        <v>-1317242.9005912591</v>
      </c>
      <c r="D27480">
        <v>-37908481.870018676</v>
      </c>
      <c r="E27480" s="4">
        <v>4244472</v>
      </c>
      <c r="F27480">
        <v>3279022.5599999996</v>
      </c>
      <c r="G27480">
        <v>327247.92</v>
      </c>
      <c r="H27480">
        <v>1090825.2</v>
      </c>
      <c r="I27480">
        <v>-1370729.8994249939</v>
      </c>
      <c r="J27480">
        <v>-838360.5014793427</v>
      </c>
      <c r="K27480" s="3">
        <v>0</v>
      </c>
      <c r="L27480" s="3">
        <v>0</v>
      </c>
      <c r="M27480" s="3">
        <v>29929.654999999999</v>
      </c>
      <c r="N27480">
        <v>-419180.25073967135</v>
      </c>
    </row>
    <row r="27481" spans="1:14" x14ac:dyDescent="0.3">
      <c r="A27481" s="2" t="s">
        <v>27479</v>
      </c>
      <c r="B27481">
        <v>-193426.52370643604</v>
      </c>
      <c r="C27481">
        <v>-1280885.619317461</v>
      </c>
      <c r="D27481">
        <v>-36587137.128834009</v>
      </c>
      <c r="E27481" s="4">
        <v>4244472</v>
      </c>
      <c r="F27481">
        <v>3279022.5599999996</v>
      </c>
      <c r="G27481">
        <v>327247.92</v>
      </c>
      <c r="H27481">
        <v>1090825.2</v>
      </c>
      <c r="I27481">
        <v>-1297515.8177219413</v>
      </c>
      <c r="J27481">
        <v>-793581.58896151627</v>
      </c>
      <c r="K27481" s="3">
        <v>0</v>
      </c>
      <c r="L27481" s="3">
        <v>0</v>
      </c>
      <c r="M27481" s="3">
        <v>13423.995999999999</v>
      </c>
      <c r="N27481">
        <v>-396790.79448075814</v>
      </c>
    </row>
    <row r="27482" spans="1:14" x14ac:dyDescent="0.3">
      <c r="A27482" s="2" t="s">
        <v>27480</v>
      </c>
      <c r="B27482">
        <v>-206960.89995748582</v>
      </c>
      <c r="C27482">
        <v>-1225484.0834953052</v>
      </c>
      <c r="D27482">
        <v>-32067916.957572736</v>
      </c>
      <c r="E27482" s="4">
        <v>4244472</v>
      </c>
      <c r="F27482">
        <v>3279022.5599999996</v>
      </c>
      <c r="G27482">
        <v>327247.92</v>
      </c>
      <c r="H27482">
        <v>1090825.2</v>
      </c>
      <c r="I27482">
        <v>-1293448.3285115585</v>
      </c>
      <c r="J27482">
        <v>-791093.84699600679</v>
      </c>
      <c r="K27482" s="3">
        <v>0</v>
      </c>
      <c r="L27482" s="3">
        <v>0</v>
      </c>
      <c r="M27482" s="3">
        <v>1973.9739999999999</v>
      </c>
      <c r="N27482">
        <v>-395546.92349800339</v>
      </c>
    </row>
    <row r="27483" spans="1:14" x14ac:dyDescent="0.3">
      <c r="A27483" s="2" t="s">
        <v>27481</v>
      </c>
      <c r="B27483">
        <v>-202163.00389122425</v>
      </c>
      <c r="C27483">
        <v>-1204708.5130656455</v>
      </c>
      <c r="D27483">
        <v>-29580679.947192382</v>
      </c>
      <c r="E27483" s="4">
        <v>4244472</v>
      </c>
      <c r="F27483">
        <v>3279022.5599999996</v>
      </c>
      <c r="G27483">
        <v>327247.92</v>
      </c>
      <c r="H27483">
        <v>1090825.2</v>
      </c>
      <c r="I27483">
        <v>-1256841.339380306</v>
      </c>
      <c r="J27483">
        <v>-768704.42237004673</v>
      </c>
      <c r="K27483" s="3">
        <v>0</v>
      </c>
      <c r="L27483" s="3">
        <v>0</v>
      </c>
      <c r="M27483" s="3">
        <v>53.524999999999999</v>
      </c>
      <c r="N27483">
        <v>-384352.21118502336</v>
      </c>
    </row>
    <row r="27484" spans="1:14" x14ac:dyDescent="0.3">
      <c r="A27484" s="2" t="s">
        <v>27482</v>
      </c>
      <c r="B27484">
        <v>-199728.24299844203</v>
      </c>
      <c r="C27484">
        <v>-1194320.7058362199</v>
      </c>
      <c r="D27484">
        <v>-29086564.038630486</v>
      </c>
      <c r="E27484" s="4">
        <v>4244472</v>
      </c>
      <c r="F27484">
        <v>3279022.5599999996</v>
      </c>
      <c r="G27484">
        <v>327247.92</v>
      </c>
      <c r="H27484">
        <v>1090825.2</v>
      </c>
      <c r="I27484">
        <v>-1269043.7035709061</v>
      </c>
      <c r="J27484">
        <v>-776167.58500066889</v>
      </c>
      <c r="K27484" s="3">
        <v>0</v>
      </c>
      <c r="L27484" s="3">
        <v>0</v>
      </c>
      <c r="M27484" s="3">
        <v>23.443999999999999</v>
      </c>
      <c r="N27484">
        <v>-388083.79250033444</v>
      </c>
    </row>
    <row r="27485" spans="1:14" x14ac:dyDescent="0.3">
      <c r="A27485" s="2" t="s">
        <v>27483</v>
      </c>
      <c r="B27485">
        <v>-196076.11804959358</v>
      </c>
      <c r="C27485">
        <v>-1192589.4119695143</v>
      </c>
      <c r="D27485">
        <v>-28642414.602746416</v>
      </c>
      <c r="E27485" s="4">
        <v>4244472</v>
      </c>
      <c r="F27485">
        <v>3279022.5599999996</v>
      </c>
      <c r="G27485">
        <v>327247.92</v>
      </c>
      <c r="H27485">
        <v>1090825.2</v>
      </c>
      <c r="I27485">
        <v>-1277178.5785511236</v>
      </c>
      <c r="J27485">
        <v>-781143.00566578156</v>
      </c>
      <c r="K27485" s="3">
        <v>0</v>
      </c>
      <c r="L27485" s="3">
        <v>0</v>
      </c>
      <c r="M27485" s="3">
        <v>1062.1179999999999</v>
      </c>
      <c r="N27485">
        <v>-390571.50283289078</v>
      </c>
    </row>
    <row r="27486" spans="1:14" x14ac:dyDescent="0.3">
      <c r="A27486" s="2" t="s">
        <v>27484</v>
      </c>
      <c r="B27486">
        <v>-193641.35715681143</v>
      </c>
      <c r="C27486">
        <v>-1194320.7058362199</v>
      </c>
      <c r="D27486">
        <v>-28148298.694184516</v>
      </c>
      <c r="E27486" s="4">
        <v>4244472</v>
      </c>
      <c r="F27486">
        <v>3279022.5599999996</v>
      </c>
      <c r="G27486">
        <v>327247.92</v>
      </c>
      <c r="H27486">
        <v>1090825.2</v>
      </c>
      <c r="I27486">
        <v>-1281246.0677615064</v>
      </c>
      <c r="J27486">
        <v>-783630.74763129104</v>
      </c>
      <c r="K27486" s="3">
        <v>0</v>
      </c>
      <c r="L27486" s="3">
        <v>0</v>
      </c>
      <c r="M27486" s="3">
        <v>7067.31</v>
      </c>
      <c r="N27486">
        <v>-391815.37381564552</v>
      </c>
    </row>
    <row r="27487" spans="1:14" x14ac:dyDescent="0.3">
      <c r="A27487" s="2" t="s">
        <v>27485</v>
      </c>
      <c r="B27487">
        <v>-179104.43937318752</v>
      </c>
      <c r="C27487">
        <v>-1204708.5130656455</v>
      </c>
      <c r="D27487">
        <v>-27981742.655727986</v>
      </c>
      <c r="E27487" s="4">
        <v>4244472</v>
      </c>
      <c r="F27487">
        <v>3279022.5599999996</v>
      </c>
      <c r="G27487">
        <v>327247.92</v>
      </c>
      <c r="H27487">
        <v>1090825.2</v>
      </c>
      <c r="I27487">
        <v>-1342257.7852739589</v>
      </c>
      <c r="J27487">
        <v>-820946.49751849531</v>
      </c>
      <c r="K27487" s="3">
        <v>0</v>
      </c>
      <c r="L27487" s="3">
        <v>0</v>
      </c>
      <c r="M27487" s="3">
        <v>10626.433999999999</v>
      </c>
      <c r="N27487">
        <v>-410473.24875924765</v>
      </c>
    </row>
    <row r="27488" spans="1:14" x14ac:dyDescent="0.3">
      <c r="A27488" s="2" t="s">
        <v>27486</v>
      </c>
      <c r="B27488">
        <v>-184546.83579057519</v>
      </c>
      <c r="C27488">
        <v>-1216827.592147181</v>
      </c>
      <c r="D27488">
        <v>-28314854.732641041</v>
      </c>
      <c r="E27488" s="4">
        <v>4244472</v>
      </c>
      <c r="F27488">
        <v>3279022.5599999996</v>
      </c>
      <c r="G27488">
        <v>327247.92</v>
      </c>
      <c r="H27488">
        <v>1090825.2</v>
      </c>
      <c r="I27488">
        <v>-1464281.2202988644</v>
      </c>
      <c r="J27488">
        <v>-895577.99729290395</v>
      </c>
      <c r="K27488" s="3">
        <v>25.477</v>
      </c>
      <c r="L27488" s="3">
        <v>27816.021000000001</v>
      </c>
      <c r="M27488" s="3">
        <v>7691.1130000000003</v>
      </c>
      <c r="N27488">
        <v>-447788.99864645198</v>
      </c>
    </row>
    <row r="27489" spans="1:14" x14ac:dyDescent="0.3">
      <c r="A27489" s="2" t="s">
        <v>27487</v>
      </c>
      <c r="B27489">
        <v>-205743.52497453635</v>
      </c>
      <c r="C27489">
        <v>-1272229.1279693369</v>
      </c>
      <c r="D27489">
        <v>-29580679.947192382</v>
      </c>
      <c r="E27489" s="4">
        <v>4244472</v>
      </c>
      <c r="F27489">
        <v>3279022.5599999996</v>
      </c>
      <c r="G27489">
        <v>327247.92</v>
      </c>
      <c r="H27489">
        <v>1090825.2</v>
      </c>
      <c r="I27489">
        <v>-1513090.5736207168</v>
      </c>
      <c r="J27489">
        <v>-925430.58454948629</v>
      </c>
      <c r="K27489" s="3">
        <v>135.49199999999999</v>
      </c>
      <c r="L27489" s="3">
        <v>320695.46100000001</v>
      </c>
      <c r="M27489" s="3">
        <v>2230.8009999999999</v>
      </c>
      <c r="N27489">
        <v>-462715.29227474314</v>
      </c>
    </row>
    <row r="27490" spans="1:14" x14ac:dyDescent="0.3">
      <c r="A27490" s="2" t="s">
        <v>27488</v>
      </c>
      <c r="B27490">
        <v>-212474.90024040992</v>
      </c>
      <c r="C27490">
        <v>-1291273.4265468868</v>
      </c>
      <c r="D27490">
        <v>-31346173.277113296</v>
      </c>
      <c r="E27490" s="4">
        <v>4244472</v>
      </c>
      <c r="F27490">
        <v>3279022.5599999996</v>
      </c>
      <c r="G27490">
        <v>327247.92</v>
      </c>
      <c r="H27490">
        <v>1090825.2</v>
      </c>
      <c r="I27490">
        <v>-1488685.8452395166</v>
      </c>
      <c r="J27490">
        <v>-910504.25928824197</v>
      </c>
      <c r="K27490" s="3">
        <v>276.37099999999998</v>
      </c>
      <c r="L27490" s="3">
        <v>630536.84100000001</v>
      </c>
      <c r="M27490" s="3">
        <v>1162.855</v>
      </c>
      <c r="N27490">
        <v>-455252.12964412099</v>
      </c>
    </row>
    <row r="27491" spans="1:14" x14ac:dyDescent="0.3">
      <c r="A27491" s="2" t="s">
        <v>27489</v>
      </c>
      <c r="B27491">
        <v>-200945.61798139152</v>
      </c>
      <c r="C27491">
        <v>-1306855.0933618336</v>
      </c>
      <c r="D27491">
        <v>-34105452.32526134</v>
      </c>
      <c r="E27491" s="4">
        <v>4244472</v>
      </c>
      <c r="F27491">
        <v>3279022.5599999996</v>
      </c>
      <c r="G27491">
        <v>327247.92</v>
      </c>
      <c r="H27491">
        <v>1090825.2</v>
      </c>
      <c r="I27491">
        <v>-1419539.2527468465</v>
      </c>
      <c r="J27491">
        <v>-868213.08873592503</v>
      </c>
      <c r="K27491" s="3">
        <v>341.86200000000002</v>
      </c>
      <c r="L27491" s="3">
        <v>872023.005</v>
      </c>
      <c r="M27491" s="3">
        <v>2462.2550000000001</v>
      </c>
      <c r="N27491">
        <v>-434106.54436796252</v>
      </c>
    </row>
    <row r="27492" spans="1:14" x14ac:dyDescent="0.3">
      <c r="A27492" s="2" t="s">
        <v>27490</v>
      </c>
      <c r="B27492">
        <v>-216055.42132372202</v>
      </c>
      <c r="C27492">
        <v>-1306855.0933618336</v>
      </c>
      <c r="D27492">
        <v>-36476099.769862987</v>
      </c>
      <c r="E27492" s="4">
        <v>4244472</v>
      </c>
      <c r="F27492">
        <v>3279022.5599999996</v>
      </c>
      <c r="G27492">
        <v>327247.92</v>
      </c>
      <c r="H27492">
        <v>1090825.2</v>
      </c>
      <c r="I27492">
        <v>-1403269.5027864114</v>
      </c>
      <c r="J27492">
        <v>-858262.24740569969</v>
      </c>
      <c r="K27492" s="3">
        <v>399.37599999999998</v>
      </c>
      <c r="L27492" s="3">
        <v>1034321.7120000001</v>
      </c>
      <c r="M27492" s="3">
        <v>10146.388999999999</v>
      </c>
      <c r="N27492">
        <v>-429131.12370284984</v>
      </c>
    </row>
    <row r="27493" spans="1:14" x14ac:dyDescent="0.3">
      <c r="A27493" s="2" t="s">
        <v>27491</v>
      </c>
      <c r="B27493">
        <v>-211830.41081616702</v>
      </c>
      <c r="C27493">
        <v>-1298198.6020137093</v>
      </c>
      <c r="D27493">
        <v>-37630888.472591139</v>
      </c>
      <c r="E27493" s="4">
        <v>4244472</v>
      </c>
      <c r="F27493">
        <v>3279022.5599999996</v>
      </c>
      <c r="G27493">
        <v>327247.92</v>
      </c>
      <c r="H27493">
        <v>1090825.2</v>
      </c>
      <c r="I27493">
        <v>-1476483.4810489165</v>
      </c>
      <c r="J27493">
        <v>-903041.09665761981</v>
      </c>
      <c r="K27493" s="3">
        <v>452.58699999999999</v>
      </c>
      <c r="L27493" s="3">
        <v>1122515.142</v>
      </c>
      <c r="M27493" s="3">
        <v>29898.81</v>
      </c>
      <c r="N27493">
        <v>-451520.54832880991</v>
      </c>
    </row>
    <row r="27494" spans="1:14" x14ac:dyDescent="0.3">
      <c r="A27494" s="2" t="s">
        <v>27492</v>
      </c>
      <c r="B27494">
        <v>-201518.50354009811</v>
      </c>
      <c r="C27494">
        <v>-1298198.6020137093</v>
      </c>
      <c r="D27494">
        <v>-37741925.831562147</v>
      </c>
      <c r="E27494" s="4">
        <v>4244472</v>
      </c>
      <c r="F27494">
        <v>3279022.5599999996</v>
      </c>
      <c r="G27494">
        <v>327247.92</v>
      </c>
      <c r="H27494">
        <v>1090825.2</v>
      </c>
      <c r="I27494">
        <v>-1525292.9378113169</v>
      </c>
      <c r="J27494">
        <v>-932893.74718010845</v>
      </c>
      <c r="K27494" s="3">
        <v>454.71499999999997</v>
      </c>
      <c r="L27494" s="3">
        <v>1141710.5179999999</v>
      </c>
      <c r="M27494" s="3">
        <v>72647.104999999996</v>
      </c>
      <c r="N27494">
        <v>-466446.87359005422</v>
      </c>
    </row>
    <row r="27495" spans="1:14" x14ac:dyDescent="0.3">
      <c r="A27495" s="2" t="s">
        <v>27493</v>
      </c>
      <c r="B27495">
        <v>-201518.50354009811</v>
      </c>
      <c r="C27495">
        <v>-1298198.6020137093</v>
      </c>
      <c r="D27495">
        <v>-37908481.870018676</v>
      </c>
      <c r="E27495" s="4">
        <v>4244472</v>
      </c>
      <c r="F27495">
        <v>3279022.5599999996</v>
      </c>
      <c r="G27495">
        <v>327247.92</v>
      </c>
      <c r="H27495">
        <v>1090825.2</v>
      </c>
      <c r="I27495">
        <v>-1452078.8561082641</v>
      </c>
      <c r="J27495">
        <v>-888114.83466228191</v>
      </c>
      <c r="K27495" s="3">
        <v>426.584</v>
      </c>
      <c r="L27495" s="3">
        <v>1098641.537</v>
      </c>
      <c r="M27495" s="3">
        <v>161709.17499999999</v>
      </c>
      <c r="N27495">
        <v>-444057.41733114095</v>
      </c>
    </row>
    <row r="27496" spans="1:14" x14ac:dyDescent="0.3">
      <c r="A27496" s="2" t="s">
        <v>27494</v>
      </c>
      <c r="B27496">
        <v>-203953.2644328803</v>
      </c>
      <c r="C27496">
        <v>-1306855.0933618336</v>
      </c>
      <c r="D27496">
        <v>-36914697.846087202</v>
      </c>
      <c r="E27496" s="4">
        <v>4244472</v>
      </c>
      <c r="F27496">
        <v>3279022.5599999996</v>
      </c>
      <c r="G27496">
        <v>327247.92</v>
      </c>
      <c r="H27496">
        <v>1090825.2</v>
      </c>
      <c r="I27496">
        <v>-1382932.2636155938</v>
      </c>
      <c r="J27496">
        <v>-845823.66410996474</v>
      </c>
      <c r="K27496" s="3">
        <v>356</v>
      </c>
      <c r="L27496" s="3">
        <v>989107.08600000001</v>
      </c>
      <c r="M27496" s="3">
        <v>302666.89399999997</v>
      </c>
      <c r="N27496">
        <v>-422911.83205498237</v>
      </c>
    </row>
    <row r="27497" spans="1:14" x14ac:dyDescent="0.3">
      <c r="A27497" s="2" t="s">
        <v>27495</v>
      </c>
      <c r="B27497">
        <v>-202163.00389122425</v>
      </c>
      <c r="C27497">
        <v>-1287810.8167988795</v>
      </c>
      <c r="D27497">
        <v>-36198506.372435443</v>
      </c>
      <c r="E27497" s="4">
        <v>4244472</v>
      </c>
      <c r="F27497">
        <v>3279022.5599999996</v>
      </c>
      <c r="G27497">
        <v>327247.92</v>
      </c>
      <c r="H27497">
        <v>1090825.2</v>
      </c>
      <c r="I27497">
        <v>-1358527.5352343938</v>
      </c>
      <c r="J27497">
        <v>-830897.33884872054</v>
      </c>
      <c r="K27497" s="3">
        <v>267.68200000000002</v>
      </c>
      <c r="L27497" s="3">
        <v>810271.60400000005</v>
      </c>
      <c r="M27497" s="3">
        <v>450552.49</v>
      </c>
      <c r="N27497">
        <v>-415448.66942436027</v>
      </c>
    </row>
    <row r="27498" spans="1:14" x14ac:dyDescent="0.3">
      <c r="A27498" s="2" t="s">
        <v>27496</v>
      </c>
      <c r="B27498">
        <v>-196076.11804959358</v>
      </c>
      <c r="C27498">
        <v>-1279154.3254507554</v>
      </c>
      <c r="D27498">
        <v>-35926465.18181558</v>
      </c>
      <c r="E27498" s="4">
        <v>4244472</v>
      </c>
      <c r="F27498">
        <v>3279022.5599999996</v>
      </c>
      <c r="G27498">
        <v>327247.92</v>
      </c>
      <c r="H27498">
        <v>1090825.2</v>
      </c>
      <c r="I27498">
        <v>-1391067.1385958113</v>
      </c>
      <c r="J27498">
        <v>-850799.08477507753</v>
      </c>
      <c r="K27498" s="3">
        <v>159.11500000000001</v>
      </c>
      <c r="L27498" s="3">
        <v>561274.76899999997</v>
      </c>
      <c r="M27498" s="3">
        <v>560208.56999999995</v>
      </c>
      <c r="N27498">
        <v>-425399.54238753876</v>
      </c>
    </row>
    <row r="27499" spans="1:14" x14ac:dyDescent="0.3">
      <c r="A27499" s="2" t="s">
        <v>27497</v>
      </c>
      <c r="B27499">
        <v>-193641.35715681143</v>
      </c>
      <c r="C27499">
        <v>-1280885.619317461</v>
      </c>
      <c r="D27499">
        <v>-35704390.463873543</v>
      </c>
      <c r="E27499" s="4">
        <v>4244472</v>
      </c>
      <c r="F27499">
        <v>3279022.5599999996</v>
      </c>
      <c r="G27499">
        <v>327247.92</v>
      </c>
      <c r="H27499">
        <v>1090825.2</v>
      </c>
      <c r="I27499">
        <v>-1439876.4919176642</v>
      </c>
      <c r="J27499">
        <v>-880651.67203165998</v>
      </c>
      <c r="K27499" s="3">
        <v>49.83</v>
      </c>
      <c r="L27499" s="3">
        <v>261753.97500000001</v>
      </c>
      <c r="M27499" s="3">
        <v>587408.41</v>
      </c>
      <c r="N27499">
        <v>-440325.83601582999</v>
      </c>
    </row>
    <row r="27500" spans="1:14" x14ac:dyDescent="0.3">
      <c r="A27500" s="2" t="s">
        <v>27498</v>
      </c>
      <c r="B27500">
        <v>-247635.6216492884</v>
      </c>
      <c r="C27500">
        <v>-1303392.5056284221</v>
      </c>
      <c r="D27500">
        <v>-35815427.822844572</v>
      </c>
      <c r="E27500" s="4">
        <v>4244472</v>
      </c>
      <c r="F27500">
        <v>3279022.5599999996</v>
      </c>
      <c r="G27500">
        <v>327247.92</v>
      </c>
      <c r="H27500">
        <v>1090825.2</v>
      </c>
      <c r="I27500">
        <v>-1574102.2911331693</v>
      </c>
      <c r="J27500">
        <v>-962746.33443669055</v>
      </c>
      <c r="K27500" s="3">
        <v>0</v>
      </c>
      <c r="L27500" s="3">
        <v>17649.524000000001</v>
      </c>
      <c r="M27500" s="3">
        <v>504452.13</v>
      </c>
      <c r="N27500">
        <v>-481373.16721834528</v>
      </c>
    </row>
    <row r="27501" spans="1:14" x14ac:dyDescent="0.3">
      <c r="A27501" s="2" t="s">
        <v>27499</v>
      </c>
      <c r="B27501">
        <v>-274919.18574799702</v>
      </c>
      <c r="C27501">
        <v>-1348406.2562357485</v>
      </c>
      <c r="D27501">
        <v>-36642655.808319516</v>
      </c>
      <c r="E27501" s="4">
        <v>4244472</v>
      </c>
      <c r="F27501">
        <v>3279022.5599999996</v>
      </c>
      <c r="G27501">
        <v>327247.92</v>
      </c>
      <c r="H27501">
        <v>1090825.2</v>
      </c>
      <c r="I27501">
        <v>-1740867.6419898183</v>
      </c>
      <c r="J27501">
        <v>-1064742.7111351248</v>
      </c>
      <c r="K27501" s="3">
        <v>0</v>
      </c>
      <c r="L27501" s="3">
        <v>0</v>
      </c>
      <c r="M27501" s="3">
        <v>373141.29399999999</v>
      </c>
      <c r="N27501">
        <v>-532371.35556756239</v>
      </c>
    </row>
    <row r="27502" spans="1:14" x14ac:dyDescent="0.3">
      <c r="A27502" s="2" t="s">
        <v>27500</v>
      </c>
      <c r="B27502">
        <v>-268832.29990636639</v>
      </c>
      <c r="C27502">
        <v>-1355331.4537171668</v>
      </c>
      <c r="D27502">
        <v>-38463668.664873764</v>
      </c>
      <c r="E27502" s="4">
        <v>4244472</v>
      </c>
      <c r="F27502">
        <v>3279022.5599999996</v>
      </c>
      <c r="G27502">
        <v>327247.92</v>
      </c>
      <c r="H27502">
        <v>1090825.2</v>
      </c>
      <c r="I27502">
        <v>-1647316.3211159483</v>
      </c>
      <c r="J27502">
        <v>-1007525.2153215638</v>
      </c>
      <c r="K27502" s="3">
        <v>0</v>
      </c>
      <c r="L27502" s="3">
        <v>0</v>
      </c>
      <c r="M27502" s="3">
        <v>314207.35200000001</v>
      </c>
      <c r="N27502">
        <v>-503762.60766078188</v>
      </c>
    </row>
    <row r="27503" spans="1:14" x14ac:dyDescent="0.3">
      <c r="A27503" s="2" t="s">
        <v>27501</v>
      </c>
      <c r="B27503">
        <v>-250070.37161518735</v>
      </c>
      <c r="C27503">
        <v>-1350137.5611097519</v>
      </c>
      <c r="D27503">
        <v>-39618457.367601909</v>
      </c>
      <c r="E27503" s="4">
        <v>4244472</v>
      </c>
      <c r="F27503">
        <v>3279022.5599999996</v>
      </c>
      <c r="G27503">
        <v>327247.92</v>
      </c>
      <c r="H27503">
        <v>1090825.2</v>
      </c>
      <c r="I27503">
        <v>-1484618.4594696818</v>
      </c>
      <c r="J27503">
        <v>-908016.58058863878</v>
      </c>
      <c r="K27503" s="3">
        <v>0</v>
      </c>
      <c r="L27503" s="3">
        <v>0</v>
      </c>
      <c r="M27503" s="3">
        <v>284789.973</v>
      </c>
      <c r="N27503">
        <v>-454008.29029431939</v>
      </c>
    </row>
    <row r="27504" spans="1:14" x14ac:dyDescent="0.3">
      <c r="A27504" s="2" t="s">
        <v>27502</v>
      </c>
      <c r="B27504">
        <v>-230019.45354863937</v>
      </c>
      <c r="C27504">
        <v>-1317242.9005912591</v>
      </c>
      <c r="D27504">
        <v>-37908481.870018676</v>
      </c>
      <c r="E27504" s="4">
        <v>4244472</v>
      </c>
      <c r="F27504">
        <v>3279022.5599999996</v>
      </c>
      <c r="G27504">
        <v>327247.92</v>
      </c>
      <c r="H27504">
        <v>1090825.2</v>
      </c>
      <c r="I27504">
        <v>-1370729.8994249939</v>
      </c>
      <c r="J27504">
        <v>-838360.5014793427</v>
      </c>
      <c r="K27504" s="3">
        <v>0</v>
      </c>
      <c r="L27504" s="3">
        <v>0</v>
      </c>
      <c r="M27504" s="3">
        <v>272797.82900000003</v>
      </c>
      <c r="N27504">
        <v>-419180.25073967135</v>
      </c>
    </row>
    <row r="27505" spans="1:14" x14ac:dyDescent="0.3">
      <c r="A27505" s="2" t="s">
        <v>27503</v>
      </c>
      <c r="B27505">
        <v>-193426.52370643604</v>
      </c>
      <c r="C27505">
        <v>-1280885.619317461</v>
      </c>
      <c r="D27505">
        <v>-36587137.128834009</v>
      </c>
      <c r="E27505" s="4">
        <v>4244472</v>
      </c>
      <c r="F27505">
        <v>3279022.5599999996</v>
      </c>
      <c r="G27505">
        <v>327247.92</v>
      </c>
      <c r="H27505">
        <v>1090825.2</v>
      </c>
      <c r="I27505">
        <v>-1297515.8177219413</v>
      </c>
      <c r="J27505">
        <v>-793581.58896151627</v>
      </c>
      <c r="K27505" s="3">
        <v>0</v>
      </c>
      <c r="L27505" s="3">
        <v>0</v>
      </c>
      <c r="M27505" s="3">
        <v>250929.39</v>
      </c>
      <c r="N27505">
        <v>-396790.79448075814</v>
      </c>
    </row>
    <row r="27506" spans="1:14" x14ac:dyDescent="0.3">
      <c r="A27506" s="2" t="s">
        <v>27504</v>
      </c>
      <c r="B27506">
        <v>-206960.89995748582</v>
      </c>
      <c r="C27506">
        <v>-1225484.0834953052</v>
      </c>
      <c r="D27506">
        <v>-32067916.957572736</v>
      </c>
      <c r="E27506" s="4">
        <v>4244472</v>
      </c>
      <c r="F27506">
        <v>3279022.5599999996</v>
      </c>
      <c r="G27506">
        <v>327247.92</v>
      </c>
      <c r="H27506">
        <v>1090825.2</v>
      </c>
      <c r="I27506">
        <v>-1235947.6958222829</v>
      </c>
      <c r="J27506">
        <v>-755925.5331823352</v>
      </c>
      <c r="K27506" s="3">
        <v>0</v>
      </c>
      <c r="L27506" s="3">
        <v>0</v>
      </c>
      <c r="M27506" s="3">
        <v>195306.72</v>
      </c>
      <c r="N27506">
        <v>-377962.7665911676</v>
      </c>
    </row>
    <row r="27507" spans="1:14" x14ac:dyDescent="0.3">
      <c r="A27507" s="2" t="s">
        <v>27505</v>
      </c>
      <c r="B27507">
        <v>-202163.00389122425</v>
      </c>
      <c r="C27507">
        <v>-1204708.5130656455</v>
      </c>
      <c r="D27507">
        <v>-29580679.947192382</v>
      </c>
      <c r="E27507" s="4">
        <v>4244472</v>
      </c>
      <c r="F27507">
        <v>3279022.5599999996</v>
      </c>
      <c r="G27507">
        <v>327247.92</v>
      </c>
      <c r="H27507">
        <v>1090825.2</v>
      </c>
      <c r="I27507">
        <v>-1287019.917520358</v>
      </c>
      <c r="J27507">
        <v>-787162.12721331359</v>
      </c>
      <c r="K27507" s="3">
        <v>0</v>
      </c>
      <c r="L27507" s="3">
        <v>0</v>
      </c>
      <c r="M27507" s="3">
        <v>144603.48300000001</v>
      </c>
      <c r="N27507">
        <v>-393581.0636066568</v>
      </c>
    </row>
    <row r="27508" spans="1:14" x14ac:dyDescent="0.3">
      <c r="A27508" s="2" t="s">
        <v>27506</v>
      </c>
      <c r="B27508">
        <v>-199728.24299844203</v>
      </c>
      <c r="C27508">
        <v>-1194320.7058362199</v>
      </c>
      <c r="D27508">
        <v>-29086564.038630486</v>
      </c>
      <c r="E27508" s="4">
        <v>4244472</v>
      </c>
      <c r="F27508">
        <v>3279022.5599999996</v>
      </c>
      <c r="G27508">
        <v>327247.92</v>
      </c>
      <c r="H27508">
        <v>1090825.2</v>
      </c>
      <c r="I27508">
        <v>-1235947.6958222829</v>
      </c>
      <c r="J27508">
        <v>-755925.5331823352</v>
      </c>
      <c r="K27508" s="3">
        <v>0</v>
      </c>
      <c r="L27508" s="3">
        <v>0</v>
      </c>
      <c r="M27508" s="3">
        <v>132533.09</v>
      </c>
      <c r="N27508">
        <v>-377962.7665911676</v>
      </c>
    </row>
    <row r="27509" spans="1:14" x14ac:dyDescent="0.3">
      <c r="A27509" s="2" t="s">
        <v>27507</v>
      </c>
      <c r="B27509">
        <v>-196076.11804959358</v>
      </c>
      <c r="C27509">
        <v>-1192589.4119695143</v>
      </c>
      <c r="D27509">
        <v>-28642414.602746416</v>
      </c>
      <c r="E27509" s="4">
        <v>4244472</v>
      </c>
      <c r="F27509">
        <v>3279022.5599999996</v>
      </c>
      <c r="G27509">
        <v>327247.92</v>
      </c>
      <c r="H27509">
        <v>1090825.2</v>
      </c>
      <c r="I27509">
        <v>-1266591.0807944785</v>
      </c>
      <c r="J27509">
        <v>-774667.52137642901</v>
      </c>
      <c r="K27509" s="3">
        <v>0</v>
      </c>
      <c r="L27509" s="3">
        <v>0</v>
      </c>
      <c r="M27509" s="3">
        <v>145618.266</v>
      </c>
      <c r="N27509">
        <v>-387333.7606882145</v>
      </c>
    </row>
    <row r="27510" spans="1:14" x14ac:dyDescent="0.3">
      <c r="A27510" s="2" t="s">
        <v>27508</v>
      </c>
      <c r="B27510">
        <v>-193641.35715681143</v>
      </c>
      <c r="C27510">
        <v>-1194320.7058362199</v>
      </c>
      <c r="D27510">
        <v>-28148298.694184516</v>
      </c>
      <c r="E27510" s="4">
        <v>4244472</v>
      </c>
      <c r="F27510">
        <v>3279022.5599999996</v>
      </c>
      <c r="G27510">
        <v>327247.92</v>
      </c>
      <c r="H27510">
        <v>1090825.2</v>
      </c>
      <c r="I27510">
        <v>-1283615.1546938368</v>
      </c>
      <c r="J27510">
        <v>-785079.71938675491</v>
      </c>
      <c r="K27510" s="3">
        <v>0</v>
      </c>
      <c r="L27510" s="3">
        <v>0</v>
      </c>
      <c r="M27510" s="3">
        <v>186469.62</v>
      </c>
      <c r="N27510">
        <v>-392539.85969337745</v>
      </c>
    </row>
    <row r="27511" spans="1:14" x14ac:dyDescent="0.3">
      <c r="A27511" s="2" t="s">
        <v>27509</v>
      </c>
      <c r="B27511">
        <v>-179104.43937318752</v>
      </c>
      <c r="C27511">
        <v>-1204708.5130656455</v>
      </c>
      <c r="D27511">
        <v>-27981742.655727986</v>
      </c>
      <c r="E27511" s="4">
        <v>4244472</v>
      </c>
      <c r="F27511">
        <v>3279022.5599999996</v>
      </c>
      <c r="G27511">
        <v>327247.92</v>
      </c>
      <c r="H27511">
        <v>1090825.2</v>
      </c>
      <c r="I27511">
        <v>-1307448.840835155</v>
      </c>
      <c r="J27511">
        <v>-799656.78600937605</v>
      </c>
      <c r="K27511" s="3">
        <v>0</v>
      </c>
      <c r="L27511" s="3">
        <v>0</v>
      </c>
      <c r="M27511" s="3">
        <v>225259.19200000001</v>
      </c>
      <c r="N27511">
        <v>-399828.39300468803</v>
      </c>
    </row>
    <row r="27512" spans="1:14" x14ac:dyDescent="0.3">
      <c r="A27512" s="2" t="s">
        <v>27510</v>
      </c>
      <c r="B27512">
        <v>-184546.83579057519</v>
      </c>
      <c r="C27512">
        <v>-1216827.592147181</v>
      </c>
      <c r="D27512">
        <v>-28314854.732641041</v>
      </c>
      <c r="E27512" s="4">
        <v>4244472</v>
      </c>
      <c r="F27512">
        <v>3279022.5599999996</v>
      </c>
      <c r="G27512">
        <v>327247.92</v>
      </c>
      <c r="H27512">
        <v>1090825.2</v>
      </c>
      <c r="I27512">
        <v>-1419807.7458887035</v>
      </c>
      <c r="J27512">
        <v>-868377.30346936407</v>
      </c>
      <c r="K27512" s="3">
        <v>26.536999999999999</v>
      </c>
      <c r="L27512" s="3">
        <v>26988.552</v>
      </c>
      <c r="M27512" s="3">
        <v>228520.386</v>
      </c>
      <c r="N27512">
        <v>-434188.65173468203</v>
      </c>
    </row>
    <row r="27513" spans="1:14" x14ac:dyDescent="0.3">
      <c r="A27513" s="2" t="s">
        <v>27511</v>
      </c>
      <c r="B27513">
        <v>-205743.52497453635</v>
      </c>
      <c r="C27513">
        <v>-1272229.1279693369</v>
      </c>
      <c r="D27513">
        <v>-29580679.947192382</v>
      </c>
      <c r="E27513" s="4">
        <v>4244472</v>
      </c>
      <c r="F27513">
        <v>3279022.5599999996</v>
      </c>
      <c r="G27513">
        <v>327247.92</v>
      </c>
      <c r="H27513">
        <v>1090825.2</v>
      </c>
      <c r="I27513">
        <v>-1651335.124943302</v>
      </c>
      <c r="J27513">
        <v>-1009983.1805220462</v>
      </c>
      <c r="K27513" s="3">
        <v>148.81100000000001</v>
      </c>
      <c r="L27513" s="3">
        <v>321961.51899999997</v>
      </c>
      <c r="M27513" s="3">
        <v>240746.65400000001</v>
      </c>
      <c r="N27513">
        <v>-504991.59026102308</v>
      </c>
    </row>
    <row r="27514" spans="1:14" x14ac:dyDescent="0.3">
      <c r="A27514" s="2" t="s">
        <v>27512</v>
      </c>
      <c r="B27514">
        <v>-212474.90024040992</v>
      </c>
      <c r="C27514">
        <v>-1291273.4265468868</v>
      </c>
      <c r="D27514">
        <v>-31346173.277113296</v>
      </c>
      <c r="E27514" s="4">
        <v>4244472</v>
      </c>
      <c r="F27514">
        <v>3279022.5599999996</v>
      </c>
      <c r="G27514">
        <v>327247.92</v>
      </c>
      <c r="H27514">
        <v>1090825.2</v>
      </c>
      <c r="I27514">
        <v>-1610477.3649026253</v>
      </c>
      <c r="J27514">
        <v>-984993.91588909901</v>
      </c>
      <c r="K27514" s="3">
        <v>331.55500000000001</v>
      </c>
      <c r="L27514" s="3">
        <v>629830.47699999996</v>
      </c>
      <c r="M27514" s="3">
        <v>293670.7</v>
      </c>
      <c r="N27514">
        <v>-492496.9579445495</v>
      </c>
    </row>
    <row r="27515" spans="1:14" x14ac:dyDescent="0.3">
      <c r="A27515" s="2" t="s">
        <v>27513</v>
      </c>
      <c r="B27515">
        <v>-200945.61798139152</v>
      </c>
      <c r="C27515">
        <v>-1306855.0933618336</v>
      </c>
      <c r="D27515">
        <v>-34105452.32526134</v>
      </c>
      <c r="E27515" s="4">
        <v>4244472</v>
      </c>
      <c r="F27515">
        <v>3279022.5599999996</v>
      </c>
      <c r="G27515">
        <v>327247.92</v>
      </c>
      <c r="H27515">
        <v>1090825.2</v>
      </c>
      <c r="I27515">
        <v>-1525356.9954058337</v>
      </c>
      <c r="J27515">
        <v>-932932.92583746836</v>
      </c>
      <c r="K27515" s="3">
        <v>495.58199999999999</v>
      </c>
      <c r="L27515" s="3">
        <v>867655.15700000001</v>
      </c>
      <c r="M27515" s="3">
        <v>335818.739</v>
      </c>
      <c r="N27515">
        <v>-466466.46291873418</v>
      </c>
    </row>
    <row r="27516" spans="1:14" x14ac:dyDescent="0.3">
      <c r="A27516" s="2" t="s">
        <v>27514</v>
      </c>
      <c r="B27516">
        <v>-216055.42132372202</v>
      </c>
      <c r="C27516">
        <v>-1306855.0933618336</v>
      </c>
      <c r="D27516">
        <v>-36476099.769862987</v>
      </c>
      <c r="E27516" s="4">
        <v>4244472</v>
      </c>
      <c r="F27516">
        <v>3279022.5599999996</v>
      </c>
      <c r="G27516">
        <v>327247.92</v>
      </c>
      <c r="H27516">
        <v>1090825.2</v>
      </c>
      <c r="I27516">
        <v>-1535571.4137687732</v>
      </c>
      <c r="J27516">
        <v>-939180.22875591065</v>
      </c>
      <c r="K27516" s="3">
        <v>582.24599999999998</v>
      </c>
      <c r="L27516" s="3">
        <v>1028549.133</v>
      </c>
      <c r="M27516" s="3">
        <v>387018.04100000003</v>
      </c>
      <c r="N27516">
        <v>-469590.11437795532</v>
      </c>
    </row>
    <row r="27517" spans="1:14" x14ac:dyDescent="0.3">
      <c r="A27517" s="2" t="s">
        <v>27515</v>
      </c>
      <c r="B27517">
        <v>-211830.41081616702</v>
      </c>
      <c r="C27517">
        <v>-1298198.6020137093</v>
      </c>
      <c r="D27517">
        <v>-37630888.472591139</v>
      </c>
      <c r="E27517" s="4">
        <v>4244472</v>
      </c>
      <c r="F27517">
        <v>3279022.5599999996</v>
      </c>
      <c r="G27517">
        <v>327247.92</v>
      </c>
      <c r="H27517">
        <v>1090825.2</v>
      </c>
      <c r="I27517">
        <v>-1542381.0693051924</v>
      </c>
      <c r="J27517">
        <v>-943345.1238477946</v>
      </c>
      <c r="K27517" s="3">
        <v>588.00400000000002</v>
      </c>
      <c r="L27517" s="3">
        <v>1122975.9669999999</v>
      </c>
      <c r="M27517" s="3">
        <v>476665.19300000003</v>
      </c>
      <c r="N27517">
        <v>-471672.5619238973</v>
      </c>
    </row>
    <row r="27518" spans="1:14" x14ac:dyDescent="0.3">
      <c r="A27518" s="2" t="s">
        <v>27516</v>
      </c>
      <c r="B27518">
        <v>-201518.50354009811</v>
      </c>
      <c r="C27518">
        <v>-1298198.6020137093</v>
      </c>
      <c r="D27518">
        <v>-37741925.831562147</v>
      </c>
      <c r="E27518" s="4">
        <v>4244472</v>
      </c>
      <c r="F27518">
        <v>3279022.5599999996</v>
      </c>
      <c r="G27518">
        <v>327247.92</v>
      </c>
      <c r="H27518">
        <v>1090825.2</v>
      </c>
      <c r="I27518">
        <v>-1542381.0693051924</v>
      </c>
      <c r="J27518">
        <v>-943345.1238477946</v>
      </c>
      <c r="K27518" s="3">
        <v>520.05600000000004</v>
      </c>
      <c r="L27518" s="3">
        <v>1142276.852</v>
      </c>
      <c r="M27518" s="3">
        <v>608910.90300000005</v>
      </c>
      <c r="N27518">
        <v>-471672.5619238973</v>
      </c>
    </row>
    <row r="27519" spans="1:14" x14ac:dyDescent="0.3">
      <c r="A27519" s="2" t="s">
        <v>27517</v>
      </c>
      <c r="B27519">
        <v>-201518.50354009811</v>
      </c>
      <c r="C27519">
        <v>-1298198.6020137093</v>
      </c>
      <c r="D27519">
        <v>-37908481.870018676</v>
      </c>
      <c r="E27519" s="4">
        <v>4244472</v>
      </c>
      <c r="F27519">
        <v>3279022.5599999996</v>
      </c>
      <c r="G27519">
        <v>327247.92</v>
      </c>
      <c r="H27519">
        <v>1090825.2</v>
      </c>
      <c r="I27519">
        <v>-1416402.8964732653</v>
      </c>
      <c r="J27519">
        <v>-866294.84268362797</v>
      </c>
      <c r="K27519" s="3">
        <v>473.02300000000002</v>
      </c>
      <c r="L27519" s="3">
        <v>1096879.32</v>
      </c>
      <c r="M27519" s="3">
        <v>754294.57799999998</v>
      </c>
      <c r="N27519">
        <v>-433147.42134181398</v>
      </c>
    </row>
    <row r="27520" spans="1:14" x14ac:dyDescent="0.3">
      <c r="A27520" s="2" t="s">
        <v>27518</v>
      </c>
      <c r="B27520">
        <v>-203953.2644328803</v>
      </c>
      <c r="C27520">
        <v>-1306855.0933618336</v>
      </c>
      <c r="D27520">
        <v>-36914697.846087202</v>
      </c>
      <c r="E27520" s="4">
        <v>4244472</v>
      </c>
      <c r="F27520">
        <v>3279022.5599999996</v>
      </c>
      <c r="G27520">
        <v>327247.92</v>
      </c>
      <c r="H27520">
        <v>1090825.2</v>
      </c>
      <c r="I27520">
        <v>-1368735.5241906287</v>
      </c>
      <c r="J27520">
        <v>-837140.70943838579</v>
      </c>
      <c r="K27520" s="3">
        <v>348.18599999999998</v>
      </c>
      <c r="L27520" s="3">
        <v>985841.58600000001</v>
      </c>
      <c r="M27520" s="3">
        <v>885845.36300000001</v>
      </c>
      <c r="N27520">
        <v>-418570.3547191929</v>
      </c>
    </row>
    <row r="27521" spans="1:14" x14ac:dyDescent="0.3">
      <c r="A27521" s="2" t="s">
        <v>27519</v>
      </c>
      <c r="B27521">
        <v>-202163.00389122425</v>
      </c>
      <c r="C27521">
        <v>-1287810.8167988795</v>
      </c>
      <c r="D27521">
        <v>-36198506.372435443</v>
      </c>
      <c r="E27521" s="4">
        <v>4244472</v>
      </c>
      <c r="F27521">
        <v>3279022.5599999996</v>
      </c>
      <c r="G27521">
        <v>327247.92</v>
      </c>
      <c r="H27521">
        <v>1090825.2</v>
      </c>
      <c r="I27521">
        <v>-1324472.9147345133</v>
      </c>
      <c r="J27521">
        <v>-810068.98401970218</v>
      </c>
      <c r="K27521" s="3">
        <v>274.64800000000002</v>
      </c>
      <c r="L27521" s="3">
        <v>805477.70299999998</v>
      </c>
      <c r="M27521" s="3">
        <v>991427.56700000004</v>
      </c>
      <c r="N27521">
        <v>-405034.49200985109</v>
      </c>
    </row>
    <row r="27522" spans="1:14" x14ac:dyDescent="0.3">
      <c r="A27522" s="2" t="s">
        <v>27520</v>
      </c>
      <c r="B27522">
        <v>-196076.11804959358</v>
      </c>
      <c r="C27522">
        <v>-1279154.3254507554</v>
      </c>
      <c r="D27522">
        <v>-35926465.18181558</v>
      </c>
      <c r="E27522" s="4">
        <v>4244472</v>
      </c>
      <c r="F27522">
        <v>3279022.5599999996</v>
      </c>
      <c r="G27522">
        <v>327247.92</v>
      </c>
      <c r="H27522">
        <v>1090825.2</v>
      </c>
      <c r="I27522">
        <v>-1368735.5241906287</v>
      </c>
      <c r="J27522">
        <v>-837140.70943838579</v>
      </c>
      <c r="K27522" s="3">
        <v>164.13300000000001</v>
      </c>
      <c r="L27522" s="3">
        <v>556178.61399999994</v>
      </c>
      <c r="M27522" s="3">
        <v>1064396.871</v>
      </c>
      <c r="N27522">
        <v>-418570.3547191929</v>
      </c>
    </row>
    <row r="27523" spans="1:14" x14ac:dyDescent="0.3">
      <c r="A27523" s="2" t="s">
        <v>27521</v>
      </c>
      <c r="B27523">
        <v>-193641.35715681143</v>
      </c>
      <c r="C27523">
        <v>-1280885.619317461</v>
      </c>
      <c r="D27523">
        <v>-35704390.463873543</v>
      </c>
      <c r="E27523" s="4">
        <v>4244472</v>
      </c>
      <c r="F27523">
        <v>3279022.5599999996</v>
      </c>
      <c r="G27523">
        <v>327247.92</v>
      </c>
      <c r="H27523">
        <v>1090825.2</v>
      </c>
      <c r="I27523">
        <v>-1484499.1920706984</v>
      </c>
      <c r="J27523">
        <v>-907943.63472493226</v>
      </c>
      <c r="K27523" s="3">
        <v>52.16</v>
      </c>
      <c r="L27523" s="3">
        <v>257963.03099999999</v>
      </c>
      <c r="M27523" s="3">
        <v>1075312.67</v>
      </c>
      <c r="N27523">
        <v>-453971.81736246613</v>
      </c>
    </row>
    <row r="27524" spans="1:14" x14ac:dyDescent="0.3">
      <c r="A27524" s="2" t="s">
        <v>27522</v>
      </c>
      <c r="B27524">
        <v>-247635.6216492884</v>
      </c>
      <c r="C27524">
        <v>-1303392.5056284221</v>
      </c>
      <c r="D27524">
        <v>-35815427.822844572</v>
      </c>
      <c r="E27524" s="4">
        <v>4244472</v>
      </c>
      <c r="F27524">
        <v>3279022.5599999996</v>
      </c>
      <c r="G27524">
        <v>327247.92</v>
      </c>
      <c r="H27524">
        <v>1090825.2</v>
      </c>
      <c r="I27524">
        <v>-1590048.484882287</v>
      </c>
      <c r="J27524">
        <v>-972499.28357262549</v>
      </c>
      <c r="K27524" s="3">
        <v>0</v>
      </c>
      <c r="L27524" s="3">
        <v>17163.600999999999</v>
      </c>
      <c r="M27524" s="3">
        <v>918423.82700000005</v>
      </c>
      <c r="N27524">
        <v>-486249.64178631274</v>
      </c>
    </row>
    <row r="27525" spans="1:14" x14ac:dyDescent="0.3">
      <c r="A27525" s="2" t="s">
        <v>27523</v>
      </c>
      <c r="B27525">
        <v>-274919.18574799702</v>
      </c>
      <c r="C27525">
        <v>-1348406.2562357485</v>
      </c>
      <c r="D27525">
        <v>-36642655.808319516</v>
      </c>
      <c r="E27525" s="4">
        <v>4244472</v>
      </c>
      <c r="F27525">
        <v>3279022.5599999996</v>
      </c>
      <c r="G27525">
        <v>327247.92</v>
      </c>
      <c r="H27525">
        <v>1090825.2</v>
      </c>
      <c r="I27525">
        <v>-1668359.1988426603</v>
      </c>
      <c r="J27525">
        <v>-1020395.3785323723</v>
      </c>
      <c r="K27525" s="3">
        <v>0</v>
      </c>
      <c r="L27525" s="3">
        <v>0</v>
      </c>
      <c r="M27525" s="3">
        <v>745289.13300000003</v>
      </c>
      <c r="N27525">
        <v>-510197.68926618615</v>
      </c>
    </row>
    <row r="27526" spans="1:14" x14ac:dyDescent="0.3">
      <c r="A27526" s="2" t="s">
        <v>27524</v>
      </c>
      <c r="B27526">
        <v>-268832.29990636639</v>
      </c>
      <c r="C27526">
        <v>-1355331.4537171668</v>
      </c>
      <c r="D27526">
        <v>-38463668.664873764</v>
      </c>
      <c r="E27526" s="4">
        <v>4244472</v>
      </c>
      <c r="F27526">
        <v>3279022.5599999996</v>
      </c>
      <c r="G27526">
        <v>327247.92</v>
      </c>
      <c r="H27526">
        <v>1090825.2</v>
      </c>
      <c r="I27526">
        <v>-1610477.3649026253</v>
      </c>
      <c r="J27526">
        <v>-984993.91588909901</v>
      </c>
      <c r="K27526" s="3">
        <v>0</v>
      </c>
      <c r="L27526" s="3">
        <v>0</v>
      </c>
      <c r="M27526" s="3">
        <v>725090.87300000002</v>
      </c>
      <c r="N27526">
        <v>-492496.9579445495</v>
      </c>
    </row>
    <row r="27527" spans="1:14" x14ac:dyDescent="0.3">
      <c r="A27527" s="2" t="s">
        <v>27525</v>
      </c>
      <c r="B27527">
        <v>-250070.37161518735</v>
      </c>
      <c r="C27527">
        <v>-1350137.5611097519</v>
      </c>
      <c r="D27527">
        <v>-39618457.367601909</v>
      </c>
      <c r="E27527" s="4">
        <v>4244472</v>
      </c>
      <c r="F27527">
        <v>3279022.5599999996</v>
      </c>
      <c r="G27527">
        <v>327247.92</v>
      </c>
      <c r="H27527">
        <v>1090825.2</v>
      </c>
      <c r="I27527">
        <v>-1368735.5241906287</v>
      </c>
      <c r="J27527">
        <v>-837140.70943838579</v>
      </c>
      <c r="K27527" s="3">
        <v>0</v>
      </c>
      <c r="L27527" s="3">
        <v>0</v>
      </c>
      <c r="M27527" s="3">
        <v>739636.62699999998</v>
      </c>
      <c r="N27527">
        <v>-418570.3547191929</v>
      </c>
    </row>
    <row r="27528" spans="1:14" x14ac:dyDescent="0.3">
      <c r="A27528" s="2" t="s">
        <v>27526</v>
      </c>
      <c r="B27528">
        <v>-230019.45354863937</v>
      </c>
      <c r="C27528">
        <v>-1317242.9005912591</v>
      </c>
      <c r="D27528">
        <v>-37908481.870018676</v>
      </c>
      <c r="E27528" s="4">
        <v>4244472</v>
      </c>
      <c r="F27528">
        <v>3279022.5599999996</v>
      </c>
      <c r="G27528">
        <v>327247.92</v>
      </c>
      <c r="H27528">
        <v>1090825.2</v>
      </c>
      <c r="I27528">
        <v>-1235947.6958222829</v>
      </c>
      <c r="J27528">
        <v>-755925.5331823352</v>
      </c>
      <c r="K27528" s="3">
        <v>0</v>
      </c>
      <c r="L27528" s="3">
        <v>0</v>
      </c>
      <c r="M27528" s="3">
        <v>754998.54099999997</v>
      </c>
      <c r="N27528">
        <v>-377962.7665911676</v>
      </c>
    </row>
    <row r="27529" spans="1:14" x14ac:dyDescent="0.3">
      <c r="A27529" s="2" t="s">
        <v>27527</v>
      </c>
      <c r="B27529">
        <v>-193426.52370643604</v>
      </c>
      <c r="C27529">
        <v>-1280885.619317461</v>
      </c>
      <c r="D27529">
        <v>-36587137.128834009</v>
      </c>
      <c r="E27529" s="4">
        <v>4244472</v>
      </c>
      <c r="F27529">
        <v>3279022.5599999996</v>
      </c>
      <c r="G27529">
        <v>327247.92</v>
      </c>
      <c r="H27529">
        <v>1090825.2</v>
      </c>
      <c r="I27529">
        <v>-1269995.8436209995</v>
      </c>
      <c r="J27529">
        <v>-776749.92920298758</v>
      </c>
      <c r="K27529" s="3">
        <v>0</v>
      </c>
      <c r="L27529" s="3">
        <v>0</v>
      </c>
      <c r="M27529" s="3">
        <v>886222.90599999996</v>
      </c>
      <c r="N27529">
        <v>-388374.96460149379</v>
      </c>
    </row>
    <row r="27530" spans="1:14" x14ac:dyDescent="0.3">
      <c r="A27530" s="2" t="s">
        <v>27528</v>
      </c>
      <c r="B27530">
        <v>-206960.89995748582</v>
      </c>
      <c r="C27530">
        <v>-1225484.0834953052</v>
      </c>
      <c r="D27530">
        <v>-32067916.957572736</v>
      </c>
      <c r="E27530" s="4">
        <v>4244472</v>
      </c>
      <c r="F27530">
        <v>3279022.5599999996</v>
      </c>
      <c r="G27530">
        <v>327247.92</v>
      </c>
      <c r="H27530">
        <v>1090825.2</v>
      </c>
      <c r="I27530">
        <v>-1235947.6958222829</v>
      </c>
      <c r="J27530">
        <v>-755925.5331823352</v>
      </c>
      <c r="K27530" s="3">
        <v>0</v>
      </c>
      <c r="L27530" s="3">
        <v>0</v>
      </c>
      <c r="M27530" s="3">
        <v>991418.18900000001</v>
      </c>
      <c r="N27530">
        <v>-377962.7665911676</v>
      </c>
    </row>
    <row r="27531" spans="1:14" x14ac:dyDescent="0.3">
      <c r="A27531" s="2" t="s">
        <v>27529</v>
      </c>
      <c r="B27531">
        <v>-202163.00389122425</v>
      </c>
      <c r="C27531">
        <v>-1204708.5130656455</v>
      </c>
      <c r="D27531">
        <v>-29580679.947192382</v>
      </c>
      <c r="E27531" s="4">
        <v>4244472</v>
      </c>
      <c r="F27531">
        <v>3279022.5599999996</v>
      </c>
      <c r="G27531">
        <v>327247.92</v>
      </c>
      <c r="H27531">
        <v>1090825.2</v>
      </c>
      <c r="I27531">
        <v>-1287019.917520358</v>
      </c>
      <c r="J27531">
        <v>-787162.12721331359</v>
      </c>
      <c r="K27531" s="3">
        <v>0</v>
      </c>
      <c r="L27531" s="3">
        <v>0</v>
      </c>
      <c r="M27531" s="3">
        <v>1014134.537</v>
      </c>
      <c r="N27531">
        <v>-393581.0636066568</v>
      </c>
    </row>
    <row r="27532" spans="1:14" x14ac:dyDescent="0.3">
      <c r="A27532" s="2" t="s">
        <v>27530</v>
      </c>
      <c r="B27532">
        <v>-199728.24299844203</v>
      </c>
      <c r="C27532">
        <v>-1194320.7058362199</v>
      </c>
      <c r="D27532">
        <v>-29086564.038630486</v>
      </c>
      <c r="E27532" s="4">
        <v>4244472</v>
      </c>
      <c r="F27532">
        <v>3279022.5599999996</v>
      </c>
      <c r="G27532">
        <v>327247.92</v>
      </c>
      <c r="H27532">
        <v>1090825.2</v>
      </c>
      <c r="I27532">
        <v>-1235947.6958222829</v>
      </c>
      <c r="J27532">
        <v>-755925.5331823352</v>
      </c>
      <c r="K27532" s="3">
        <v>0</v>
      </c>
      <c r="L27532" s="3">
        <v>0</v>
      </c>
      <c r="M27532" s="3">
        <v>1077785.28</v>
      </c>
      <c r="N27532">
        <v>-377962.7665911676</v>
      </c>
    </row>
    <row r="27533" spans="1:14" x14ac:dyDescent="0.3">
      <c r="A27533" s="2" t="s">
        <v>27531</v>
      </c>
      <c r="B27533">
        <v>-196076.11804959358</v>
      </c>
      <c r="C27533">
        <v>-1192589.4119695143</v>
      </c>
      <c r="D27533">
        <v>-28642414.602746416</v>
      </c>
      <c r="E27533" s="4">
        <v>4244472</v>
      </c>
      <c r="F27533">
        <v>3279022.5599999996</v>
      </c>
      <c r="G27533">
        <v>327247.92</v>
      </c>
      <c r="H27533">
        <v>1090825.2</v>
      </c>
      <c r="I27533">
        <v>-1266591.0807944785</v>
      </c>
      <c r="J27533">
        <v>-774667.52137642901</v>
      </c>
      <c r="K27533" s="3">
        <v>0</v>
      </c>
      <c r="L27533" s="3">
        <v>0</v>
      </c>
      <c r="M27533" s="3">
        <v>1135845.8289999999</v>
      </c>
      <c r="N27533">
        <v>-387333.7606882145</v>
      </c>
    </row>
    <row r="27534" spans="1:14" x14ac:dyDescent="0.3">
      <c r="A27534" s="2" t="s">
        <v>27532</v>
      </c>
      <c r="B27534">
        <v>-193641.35715681143</v>
      </c>
      <c r="C27534">
        <v>-1194320.7058362199</v>
      </c>
      <c r="D27534">
        <v>-28148298.694184516</v>
      </c>
      <c r="E27534" s="4">
        <v>4244472</v>
      </c>
      <c r="F27534">
        <v>3279022.5599999996</v>
      </c>
      <c r="G27534">
        <v>327247.92</v>
      </c>
      <c r="H27534">
        <v>1090825.2</v>
      </c>
      <c r="I27534">
        <v>-1283615.1546938368</v>
      </c>
      <c r="J27534">
        <v>-785079.71938675491</v>
      </c>
      <c r="K27534" s="3">
        <v>0</v>
      </c>
      <c r="L27534" s="3">
        <v>0</v>
      </c>
      <c r="M27534" s="3">
        <v>1195614.584</v>
      </c>
      <c r="N27534">
        <v>-392539.85969337745</v>
      </c>
    </row>
    <row r="27535" spans="1:14" x14ac:dyDescent="0.3">
      <c r="A27535" s="2" t="s">
        <v>27533</v>
      </c>
      <c r="B27535">
        <v>-179104.43937318752</v>
      </c>
      <c r="C27535">
        <v>-1204708.5130656455</v>
      </c>
      <c r="D27535">
        <v>-27981742.655727986</v>
      </c>
      <c r="E27535" s="4">
        <v>4244472</v>
      </c>
      <c r="F27535">
        <v>3279022.5599999996</v>
      </c>
      <c r="G27535">
        <v>327247.92</v>
      </c>
      <c r="H27535">
        <v>1090825.2</v>
      </c>
      <c r="I27535">
        <v>-1307448.840835155</v>
      </c>
      <c r="J27535">
        <v>-799656.78600937605</v>
      </c>
      <c r="K27535" s="3">
        <v>0</v>
      </c>
      <c r="L27535" s="3">
        <v>0</v>
      </c>
      <c r="M27535" s="3">
        <v>1153926.388</v>
      </c>
      <c r="N27535">
        <v>-399828.39300468803</v>
      </c>
    </row>
    <row r="27536" spans="1:14" x14ac:dyDescent="0.3">
      <c r="A27536" s="2" t="s">
        <v>27534</v>
      </c>
      <c r="B27536">
        <v>-184546.83579057519</v>
      </c>
      <c r="C27536">
        <v>-1216827.592147181</v>
      </c>
      <c r="D27536">
        <v>-28314854.732641041</v>
      </c>
      <c r="E27536" s="4">
        <v>4244472</v>
      </c>
      <c r="F27536">
        <v>3279022.5599999996</v>
      </c>
      <c r="G27536">
        <v>327247.92</v>
      </c>
      <c r="H27536">
        <v>1090825.2</v>
      </c>
      <c r="I27536">
        <v>-1419807.7458887035</v>
      </c>
      <c r="J27536">
        <v>-868377.30346936407</v>
      </c>
      <c r="K27536" s="3">
        <v>31.010999999999999</v>
      </c>
      <c r="L27536" s="3">
        <v>27430.9</v>
      </c>
      <c r="M27536" s="3">
        <v>1108646.1610000001</v>
      </c>
      <c r="N27536">
        <v>-434188.65173468203</v>
      </c>
    </row>
    <row r="27537" spans="1:14" x14ac:dyDescent="0.3">
      <c r="A27537" s="2" t="s">
        <v>27535</v>
      </c>
      <c r="B27537">
        <v>-205743.52497453635</v>
      </c>
      <c r="C27537">
        <v>-1272229.1279693369</v>
      </c>
      <c r="D27537">
        <v>-29580679.947192382</v>
      </c>
      <c r="E27537" s="4">
        <v>4244472</v>
      </c>
      <c r="F27537">
        <v>3279022.5599999996</v>
      </c>
      <c r="G27537">
        <v>327247.92</v>
      </c>
      <c r="H27537">
        <v>1090825.2</v>
      </c>
      <c r="I27537">
        <v>-1651335.124943302</v>
      </c>
      <c r="J27537">
        <v>-1009983.1805220462</v>
      </c>
      <c r="K27537" s="3">
        <v>147.80099999999999</v>
      </c>
      <c r="L27537" s="3">
        <v>323131.98</v>
      </c>
      <c r="M27537" s="3">
        <v>1264947.709</v>
      </c>
      <c r="N27537">
        <v>-504991.59026102308</v>
      </c>
    </row>
    <row r="27538" spans="1:14" x14ac:dyDescent="0.3">
      <c r="A27538" s="2" t="s">
        <v>27536</v>
      </c>
      <c r="B27538">
        <v>-212474.90024040992</v>
      </c>
      <c r="C27538">
        <v>-1291273.4265468868</v>
      </c>
      <c r="D27538">
        <v>-31346173.277113296</v>
      </c>
      <c r="E27538" s="4">
        <v>4244472</v>
      </c>
      <c r="F27538">
        <v>3279022.5599999996</v>
      </c>
      <c r="G27538">
        <v>327247.92</v>
      </c>
      <c r="H27538">
        <v>1090825.2</v>
      </c>
      <c r="I27538">
        <v>-1610477.3649026253</v>
      </c>
      <c r="J27538">
        <v>-984993.91588909901</v>
      </c>
      <c r="K27538" s="3">
        <v>276.36</v>
      </c>
      <c r="L27538" s="3">
        <v>636642.58499999996</v>
      </c>
      <c r="M27538" s="3">
        <v>1362401.253</v>
      </c>
      <c r="N27538">
        <v>-492496.9579445495</v>
      </c>
    </row>
    <row r="27539" spans="1:14" x14ac:dyDescent="0.3">
      <c r="A27539" s="2" t="s">
        <v>27537</v>
      </c>
      <c r="B27539">
        <v>-200945.61798139152</v>
      </c>
      <c r="C27539">
        <v>-1306855.0933618336</v>
      </c>
      <c r="D27539">
        <v>-34105452.32526134</v>
      </c>
      <c r="E27539" s="4">
        <v>4244472</v>
      </c>
      <c r="F27539">
        <v>3279022.5599999996</v>
      </c>
      <c r="G27539">
        <v>327247.92</v>
      </c>
      <c r="H27539">
        <v>1090825.2</v>
      </c>
      <c r="I27539">
        <v>-1525356.9954058337</v>
      </c>
      <c r="J27539">
        <v>-932932.92583746836</v>
      </c>
      <c r="K27539" s="3">
        <v>400.55799999999999</v>
      </c>
      <c r="L27539" s="3">
        <v>875180.92500000005</v>
      </c>
      <c r="M27539" s="3">
        <v>1249655.048</v>
      </c>
      <c r="N27539">
        <v>-466466.46291873418</v>
      </c>
    </row>
    <row r="27540" spans="1:14" x14ac:dyDescent="0.3">
      <c r="A27540" s="2" t="s">
        <v>27538</v>
      </c>
      <c r="B27540">
        <v>-216055.42132372202</v>
      </c>
      <c r="C27540">
        <v>-1306855.0933618336</v>
      </c>
      <c r="D27540">
        <v>-36476099.769862987</v>
      </c>
      <c r="E27540" s="4">
        <v>4244472</v>
      </c>
      <c r="F27540">
        <v>3279022.5599999996</v>
      </c>
      <c r="G27540">
        <v>327247.92</v>
      </c>
      <c r="H27540">
        <v>1090825.2</v>
      </c>
      <c r="I27540">
        <v>-1535571.4137687732</v>
      </c>
      <c r="J27540">
        <v>-939180.22875591065</v>
      </c>
      <c r="K27540" s="3">
        <v>524.98099999999999</v>
      </c>
      <c r="L27540" s="3">
        <v>1034374.841</v>
      </c>
      <c r="M27540" s="3">
        <v>1035684.775</v>
      </c>
      <c r="N27540">
        <v>-469590.11437795532</v>
      </c>
    </row>
    <row r="27541" spans="1:14" x14ac:dyDescent="0.3">
      <c r="A27541" s="2" t="s">
        <v>27539</v>
      </c>
      <c r="B27541">
        <v>-211830.41081616702</v>
      </c>
      <c r="C27541">
        <v>-1298198.6020137093</v>
      </c>
      <c r="D27541">
        <v>-37630888.472591139</v>
      </c>
      <c r="E27541" s="4">
        <v>4244472</v>
      </c>
      <c r="F27541">
        <v>3279022.5599999996</v>
      </c>
      <c r="G27541">
        <v>327247.92</v>
      </c>
      <c r="H27541">
        <v>1090825.2</v>
      </c>
      <c r="I27541">
        <v>-1542381.0693051924</v>
      </c>
      <c r="J27541">
        <v>-943345.1238477946</v>
      </c>
      <c r="K27541" s="3">
        <v>623.53800000000001</v>
      </c>
      <c r="L27541" s="3">
        <v>1119225.4639999999</v>
      </c>
      <c r="M27541" s="3">
        <v>800964.81</v>
      </c>
      <c r="N27541">
        <v>-471672.5619238973</v>
      </c>
    </row>
    <row r="27542" spans="1:14" x14ac:dyDescent="0.3">
      <c r="A27542" s="2" t="s">
        <v>27540</v>
      </c>
      <c r="B27542">
        <v>-201518.50354009811</v>
      </c>
      <c r="C27542">
        <v>-1298198.6020137093</v>
      </c>
      <c r="D27542">
        <v>-37741925.831562147</v>
      </c>
      <c r="E27542" s="4">
        <v>4244472</v>
      </c>
      <c r="F27542">
        <v>3279022.5599999996</v>
      </c>
      <c r="G27542">
        <v>327247.92</v>
      </c>
      <c r="H27542">
        <v>1090825.2</v>
      </c>
      <c r="I27542">
        <v>-1542381.0693051924</v>
      </c>
      <c r="J27542">
        <v>-943345.1238477946</v>
      </c>
      <c r="K27542" s="3">
        <v>633.81500000000005</v>
      </c>
      <c r="L27542" s="3">
        <v>1137611.7350000001</v>
      </c>
      <c r="M27542" s="3">
        <v>593677.35400000005</v>
      </c>
      <c r="N27542">
        <v>-471672.5619238973</v>
      </c>
    </row>
    <row r="27543" spans="1:14" x14ac:dyDescent="0.3">
      <c r="A27543" s="2" t="s">
        <v>27541</v>
      </c>
      <c r="B27543">
        <v>-201518.50354009811</v>
      </c>
      <c r="C27543">
        <v>-1298198.6020137093</v>
      </c>
      <c r="D27543">
        <v>-37908481.870018676</v>
      </c>
      <c r="E27543" s="4">
        <v>4244472</v>
      </c>
      <c r="F27543">
        <v>3279022.5599999996</v>
      </c>
      <c r="G27543">
        <v>327247.92</v>
      </c>
      <c r="H27543">
        <v>1090825.2</v>
      </c>
      <c r="I27543">
        <v>-1416402.8964732653</v>
      </c>
      <c r="J27543">
        <v>-866294.84268362797</v>
      </c>
      <c r="K27543" s="3">
        <v>590.29100000000005</v>
      </c>
      <c r="L27543" s="3">
        <v>1095004.078</v>
      </c>
      <c r="M27543" s="3">
        <v>548343.49600000004</v>
      </c>
      <c r="N27543">
        <v>-433147.42134181398</v>
      </c>
    </row>
    <row r="27544" spans="1:14" x14ac:dyDescent="0.3">
      <c r="A27544" s="2" t="s">
        <v>27542</v>
      </c>
      <c r="B27544">
        <v>-203953.2644328803</v>
      </c>
      <c r="C27544">
        <v>-1306855.0933618336</v>
      </c>
      <c r="D27544">
        <v>-36914697.846087202</v>
      </c>
      <c r="E27544" s="4">
        <v>4244472</v>
      </c>
      <c r="F27544">
        <v>3279022.5599999996</v>
      </c>
      <c r="G27544">
        <v>327247.92</v>
      </c>
      <c r="H27544">
        <v>1090825.2</v>
      </c>
      <c r="I27544">
        <v>-1368735.5241906287</v>
      </c>
      <c r="J27544">
        <v>-837140.70943838579</v>
      </c>
      <c r="K27544" s="3">
        <v>497.601</v>
      </c>
      <c r="L27544" s="3">
        <v>988500.26599999995</v>
      </c>
      <c r="M27544" s="3">
        <v>753897.36300000001</v>
      </c>
      <c r="N27544">
        <v>-418570.3547191929</v>
      </c>
    </row>
    <row r="27545" spans="1:14" x14ac:dyDescent="0.3">
      <c r="A27545" s="2" t="s">
        <v>27543</v>
      </c>
      <c r="B27545">
        <v>-202163.00389122425</v>
      </c>
      <c r="C27545">
        <v>-1287810.8167988795</v>
      </c>
      <c r="D27545">
        <v>-36198506.372435443</v>
      </c>
      <c r="E27545" s="4">
        <v>4244472</v>
      </c>
      <c r="F27545">
        <v>3279022.5599999996</v>
      </c>
      <c r="G27545">
        <v>327247.92</v>
      </c>
      <c r="H27545">
        <v>1090825.2</v>
      </c>
      <c r="I27545">
        <v>-1324472.9147345133</v>
      </c>
      <c r="J27545">
        <v>-810068.98401970218</v>
      </c>
      <c r="K27545" s="3">
        <v>355.96499999999997</v>
      </c>
      <c r="L27545" s="3">
        <v>808663.84</v>
      </c>
      <c r="M27545" s="3">
        <v>1111161.5220000001</v>
      </c>
      <c r="N27545">
        <v>-405034.49200985109</v>
      </c>
    </row>
    <row r="27546" spans="1:14" x14ac:dyDescent="0.3">
      <c r="A27546" s="2" t="s">
        <v>27544</v>
      </c>
      <c r="B27546">
        <v>-196076.11804959358</v>
      </c>
      <c r="C27546">
        <v>-1279154.3254507554</v>
      </c>
      <c r="D27546">
        <v>-35926465.18181558</v>
      </c>
      <c r="E27546" s="4">
        <v>4244472</v>
      </c>
      <c r="F27546">
        <v>3279022.5599999996</v>
      </c>
      <c r="G27546">
        <v>327247.92</v>
      </c>
      <c r="H27546">
        <v>1090825.2</v>
      </c>
      <c r="I27546">
        <v>-1368735.5241906287</v>
      </c>
      <c r="J27546">
        <v>-837140.70943838579</v>
      </c>
      <c r="K27546" s="3">
        <v>177.53700000000001</v>
      </c>
      <c r="L27546" s="3">
        <v>559225.33400000003</v>
      </c>
      <c r="M27546" s="3">
        <v>1445187.1340000001</v>
      </c>
      <c r="N27546">
        <v>-418570.3547191929</v>
      </c>
    </row>
    <row r="27547" spans="1:14" x14ac:dyDescent="0.3">
      <c r="A27547" s="2" t="s">
        <v>27545</v>
      </c>
      <c r="B27547">
        <v>-193641.35715681143</v>
      </c>
      <c r="C27547">
        <v>-1280885.619317461</v>
      </c>
      <c r="D27547">
        <v>-35704390.463873543</v>
      </c>
      <c r="E27547" s="4">
        <v>4244472</v>
      </c>
      <c r="F27547">
        <v>3279022.5599999996</v>
      </c>
      <c r="G27547">
        <v>327247.92</v>
      </c>
      <c r="H27547">
        <v>1090825.2</v>
      </c>
      <c r="I27547">
        <v>-1484499.1920706984</v>
      </c>
      <c r="J27547">
        <v>-907943.63472493226</v>
      </c>
      <c r="K27547" s="3">
        <v>42.478000000000002</v>
      </c>
      <c r="L27547" s="3">
        <v>258582.845</v>
      </c>
      <c r="M27547" s="3">
        <v>1615283.084</v>
      </c>
      <c r="N27547">
        <v>-453971.81736246613</v>
      </c>
    </row>
    <row r="27548" spans="1:14" x14ac:dyDescent="0.3">
      <c r="A27548" s="2" t="s">
        <v>27546</v>
      </c>
      <c r="B27548">
        <v>-247635.6216492884</v>
      </c>
      <c r="C27548">
        <v>-1303392.5056284221</v>
      </c>
      <c r="D27548">
        <v>-35815427.822844572</v>
      </c>
      <c r="E27548" s="4">
        <v>4244472</v>
      </c>
      <c r="F27548">
        <v>3279022.5599999996</v>
      </c>
      <c r="G27548">
        <v>327247.92</v>
      </c>
      <c r="H27548">
        <v>1090825.2</v>
      </c>
      <c r="I27548">
        <v>-1590048.484882287</v>
      </c>
      <c r="J27548">
        <v>-972499.28357262549</v>
      </c>
      <c r="K27548" s="3">
        <v>0</v>
      </c>
      <c r="L27548" s="3">
        <v>16534.764999999999</v>
      </c>
      <c r="M27548" s="3">
        <v>1564165.7439999999</v>
      </c>
      <c r="N27548">
        <v>-486249.64178631274</v>
      </c>
    </row>
    <row r="27549" spans="1:14" x14ac:dyDescent="0.3">
      <c r="A27549" s="2" t="s">
        <v>27547</v>
      </c>
      <c r="B27549">
        <v>-274919.18574799702</v>
      </c>
      <c r="C27549">
        <v>-1348406.2562357485</v>
      </c>
      <c r="D27549">
        <v>-36642655.808319516</v>
      </c>
      <c r="E27549" s="4">
        <v>4244472</v>
      </c>
      <c r="F27549">
        <v>3279022.5599999996</v>
      </c>
      <c r="G27549">
        <v>327247.92</v>
      </c>
      <c r="H27549">
        <v>1090825.2</v>
      </c>
      <c r="I27549">
        <v>-1668359.1988426603</v>
      </c>
      <c r="J27549">
        <v>-1020395.3785323723</v>
      </c>
      <c r="K27549" s="3">
        <v>0</v>
      </c>
      <c r="L27549" s="3">
        <v>0</v>
      </c>
      <c r="M27549" s="3">
        <v>1400958.727</v>
      </c>
      <c r="N27549">
        <v>-510197.68926618615</v>
      </c>
    </row>
    <row r="27550" spans="1:14" x14ac:dyDescent="0.3">
      <c r="A27550" s="2" t="s">
        <v>27548</v>
      </c>
      <c r="B27550">
        <v>-268832.29990636639</v>
      </c>
      <c r="C27550">
        <v>-1355331.4537171668</v>
      </c>
      <c r="D27550">
        <v>-38463668.664873764</v>
      </c>
      <c r="E27550" s="4">
        <v>4244472</v>
      </c>
      <c r="F27550">
        <v>3279022.5599999996</v>
      </c>
      <c r="G27550">
        <v>327247.92</v>
      </c>
      <c r="H27550">
        <v>1090825.2</v>
      </c>
      <c r="I27550">
        <v>-1610477.3649026253</v>
      </c>
      <c r="J27550">
        <v>-984993.91588909901</v>
      </c>
      <c r="K27550" s="3">
        <v>0</v>
      </c>
      <c r="L27550" s="3">
        <v>0</v>
      </c>
      <c r="M27550" s="3">
        <v>1159513.176</v>
      </c>
      <c r="N27550">
        <v>-492496.9579445495</v>
      </c>
    </row>
    <row r="27551" spans="1:14" x14ac:dyDescent="0.3">
      <c r="A27551" s="2" t="s">
        <v>27549</v>
      </c>
      <c r="B27551">
        <v>-250070.37161518735</v>
      </c>
      <c r="C27551">
        <v>-1350137.5611097519</v>
      </c>
      <c r="D27551">
        <v>-39618457.367601909</v>
      </c>
      <c r="E27551" s="4">
        <v>4244472</v>
      </c>
      <c r="F27551">
        <v>3279022.5599999996</v>
      </c>
      <c r="G27551">
        <v>327247.92</v>
      </c>
      <c r="H27551">
        <v>1090825.2</v>
      </c>
      <c r="I27551">
        <v>-1368735.5241906287</v>
      </c>
      <c r="J27551">
        <v>-837140.70943838579</v>
      </c>
      <c r="K27551" s="3">
        <v>0</v>
      </c>
      <c r="L27551" s="3">
        <v>0</v>
      </c>
      <c r="M27551" s="3">
        <v>851527.58400000003</v>
      </c>
      <c r="N27551">
        <v>-418570.3547191929</v>
      </c>
    </row>
    <row r="27552" spans="1:14" x14ac:dyDescent="0.3">
      <c r="A27552" s="2" t="s">
        <v>27550</v>
      </c>
      <c r="B27552">
        <v>-230019.45354863937</v>
      </c>
      <c r="C27552">
        <v>-1317242.9005912591</v>
      </c>
      <c r="D27552">
        <v>-37908481.870018676</v>
      </c>
      <c r="E27552" s="4">
        <v>4244472</v>
      </c>
      <c r="F27552">
        <v>3279022.5599999996</v>
      </c>
      <c r="G27552">
        <v>327247.92</v>
      </c>
      <c r="H27552">
        <v>1090825.2</v>
      </c>
      <c r="I27552">
        <v>-1235947.6958222829</v>
      </c>
      <c r="J27552">
        <v>-755925.5331823352</v>
      </c>
      <c r="K27552" s="3">
        <v>0</v>
      </c>
      <c r="L27552" s="3">
        <v>0</v>
      </c>
      <c r="M27552" s="3">
        <v>572916.62699999998</v>
      </c>
      <c r="N27552">
        <v>-377962.7665911676</v>
      </c>
    </row>
    <row r="27553" spans="1:14" x14ac:dyDescent="0.3">
      <c r="A27553" s="2" t="s">
        <v>27551</v>
      </c>
      <c r="B27553">
        <v>-193426.52370643604</v>
      </c>
      <c r="C27553">
        <v>-1280885.619317461</v>
      </c>
      <c r="D27553">
        <v>-36587137.128834009</v>
      </c>
      <c r="E27553" s="4">
        <v>4244472</v>
      </c>
      <c r="F27553">
        <v>3279022.5599999996</v>
      </c>
      <c r="G27553">
        <v>327247.92</v>
      </c>
      <c r="H27553">
        <v>1090825.2</v>
      </c>
      <c r="I27553">
        <v>-1269995.8436209995</v>
      </c>
      <c r="J27553">
        <v>-776749.92920298758</v>
      </c>
      <c r="K27553" s="3">
        <v>0</v>
      </c>
      <c r="L27553" s="3">
        <v>0</v>
      </c>
      <c r="M27553" s="3">
        <v>366529.89799999999</v>
      </c>
      <c r="N27553">
        <v>-388374.96460149379</v>
      </c>
    </row>
    <row r="27554" spans="1:14" x14ac:dyDescent="0.3">
      <c r="A27554" s="2" t="s">
        <v>27552</v>
      </c>
      <c r="B27554">
        <v>-206960.89995748582</v>
      </c>
      <c r="C27554">
        <v>-1225484.0834953052</v>
      </c>
      <c r="D27554">
        <v>-32067916.957572736</v>
      </c>
      <c r="E27554" s="4">
        <v>4244472</v>
      </c>
      <c r="F27554">
        <v>3279022.5599999996</v>
      </c>
      <c r="G27554">
        <v>327247.92</v>
      </c>
      <c r="H27554">
        <v>1090825.2</v>
      </c>
      <c r="I27554">
        <v>-1235947.6958222829</v>
      </c>
      <c r="J27554">
        <v>-755925.5331823352</v>
      </c>
      <c r="K27554" s="3">
        <v>0</v>
      </c>
      <c r="L27554" s="3">
        <v>0</v>
      </c>
      <c r="M27554" s="3">
        <v>325231.29399999999</v>
      </c>
      <c r="N27554">
        <v>-377962.7665911676</v>
      </c>
    </row>
    <row r="27555" spans="1:14" x14ac:dyDescent="0.3">
      <c r="A27555" s="2" t="s">
        <v>27553</v>
      </c>
      <c r="B27555">
        <v>-202163.00389122425</v>
      </c>
      <c r="C27555">
        <v>-1204708.5130656455</v>
      </c>
      <c r="D27555">
        <v>-29580679.947192382</v>
      </c>
      <c r="E27555" s="4">
        <v>4244472</v>
      </c>
      <c r="F27555">
        <v>3279022.5599999996</v>
      </c>
      <c r="G27555">
        <v>327247.92</v>
      </c>
      <c r="H27555">
        <v>1090825.2</v>
      </c>
      <c r="I27555">
        <v>-1287019.917520358</v>
      </c>
      <c r="J27555">
        <v>-787162.12721331359</v>
      </c>
      <c r="K27555" s="3">
        <v>0</v>
      </c>
      <c r="L27555" s="3">
        <v>0</v>
      </c>
      <c r="M27555" s="3">
        <v>400878.75900000002</v>
      </c>
      <c r="N27555">
        <v>-393581.0636066568</v>
      </c>
    </row>
    <row r="27556" spans="1:14" x14ac:dyDescent="0.3">
      <c r="A27556" s="2" t="s">
        <v>27554</v>
      </c>
      <c r="B27556">
        <v>-199728.24299844203</v>
      </c>
      <c r="C27556">
        <v>-1194320.7058362199</v>
      </c>
      <c r="D27556">
        <v>-29086564.038630486</v>
      </c>
      <c r="E27556" s="4">
        <v>4244472</v>
      </c>
      <c r="F27556">
        <v>3279022.5599999996</v>
      </c>
      <c r="G27556">
        <v>327247.92</v>
      </c>
      <c r="H27556">
        <v>1090825.2</v>
      </c>
      <c r="I27556">
        <v>-1235947.6958222829</v>
      </c>
      <c r="J27556">
        <v>-755925.5331823352</v>
      </c>
      <c r="K27556" s="3">
        <v>0</v>
      </c>
      <c r="L27556" s="3">
        <v>0</v>
      </c>
      <c r="M27556" s="3">
        <v>558274.29500000004</v>
      </c>
      <c r="N27556">
        <v>-377962.7665911676</v>
      </c>
    </row>
    <row r="27557" spans="1:14" x14ac:dyDescent="0.3">
      <c r="A27557" s="2" t="s">
        <v>27555</v>
      </c>
      <c r="B27557">
        <v>-196076.11804959358</v>
      </c>
      <c r="C27557">
        <v>-1192589.4119695143</v>
      </c>
      <c r="D27557">
        <v>-28642414.602746416</v>
      </c>
      <c r="E27557" s="4">
        <v>4244472</v>
      </c>
      <c r="F27557">
        <v>3279022.5599999996</v>
      </c>
      <c r="G27557">
        <v>327247.92</v>
      </c>
      <c r="H27557">
        <v>1090825.2</v>
      </c>
      <c r="I27557">
        <v>-1266591.0807944785</v>
      </c>
      <c r="J27557">
        <v>-774667.52137642901</v>
      </c>
      <c r="K27557" s="3">
        <v>0</v>
      </c>
      <c r="L27557" s="3">
        <v>0</v>
      </c>
      <c r="M27557" s="3">
        <v>874173.05</v>
      </c>
      <c r="N27557">
        <v>-387333.7606882145</v>
      </c>
    </row>
    <row r="27558" spans="1:14" x14ac:dyDescent="0.3">
      <c r="A27558" s="2" t="s">
        <v>27556</v>
      </c>
      <c r="B27558">
        <v>-193641.35715681143</v>
      </c>
      <c r="C27558">
        <v>-1194320.7058362199</v>
      </c>
      <c r="D27558">
        <v>-28148298.694184516</v>
      </c>
      <c r="E27558" s="4">
        <v>4244472</v>
      </c>
      <c r="F27558">
        <v>3279022.5599999996</v>
      </c>
      <c r="G27558">
        <v>327247.92</v>
      </c>
      <c r="H27558">
        <v>1090825.2</v>
      </c>
      <c r="I27558">
        <v>-1283615.1546938368</v>
      </c>
      <c r="J27558">
        <v>-785079.71938675491</v>
      </c>
      <c r="K27558" s="3">
        <v>0</v>
      </c>
      <c r="L27558" s="3">
        <v>0</v>
      </c>
      <c r="M27558" s="3">
        <v>1214582.929</v>
      </c>
      <c r="N27558">
        <v>-392539.85969337745</v>
      </c>
    </row>
    <row r="27559" spans="1:14" x14ac:dyDescent="0.3">
      <c r="A27559" s="2" t="s">
        <v>27557</v>
      </c>
      <c r="B27559">
        <v>-179104.43937318752</v>
      </c>
      <c r="C27559">
        <v>-1204708.5130656455</v>
      </c>
      <c r="D27559">
        <v>-27981742.655727986</v>
      </c>
      <c r="E27559" s="4">
        <v>4244472</v>
      </c>
      <c r="F27559">
        <v>3279022.5599999996</v>
      </c>
      <c r="G27559">
        <v>327247.92</v>
      </c>
      <c r="H27559">
        <v>1090825.2</v>
      </c>
      <c r="I27559">
        <v>-1307448.840835155</v>
      </c>
      <c r="J27559">
        <v>-799656.78600937605</v>
      </c>
      <c r="K27559" s="3">
        <v>0</v>
      </c>
      <c r="L27559" s="3">
        <v>0</v>
      </c>
      <c r="M27559" s="3">
        <v>1266745.139</v>
      </c>
      <c r="N27559">
        <v>-399828.39300468803</v>
      </c>
    </row>
    <row r="27560" spans="1:14" x14ac:dyDescent="0.3">
      <c r="A27560" s="2" t="s">
        <v>27558</v>
      </c>
      <c r="B27560">
        <v>-184546.83579057519</v>
      </c>
      <c r="C27560">
        <v>-1216827.592147181</v>
      </c>
      <c r="D27560">
        <v>-28314854.732641041</v>
      </c>
      <c r="E27560" s="4">
        <v>4244472</v>
      </c>
      <c r="F27560">
        <v>3279022.5599999996</v>
      </c>
      <c r="G27560">
        <v>327247.92</v>
      </c>
      <c r="H27560">
        <v>1090825.2</v>
      </c>
      <c r="I27560">
        <v>-1419807.7458887035</v>
      </c>
      <c r="J27560">
        <v>-868377.30346936407</v>
      </c>
      <c r="K27560" s="3">
        <v>19.393999999999998</v>
      </c>
      <c r="L27560" s="3">
        <v>28584.108</v>
      </c>
      <c r="M27560" s="3">
        <v>1287801.3330000001</v>
      </c>
      <c r="N27560">
        <v>-434188.65173468203</v>
      </c>
    </row>
    <row r="27561" spans="1:14" x14ac:dyDescent="0.3">
      <c r="A27561" s="2" t="s">
        <v>27559</v>
      </c>
      <c r="B27561">
        <v>-205743.52497453635</v>
      </c>
      <c r="C27561">
        <v>-1272229.1279693369</v>
      </c>
      <c r="D27561">
        <v>-29580679.947192382</v>
      </c>
      <c r="E27561" s="4">
        <v>4244472</v>
      </c>
      <c r="F27561">
        <v>3279022.5599999996</v>
      </c>
      <c r="G27561">
        <v>327247.92</v>
      </c>
      <c r="H27561">
        <v>1090825.2</v>
      </c>
      <c r="I27561">
        <v>-1651335.124943302</v>
      </c>
      <c r="J27561">
        <v>-1009983.1805220462</v>
      </c>
      <c r="K27561" s="3">
        <v>128.666</v>
      </c>
      <c r="L27561" s="3">
        <v>315873.03999999998</v>
      </c>
      <c r="M27561" s="3">
        <v>1300907.439</v>
      </c>
      <c r="N27561">
        <v>-504991.59026102308</v>
      </c>
    </row>
    <row r="27562" spans="1:14" x14ac:dyDescent="0.3">
      <c r="A27562" s="2" t="s">
        <v>27560</v>
      </c>
      <c r="B27562">
        <v>-212474.90024040992</v>
      </c>
      <c r="C27562">
        <v>-1291273.4265468868</v>
      </c>
      <c r="D27562">
        <v>-31346173.277113296</v>
      </c>
      <c r="E27562" s="4">
        <v>4244472</v>
      </c>
      <c r="F27562">
        <v>3279022.5599999996</v>
      </c>
      <c r="G27562">
        <v>327247.92</v>
      </c>
      <c r="H27562">
        <v>1090825.2</v>
      </c>
      <c r="I27562">
        <v>-1610477.3649026253</v>
      </c>
      <c r="J27562">
        <v>-984993.91588909901</v>
      </c>
      <c r="K27562" s="3">
        <v>305.72800000000001</v>
      </c>
      <c r="L27562" s="3">
        <v>623179.41099999996</v>
      </c>
      <c r="M27562" s="3">
        <v>1586174.105</v>
      </c>
      <c r="N27562">
        <v>-492496.9579445495</v>
      </c>
    </row>
    <row r="27563" spans="1:14" x14ac:dyDescent="0.3">
      <c r="A27563" s="2" t="s">
        <v>27561</v>
      </c>
      <c r="B27563">
        <v>-200945.61798139152</v>
      </c>
      <c r="C27563">
        <v>-1306855.0933618336</v>
      </c>
      <c r="D27563">
        <v>-34105452.32526134</v>
      </c>
      <c r="E27563" s="4">
        <v>4244472</v>
      </c>
      <c r="F27563">
        <v>3279022.5599999996</v>
      </c>
      <c r="G27563">
        <v>327247.92</v>
      </c>
      <c r="H27563">
        <v>1090825.2</v>
      </c>
      <c r="I27563">
        <v>-1525356.9954058337</v>
      </c>
      <c r="J27563">
        <v>-932932.92583746836</v>
      </c>
      <c r="K27563" s="3">
        <v>458.30599999999998</v>
      </c>
      <c r="L27563" s="3">
        <v>865992.42200000002</v>
      </c>
      <c r="M27563" s="3">
        <v>1814720.8130000001</v>
      </c>
      <c r="N27563">
        <v>-466466.46291873418</v>
      </c>
    </row>
    <row r="27564" spans="1:14" x14ac:dyDescent="0.3">
      <c r="A27564" s="2" t="s">
        <v>27562</v>
      </c>
      <c r="B27564">
        <v>-216055.42132372202</v>
      </c>
      <c r="C27564">
        <v>-1306855.0933618336</v>
      </c>
      <c r="D27564">
        <v>-36476099.769862987</v>
      </c>
      <c r="E27564" s="4">
        <v>4244472</v>
      </c>
      <c r="F27564">
        <v>3279022.5599999996</v>
      </c>
      <c r="G27564">
        <v>327247.92</v>
      </c>
      <c r="H27564">
        <v>1090825.2</v>
      </c>
      <c r="I27564">
        <v>-1535571.4137687732</v>
      </c>
      <c r="J27564">
        <v>-939180.22875591065</v>
      </c>
      <c r="K27564" s="3">
        <v>567.423</v>
      </c>
      <c r="L27564" s="3">
        <v>1033543.129</v>
      </c>
      <c r="M27564" s="3">
        <v>1830867.3049999999</v>
      </c>
      <c r="N27564">
        <v>-469590.11437795532</v>
      </c>
    </row>
    <row r="27565" spans="1:14" x14ac:dyDescent="0.3">
      <c r="A27565" s="2" t="s">
        <v>27563</v>
      </c>
      <c r="B27565">
        <v>-211830.41081616702</v>
      </c>
      <c r="C27565">
        <v>-1298198.6020137093</v>
      </c>
      <c r="D27565">
        <v>-37630888.472591139</v>
      </c>
      <c r="E27565" s="4">
        <v>4244472</v>
      </c>
      <c r="F27565">
        <v>3279022.5599999996</v>
      </c>
      <c r="G27565">
        <v>327247.92</v>
      </c>
      <c r="H27565">
        <v>1090825.2</v>
      </c>
      <c r="I27565">
        <v>-1542381.0693051924</v>
      </c>
      <c r="J27565">
        <v>-943345.1238477946</v>
      </c>
      <c r="K27565" s="3">
        <v>575.23699999999997</v>
      </c>
      <c r="L27565" s="3">
        <v>1125862.8259999999</v>
      </c>
      <c r="M27565" s="3">
        <v>1796727.574</v>
      </c>
      <c r="N27565">
        <v>-471672.5619238973</v>
      </c>
    </row>
    <row r="27566" spans="1:14" x14ac:dyDescent="0.3">
      <c r="A27566" s="2" t="s">
        <v>27564</v>
      </c>
      <c r="B27566">
        <v>-201518.50354009811</v>
      </c>
      <c r="C27566">
        <v>-1298198.6020137093</v>
      </c>
      <c r="D27566">
        <v>-37741925.831562147</v>
      </c>
      <c r="E27566" s="4">
        <v>4244472</v>
      </c>
      <c r="F27566">
        <v>3279022.5599999996</v>
      </c>
      <c r="G27566">
        <v>327247.92</v>
      </c>
      <c r="H27566">
        <v>1090825.2</v>
      </c>
      <c r="I27566">
        <v>-1542381.0693051924</v>
      </c>
      <c r="J27566">
        <v>-943345.1238477946</v>
      </c>
      <c r="K27566" s="3">
        <v>526.40499999999997</v>
      </c>
      <c r="L27566" s="3">
        <v>1155181.1029999999</v>
      </c>
      <c r="M27566" s="3">
        <v>1786616.1270000001</v>
      </c>
      <c r="N27566">
        <v>-471672.5619238973</v>
      </c>
    </row>
    <row r="27567" spans="1:14" x14ac:dyDescent="0.3">
      <c r="A27567" s="2" t="s">
        <v>27565</v>
      </c>
      <c r="B27567">
        <v>-201518.50354009811</v>
      </c>
      <c r="C27567">
        <v>-1298198.6020137093</v>
      </c>
      <c r="D27567">
        <v>-37908481.870018676</v>
      </c>
      <c r="E27567" s="4">
        <v>4244472</v>
      </c>
      <c r="F27567">
        <v>3279022.5599999996</v>
      </c>
      <c r="G27567">
        <v>327247.92</v>
      </c>
      <c r="H27567">
        <v>1090825.2</v>
      </c>
      <c r="I27567">
        <v>-1416402.8964732653</v>
      </c>
      <c r="J27567">
        <v>-866294.84268362797</v>
      </c>
      <c r="K27567" s="3">
        <v>439.67200000000003</v>
      </c>
      <c r="L27567" s="3">
        <v>1103104.129</v>
      </c>
      <c r="M27567" s="3">
        <v>1816879.7309999999</v>
      </c>
      <c r="N27567">
        <v>-433147.42134181398</v>
      </c>
    </row>
    <row r="27568" spans="1:14" x14ac:dyDescent="0.3">
      <c r="A27568" s="2" t="s">
        <v>27566</v>
      </c>
      <c r="B27568">
        <v>-203953.2644328803</v>
      </c>
      <c r="C27568">
        <v>-1306855.0933618336</v>
      </c>
      <c r="D27568">
        <v>-36914697.846087202</v>
      </c>
      <c r="E27568" s="4">
        <v>4244472</v>
      </c>
      <c r="F27568">
        <v>3279022.5599999996</v>
      </c>
      <c r="G27568">
        <v>327247.92</v>
      </c>
      <c r="H27568">
        <v>1090825.2</v>
      </c>
      <c r="I27568">
        <v>-1368735.5241906287</v>
      </c>
      <c r="J27568">
        <v>-837140.70943838579</v>
      </c>
      <c r="K27568" s="3">
        <v>323.35599999999999</v>
      </c>
      <c r="L27568" s="3">
        <v>995162.89800000004</v>
      </c>
      <c r="M27568" s="3">
        <v>1811744.3</v>
      </c>
      <c r="N27568">
        <v>-418570.3547191929</v>
      </c>
    </row>
    <row r="27569" spans="1:14" x14ac:dyDescent="0.3">
      <c r="A27569" s="2" t="s">
        <v>27567</v>
      </c>
      <c r="B27569">
        <v>-202163.00389122425</v>
      </c>
      <c r="C27569">
        <v>-1287810.8167988795</v>
      </c>
      <c r="D27569">
        <v>-36198506.372435443</v>
      </c>
      <c r="E27569" s="4">
        <v>4244472</v>
      </c>
      <c r="F27569">
        <v>3279022.5599999996</v>
      </c>
      <c r="G27569">
        <v>327247.92</v>
      </c>
      <c r="H27569">
        <v>1090825.2</v>
      </c>
      <c r="I27569">
        <v>-1324472.9147345133</v>
      </c>
      <c r="J27569">
        <v>-810068.98401970218</v>
      </c>
      <c r="K27569" s="3">
        <v>187.16300000000001</v>
      </c>
      <c r="L27569" s="3">
        <v>809633.66099999996</v>
      </c>
      <c r="M27569" s="3">
        <v>1742300.277</v>
      </c>
      <c r="N27569">
        <v>-405034.49200985109</v>
      </c>
    </row>
    <row r="27570" spans="1:14" x14ac:dyDescent="0.3">
      <c r="A27570" s="2" t="s">
        <v>27568</v>
      </c>
      <c r="B27570">
        <v>-196076.11804959358</v>
      </c>
      <c r="C27570">
        <v>-1279154.3254507554</v>
      </c>
      <c r="D27570">
        <v>-35926465.18181558</v>
      </c>
      <c r="E27570" s="4">
        <v>4244472</v>
      </c>
      <c r="F27570">
        <v>3279022.5599999996</v>
      </c>
      <c r="G27570">
        <v>327247.92</v>
      </c>
      <c r="H27570">
        <v>1090825.2</v>
      </c>
      <c r="I27570">
        <v>-1368735.5241906287</v>
      </c>
      <c r="J27570">
        <v>-837140.70943838579</v>
      </c>
      <c r="K27570" s="3">
        <v>84.899000000000001</v>
      </c>
      <c r="L27570" s="3">
        <v>536498.30500000005</v>
      </c>
      <c r="M27570" s="3">
        <v>1640396.6329999999</v>
      </c>
      <c r="N27570">
        <v>-418570.3547191929</v>
      </c>
    </row>
    <row r="27571" spans="1:14" x14ac:dyDescent="0.3">
      <c r="A27571" s="2" t="s">
        <v>27569</v>
      </c>
      <c r="B27571">
        <v>-193641.35715681143</v>
      </c>
      <c r="C27571">
        <v>-1280885.619317461</v>
      </c>
      <c r="D27571">
        <v>-35704390.463873543</v>
      </c>
      <c r="E27571" s="4">
        <v>4244472</v>
      </c>
      <c r="F27571">
        <v>3279022.5599999996</v>
      </c>
      <c r="G27571">
        <v>327247.92</v>
      </c>
      <c r="H27571">
        <v>1090825.2</v>
      </c>
      <c r="I27571">
        <v>-1484499.1920706984</v>
      </c>
      <c r="J27571">
        <v>-907943.63472493226</v>
      </c>
      <c r="K27571" s="3">
        <v>18.202999999999999</v>
      </c>
      <c r="L27571" s="3">
        <v>199503.07500000001</v>
      </c>
      <c r="M27571" s="3">
        <v>1380072.3459999999</v>
      </c>
      <c r="N27571">
        <v>-453971.81736246613</v>
      </c>
    </row>
    <row r="27572" spans="1:14" x14ac:dyDescent="0.3">
      <c r="A27572" s="2" t="s">
        <v>27570</v>
      </c>
      <c r="B27572">
        <v>-247635.6216492884</v>
      </c>
      <c r="C27572">
        <v>-1303392.5056284221</v>
      </c>
      <c r="D27572">
        <v>-35815427.822844572</v>
      </c>
      <c r="E27572" s="4">
        <v>4244472</v>
      </c>
      <c r="F27572">
        <v>3279022.5599999996</v>
      </c>
      <c r="G27572">
        <v>327247.92</v>
      </c>
      <c r="H27572">
        <v>1090825.2</v>
      </c>
      <c r="I27572">
        <v>-1590048.484882287</v>
      </c>
      <c r="J27572">
        <v>-972499.28357262549</v>
      </c>
      <c r="K27572" s="3">
        <v>0</v>
      </c>
      <c r="L27572" s="3">
        <v>15023.531000000001</v>
      </c>
      <c r="M27572" s="3">
        <v>968795.90500000003</v>
      </c>
      <c r="N27572">
        <v>-486249.64178631274</v>
      </c>
    </row>
    <row r="27573" spans="1:14" x14ac:dyDescent="0.3">
      <c r="A27573" s="2" t="s">
        <v>27571</v>
      </c>
      <c r="B27573">
        <v>-274919.18574799702</v>
      </c>
      <c r="C27573">
        <v>-1348406.2562357485</v>
      </c>
      <c r="D27573">
        <v>-36642655.808319516</v>
      </c>
      <c r="E27573" s="4">
        <v>4244472</v>
      </c>
      <c r="F27573">
        <v>3279022.5599999996</v>
      </c>
      <c r="G27573">
        <v>327247.92</v>
      </c>
      <c r="H27573">
        <v>1090825.2</v>
      </c>
      <c r="I27573">
        <v>-1668359.1988426603</v>
      </c>
      <c r="J27573">
        <v>-1020395.3785323723</v>
      </c>
      <c r="K27573" s="3">
        <v>0</v>
      </c>
      <c r="L27573" s="3">
        <v>0</v>
      </c>
      <c r="M27573" s="3">
        <v>661598.24300000002</v>
      </c>
      <c r="N27573">
        <v>-510197.68926618615</v>
      </c>
    </row>
    <row r="27574" spans="1:14" x14ac:dyDescent="0.3">
      <c r="A27574" s="2" t="s">
        <v>27572</v>
      </c>
      <c r="B27574">
        <v>-268832.29990636639</v>
      </c>
      <c r="C27574">
        <v>-1355331.4537171668</v>
      </c>
      <c r="D27574">
        <v>-38463668.664873764</v>
      </c>
      <c r="E27574" s="4">
        <v>4244472</v>
      </c>
      <c r="F27574">
        <v>3279022.5599999996</v>
      </c>
      <c r="G27574">
        <v>327247.92</v>
      </c>
      <c r="H27574">
        <v>1090825.2</v>
      </c>
      <c r="I27574">
        <v>-1610477.3649026253</v>
      </c>
      <c r="J27574">
        <v>-984993.91588909901</v>
      </c>
      <c r="K27574" s="3">
        <v>0</v>
      </c>
      <c r="L27574" s="3">
        <v>0</v>
      </c>
      <c r="M27574" s="3">
        <v>496972.25300000003</v>
      </c>
      <c r="N27574">
        <v>-492496.9579445495</v>
      </c>
    </row>
    <row r="27575" spans="1:14" x14ac:dyDescent="0.3">
      <c r="A27575" s="2" t="s">
        <v>27573</v>
      </c>
      <c r="B27575">
        <v>-250070.37161518735</v>
      </c>
      <c r="C27575">
        <v>-1350137.5611097519</v>
      </c>
      <c r="D27575">
        <v>-39618457.367601909</v>
      </c>
      <c r="E27575" s="4">
        <v>4244472</v>
      </c>
      <c r="F27575">
        <v>3279022.5599999996</v>
      </c>
      <c r="G27575">
        <v>327247.92</v>
      </c>
      <c r="H27575">
        <v>1090825.2</v>
      </c>
      <c r="I27575">
        <v>-1368735.5241906287</v>
      </c>
      <c r="J27575">
        <v>-837140.70943838579</v>
      </c>
      <c r="K27575" s="3">
        <v>0</v>
      </c>
      <c r="L27575" s="3">
        <v>0</v>
      </c>
      <c r="M27575" s="3">
        <v>409519.88199999998</v>
      </c>
      <c r="N27575">
        <v>-418570.3547191929</v>
      </c>
    </row>
    <row r="27576" spans="1:14" x14ac:dyDescent="0.3">
      <c r="A27576" s="2" t="s">
        <v>27574</v>
      </c>
      <c r="B27576">
        <v>-230019.45354863937</v>
      </c>
      <c r="C27576">
        <v>-1317242.9005912591</v>
      </c>
      <c r="D27576">
        <v>-37908481.870018676</v>
      </c>
      <c r="E27576" s="4">
        <v>4244472</v>
      </c>
      <c r="F27576">
        <v>3279022.5599999996</v>
      </c>
      <c r="G27576">
        <v>327247.92</v>
      </c>
      <c r="H27576">
        <v>1090825.2</v>
      </c>
      <c r="I27576">
        <v>-1235947.6958222829</v>
      </c>
      <c r="J27576">
        <v>-755925.5331823352</v>
      </c>
      <c r="K27576" s="3">
        <v>0</v>
      </c>
      <c r="L27576" s="3">
        <v>0</v>
      </c>
      <c r="M27576" s="3">
        <v>359535.63900000002</v>
      </c>
      <c r="N27576">
        <v>-377962.7665911676</v>
      </c>
    </row>
    <row r="27577" spans="1:14" x14ac:dyDescent="0.3">
      <c r="A27577" s="2" t="s">
        <v>27575</v>
      </c>
      <c r="B27577">
        <v>-193426.52370643604</v>
      </c>
      <c r="C27577">
        <v>-1280885.619317461</v>
      </c>
      <c r="D27577">
        <v>-36587137.128834009</v>
      </c>
      <c r="E27577" s="4">
        <v>4244472</v>
      </c>
      <c r="F27577">
        <v>3279022.5599999996</v>
      </c>
      <c r="G27577">
        <v>327247.92</v>
      </c>
      <c r="H27577">
        <v>1090825.2</v>
      </c>
      <c r="I27577">
        <v>-1269995.8436209995</v>
      </c>
      <c r="J27577">
        <v>-776749.92920298758</v>
      </c>
      <c r="K27577" s="3">
        <v>0</v>
      </c>
      <c r="L27577" s="3">
        <v>0</v>
      </c>
      <c r="M27577" s="3">
        <v>372252.60499999998</v>
      </c>
      <c r="N27577">
        <v>-388374.96460149379</v>
      </c>
    </row>
    <row r="27578" spans="1:14" x14ac:dyDescent="0.3">
      <c r="A27578" s="2" t="s">
        <v>27576</v>
      </c>
      <c r="B27578">
        <v>-206960.89995748582</v>
      </c>
      <c r="C27578">
        <v>-1225484.0834953052</v>
      </c>
      <c r="D27578">
        <v>-32067916.957572736</v>
      </c>
      <c r="E27578" s="4">
        <v>4244472</v>
      </c>
      <c r="F27578">
        <v>3279022.5599999996</v>
      </c>
      <c r="G27578">
        <v>327247.92</v>
      </c>
      <c r="H27578">
        <v>1090825.2</v>
      </c>
      <c r="I27578">
        <v>-1235947.6958222829</v>
      </c>
      <c r="J27578">
        <v>-755925.5331823352</v>
      </c>
      <c r="K27578" s="3">
        <v>0</v>
      </c>
      <c r="L27578" s="3">
        <v>0</v>
      </c>
      <c r="M27578" s="3">
        <v>413821.19400000002</v>
      </c>
      <c r="N27578">
        <v>-377962.7665911676</v>
      </c>
    </row>
    <row r="27579" spans="1:14" x14ac:dyDescent="0.3">
      <c r="A27579" s="2" t="s">
        <v>27577</v>
      </c>
      <c r="B27579">
        <v>-202163.00389122425</v>
      </c>
      <c r="C27579">
        <v>-1204708.5130656455</v>
      </c>
      <c r="D27579">
        <v>-29580679.947192382</v>
      </c>
      <c r="E27579" s="4">
        <v>4244472</v>
      </c>
      <c r="F27579">
        <v>3279022.5599999996</v>
      </c>
      <c r="G27579">
        <v>327247.92</v>
      </c>
      <c r="H27579">
        <v>1090825.2</v>
      </c>
      <c r="I27579">
        <v>-1287019.917520358</v>
      </c>
      <c r="J27579">
        <v>-787162.12721331359</v>
      </c>
      <c r="K27579" s="3">
        <v>0</v>
      </c>
      <c r="L27579" s="3">
        <v>0</v>
      </c>
      <c r="M27579" s="3">
        <v>458918.859</v>
      </c>
      <c r="N27579">
        <v>-393581.0636066568</v>
      </c>
    </row>
    <row r="27580" spans="1:14" x14ac:dyDescent="0.3">
      <c r="A27580" s="2" t="s">
        <v>27578</v>
      </c>
      <c r="B27580">
        <v>-199728.24299844203</v>
      </c>
      <c r="C27580">
        <v>-1194320.7058362199</v>
      </c>
      <c r="D27580">
        <v>-29086564.038630486</v>
      </c>
      <c r="E27580" s="4">
        <v>4244472</v>
      </c>
      <c r="F27580">
        <v>3279022.5599999996</v>
      </c>
      <c r="G27580">
        <v>327247.92</v>
      </c>
      <c r="H27580">
        <v>1090825.2</v>
      </c>
      <c r="I27580">
        <v>-1235947.6958222829</v>
      </c>
      <c r="J27580">
        <v>-755925.5331823352</v>
      </c>
      <c r="K27580" s="3">
        <v>0</v>
      </c>
      <c r="L27580" s="3">
        <v>0</v>
      </c>
      <c r="M27580" s="3">
        <v>580454.83799999999</v>
      </c>
      <c r="N27580">
        <v>-377962.7665911676</v>
      </c>
    </row>
    <row r="27581" spans="1:14" x14ac:dyDescent="0.3">
      <c r="A27581" s="2" t="s">
        <v>27579</v>
      </c>
      <c r="B27581">
        <v>-196076.11804959358</v>
      </c>
      <c r="C27581">
        <v>-1192589.4119695143</v>
      </c>
      <c r="D27581">
        <v>-28642414.602746416</v>
      </c>
      <c r="E27581" s="4">
        <v>4244472</v>
      </c>
      <c r="F27581">
        <v>3279022.5599999996</v>
      </c>
      <c r="G27581">
        <v>327247.92</v>
      </c>
      <c r="H27581">
        <v>1090825.2</v>
      </c>
      <c r="I27581">
        <v>-1266591.0807944785</v>
      </c>
      <c r="J27581">
        <v>-774667.52137642901</v>
      </c>
      <c r="K27581" s="3">
        <v>0</v>
      </c>
      <c r="L27581" s="3">
        <v>0</v>
      </c>
      <c r="M27581" s="3">
        <v>541243.57799999998</v>
      </c>
      <c r="N27581">
        <v>-387333.7606882145</v>
      </c>
    </row>
    <row r="27582" spans="1:14" x14ac:dyDescent="0.3">
      <c r="A27582" s="2" t="s">
        <v>27580</v>
      </c>
      <c r="B27582">
        <v>-193641.35715681143</v>
      </c>
      <c r="C27582">
        <v>-1194320.7058362199</v>
      </c>
      <c r="D27582">
        <v>-28148298.694184516</v>
      </c>
      <c r="E27582" s="4">
        <v>4244472</v>
      </c>
      <c r="F27582">
        <v>3279022.5599999996</v>
      </c>
      <c r="G27582">
        <v>327247.92</v>
      </c>
      <c r="H27582">
        <v>1090825.2</v>
      </c>
      <c r="I27582">
        <v>-1283615.1546938368</v>
      </c>
      <c r="J27582">
        <v>-785079.71938675491</v>
      </c>
      <c r="K27582" s="3">
        <v>0</v>
      </c>
      <c r="L27582" s="3">
        <v>0</v>
      </c>
      <c r="M27582" s="3">
        <v>501475.98499999999</v>
      </c>
      <c r="N27582">
        <v>-392539.85969337745</v>
      </c>
    </row>
    <row r="27583" spans="1:14" x14ac:dyDescent="0.3">
      <c r="A27583" s="2" t="s">
        <v>27581</v>
      </c>
      <c r="B27583">
        <v>-179104.43937318752</v>
      </c>
      <c r="C27583">
        <v>-1204708.5130656455</v>
      </c>
      <c r="D27583">
        <v>-27981742.655727986</v>
      </c>
      <c r="E27583" s="4">
        <v>4244472</v>
      </c>
      <c r="F27583">
        <v>3279022.5599999996</v>
      </c>
      <c r="G27583">
        <v>327247.92</v>
      </c>
      <c r="H27583">
        <v>1090825.2</v>
      </c>
      <c r="I27583">
        <v>-1307448.840835155</v>
      </c>
      <c r="J27583">
        <v>-799656.78600937605</v>
      </c>
      <c r="K27583" s="3">
        <v>0</v>
      </c>
      <c r="L27583" s="3">
        <v>0</v>
      </c>
      <c r="M27583" s="3">
        <v>481674.01799999998</v>
      </c>
      <c r="N27583">
        <v>-399828.39300468803</v>
      </c>
    </row>
    <row r="27584" spans="1:14" x14ac:dyDescent="0.3">
      <c r="A27584" s="2" t="s">
        <v>27582</v>
      </c>
      <c r="B27584">
        <v>-184546.83579057519</v>
      </c>
      <c r="C27584">
        <v>-1216827.592147181</v>
      </c>
      <c r="D27584">
        <v>-28314854.732641041</v>
      </c>
      <c r="E27584" s="4">
        <v>4244472</v>
      </c>
      <c r="F27584">
        <v>3279022.5599999996</v>
      </c>
      <c r="G27584">
        <v>327247.92</v>
      </c>
      <c r="H27584">
        <v>1090825.2</v>
      </c>
      <c r="I27584">
        <v>-1419807.7458887035</v>
      </c>
      <c r="J27584">
        <v>-868377.30346936407</v>
      </c>
      <c r="K27584" s="3">
        <v>32.289000000000001</v>
      </c>
      <c r="L27584" s="3">
        <v>27435.276000000002</v>
      </c>
      <c r="M27584" s="3">
        <v>415131.495</v>
      </c>
      <c r="N27584">
        <v>-434188.65173468203</v>
      </c>
    </row>
    <row r="27585" spans="1:14" x14ac:dyDescent="0.3">
      <c r="A27585" s="2" t="s">
        <v>27583</v>
      </c>
      <c r="B27585">
        <v>-205743.52497453635</v>
      </c>
      <c r="C27585">
        <v>-1272229.1279693369</v>
      </c>
      <c r="D27585">
        <v>-29580679.947192382</v>
      </c>
      <c r="E27585" s="4">
        <v>4244472</v>
      </c>
      <c r="F27585">
        <v>3279022.5599999996</v>
      </c>
      <c r="G27585">
        <v>327247.92</v>
      </c>
      <c r="H27585">
        <v>1090825.2</v>
      </c>
      <c r="I27585">
        <v>-1651335.124943302</v>
      </c>
      <c r="J27585">
        <v>-1009983.1805220462</v>
      </c>
      <c r="K27585" s="3">
        <v>195.66</v>
      </c>
      <c r="L27585" s="3">
        <v>322713.51500000001</v>
      </c>
      <c r="M27585" s="3">
        <v>490789.98599999998</v>
      </c>
      <c r="N27585">
        <v>-504991.59026102308</v>
      </c>
    </row>
    <row r="27586" spans="1:14" x14ac:dyDescent="0.3">
      <c r="A27586" s="2" t="s">
        <v>27584</v>
      </c>
      <c r="B27586">
        <v>-212474.90024040992</v>
      </c>
      <c r="C27586">
        <v>-1291273.4265468868</v>
      </c>
      <c r="D27586">
        <v>-31346173.277113296</v>
      </c>
      <c r="E27586" s="4">
        <v>4244472</v>
      </c>
      <c r="F27586">
        <v>3279022.5599999996</v>
      </c>
      <c r="G27586">
        <v>327247.92</v>
      </c>
      <c r="H27586">
        <v>1090825.2</v>
      </c>
      <c r="I27586">
        <v>-1610477.3649026253</v>
      </c>
      <c r="J27586">
        <v>-984993.91588909901</v>
      </c>
      <c r="K27586" s="3">
        <v>390.31599999999997</v>
      </c>
      <c r="L27586" s="3">
        <v>639287.49300000002</v>
      </c>
      <c r="M27586" s="3">
        <v>679647.33900000004</v>
      </c>
      <c r="N27586">
        <v>-492496.9579445495</v>
      </c>
    </row>
    <row r="27587" spans="1:14" x14ac:dyDescent="0.3">
      <c r="A27587" s="2" t="s">
        <v>27585</v>
      </c>
      <c r="B27587">
        <v>-200945.61798139152</v>
      </c>
      <c r="C27587">
        <v>-1306855.0933618336</v>
      </c>
      <c r="D27587">
        <v>-34105452.32526134</v>
      </c>
      <c r="E27587" s="4">
        <v>4244472</v>
      </c>
      <c r="F27587">
        <v>3279022.5599999996</v>
      </c>
      <c r="G27587">
        <v>327247.92</v>
      </c>
      <c r="H27587">
        <v>1090825.2</v>
      </c>
      <c r="I27587">
        <v>-1525356.9954058337</v>
      </c>
      <c r="J27587">
        <v>-932932.92583746836</v>
      </c>
      <c r="K27587" s="3">
        <v>540.58699999999999</v>
      </c>
      <c r="L27587" s="3">
        <v>865593.23</v>
      </c>
      <c r="M27587" s="3">
        <v>817257.799</v>
      </c>
      <c r="N27587">
        <v>-466466.46291873418</v>
      </c>
    </row>
    <row r="27588" spans="1:14" x14ac:dyDescent="0.3">
      <c r="A27588" s="2" t="s">
        <v>27586</v>
      </c>
      <c r="B27588">
        <v>-216055.42132372202</v>
      </c>
      <c r="C27588">
        <v>-1306855.0933618336</v>
      </c>
      <c r="D27588">
        <v>-36476099.769862987</v>
      </c>
      <c r="E27588" s="4">
        <v>4244472</v>
      </c>
      <c r="F27588">
        <v>3279022.5599999996</v>
      </c>
      <c r="G27588">
        <v>327247.92</v>
      </c>
      <c r="H27588">
        <v>1090825.2</v>
      </c>
      <c r="I27588">
        <v>-1535571.4137687732</v>
      </c>
      <c r="J27588">
        <v>-939180.22875591065</v>
      </c>
      <c r="K27588" s="3">
        <v>642.93899999999996</v>
      </c>
      <c r="L27588" s="3">
        <v>1001909.571</v>
      </c>
      <c r="M27588" s="3">
        <v>836190.90899999999</v>
      </c>
      <c r="N27588">
        <v>-469590.11437795532</v>
      </c>
    </row>
    <row r="27589" spans="1:14" x14ac:dyDescent="0.3">
      <c r="A27589" s="2" t="s">
        <v>27587</v>
      </c>
      <c r="B27589">
        <v>-211830.41081616702</v>
      </c>
      <c r="C27589">
        <v>-1298198.6020137093</v>
      </c>
      <c r="D27589">
        <v>-37630888.472591139</v>
      </c>
      <c r="E27589" s="4">
        <v>4244472</v>
      </c>
      <c r="F27589">
        <v>3279022.5599999996</v>
      </c>
      <c r="G27589">
        <v>327247.92</v>
      </c>
      <c r="H27589">
        <v>1090825.2</v>
      </c>
      <c r="I27589">
        <v>-1542381.0693051924</v>
      </c>
      <c r="J27589">
        <v>-943345.1238477946</v>
      </c>
      <c r="K27589" s="3">
        <v>694.58900000000006</v>
      </c>
      <c r="L27589" s="3">
        <v>1074328.469</v>
      </c>
      <c r="M27589" s="3">
        <v>904143.49399999995</v>
      </c>
      <c r="N27589">
        <v>-471672.5619238973</v>
      </c>
    </row>
    <row r="27590" spans="1:14" x14ac:dyDescent="0.3">
      <c r="A27590" s="2" t="s">
        <v>27588</v>
      </c>
      <c r="B27590">
        <v>-201518.50354009811</v>
      </c>
      <c r="C27590">
        <v>-1298198.6020137093</v>
      </c>
      <c r="D27590">
        <v>-37741925.831562147</v>
      </c>
      <c r="E27590" s="4">
        <v>4244472</v>
      </c>
      <c r="F27590">
        <v>3279022.5599999996</v>
      </c>
      <c r="G27590">
        <v>327247.92</v>
      </c>
      <c r="H27590">
        <v>1090825.2</v>
      </c>
      <c r="I27590">
        <v>-1542381.0693051924</v>
      </c>
      <c r="J27590">
        <v>-943345.1238477946</v>
      </c>
      <c r="K27590" s="3">
        <v>700.48699999999997</v>
      </c>
      <c r="L27590" s="3">
        <v>1104326.4979999999</v>
      </c>
      <c r="M27590" s="3">
        <v>982983.59</v>
      </c>
      <c r="N27590">
        <v>-471672.5619238973</v>
      </c>
    </row>
    <row r="27591" spans="1:14" x14ac:dyDescent="0.3">
      <c r="A27591" s="2" t="s">
        <v>27589</v>
      </c>
      <c r="B27591">
        <v>-201518.50354009811</v>
      </c>
      <c r="C27591">
        <v>-1298198.6020137093</v>
      </c>
      <c r="D27591">
        <v>-37908481.870018676</v>
      </c>
      <c r="E27591" s="4">
        <v>4244472</v>
      </c>
      <c r="F27591">
        <v>3279022.5599999996</v>
      </c>
      <c r="G27591">
        <v>327247.92</v>
      </c>
      <c r="H27591">
        <v>1090825.2</v>
      </c>
      <c r="I27591">
        <v>-1416402.8964732653</v>
      </c>
      <c r="J27591">
        <v>-866294.84268362797</v>
      </c>
      <c r="K27591" s="3">
        <v>645.62699999999995</v>
      </c>
      <c r="L27591" s="3">
        <v>1070589.8929999999</v>
      </c>
      <c r="M27591" s="3">
        <v>1104263.7549999999</v>
      </c>
      <c r="N27591">
        <v>-433147.42134181398</v>
      </c>
    </row>
    <row r="27592" spans="1:14" x14ac:dyDescent="0.3">
      <c r="A27592" s="2" t="s">
        <v>27590</v>
      </c>
      <c r="B27592">
        <v>-203953.2644328803</v>
      </c>
      <c r="C27592">
        <v>-1306855.0933618336</v>
      </c>
      <c r="D27592">
        <v>-36914697.846087202</v>
      </c>
      <c r="E27592" s="4">
        <v>4244472</v>
      </c>
      <c r="F27592">
        <v>3279022.5599999996</v>
      </c>
      <c r="G27592">
        <v>327247.92</v>
      </c>
      <c r="H27592">
        <v>1090825.2</v>
      </c>
      <c r="I27592">
        <v>-1368735.5241906287</v>
      </c>
      <c r="J27592">
        <v>-837140.70943838579</v>
      </c>
      <c r="K27592" s="3">
        <v>536.12699999999995</v>
      </c>
      <c r="L27592" s="3">
        <v>960204.46699999995</v>
      </c>
      <c r="M27592" s="3">
        <v>1323388.425</v>
      </c>
      <c r="N27592">
        <v>-418570.3547191929</v>
      </c>
    </row>
    <row r="27593" spans="1:14" x14ac:dyDescent="0.3">
      <c r="A27593" s="2" t="s">
        <v>27591</v>
      </c>
      <c r="B27593">
        <v>-202163.00389122425</v>
      </c>
      <c r="C27593">
        <v>-1287810.8167988795</v>
      </c>
      <c r="D27593">
        <v>-36198506.372435443</v>
      </c>
      <c r="E27593" s="4">
        <v>4244472</v>
      </c>
      <c r="F27593">
        <v>3279022.5599999996</v>
      </c>
      <c r="G27593">
        <v>327247.92</v>
      </c>
      <c r="H27593">
        <v>1090825.2</v>
      </c>
      <c r="I27593">
        <v>-1324472.9147345133</v>
      </c>
      <c r="J27593">
        <v>-810068.98401970218</v>
      </c>
      <c r="K27593" s="3">
        <v>367.75099999999998</v>
      </c>
      <c r="L27593" s="3">
        <v>804240.55900000001</v>
      </c>
      <c r="M27593" s="3">
        <v>1482818.7139999999</v>
      </c>
      <c r="N27593">
        <v>-405034.49200985109</v>
      </c>
    </row>
    <row r="27594" spans="1:14" x14ac:dyDescent="0.3">
      <c r="A27594" s="2" t="s">
        <v>27592</v>
      </c>
      <c r="B27594">
        <v>-196076.11804959358</v>
      </c>
      <c r="C27594">
        <v>-1279154.3254507554</v>
      </c>
      <c r="D27594">
        <v>-35926465.18181558</v>
      </c>
      <c r="E27594" s="4">
        <v>4244472</v>
      </c>
      <c r="F27594">
        <v>3279022.5599999996</v>
      </c>
      <c r="G27594">
        <v>327247.92</v>
      </c>
      <c r="H27594">
        <v>1090825.2</v>
      </c>
      <c r="I27594">
        <v>-1368735.5241906287</v>
      </c>
      <c r="J27594">
        <v>-837140.70943838579</v>
      </c>
      <c r="K27594" s="3">
        <v>182.73599999999999</v>
      </c>
      <c r="L27594" s="3">
        <v>550096.28799999994</v>
      </c>
      <c r="M27594" s="3">
        <v>1511640.0490000001</v>
      </c>
      <c r="N27594">
        <v>-418570.3547191929</v>
      </c>
    </row>
    <row r="27595" spans="1:14" x14ac:dyDescent="0.3">
      <c r="A27595" s="2" t="s">
        <v>27593</v>
      </c>
      <c r="B27595">
        <v>-193641.35715681143</v>
      </c>
      <c r="C27595">
        <v>-1280885.619317461</v>
      </c>
      <c r="D27595">
        <v>-35704390.463873543</v>
      </c>
      <c r="E27595" s="4">
        <v>4244472</v>
      </c>
      <c r="F27595">
        <v>3279022.5599999996</v>
      </c>
      <c r="G27595">
        <v>327247.92</v>
      </c>
      <c r="H27595">
        <v>1090825.2</v>
      </c>
      <c r="I27595">
        <v>-1484499.1920706984</v>
      </c>
      <c r="J27595">
        <v>-907943.63472493226</v>
      </c>
      <c r="K27595" s="3">
        <v>47.762999999999998</v>
      </c>
      <c r="L27595" s="3">
        <v>257664.54399999999</v>
      </c>
      <c r="M27595" s="3">
        <v>1426403.443</v>
      </c>
      <c r="N27595">
        <v>-453971.81736246613</v>
      </c>
    </row>
    <row r="27596" spans="1:14" x14ac:dyDescent="0.3">
      <c r="A27596" s="2" t="s">
        <v>27594</v>
      </c>
      <c r="B27596">
        <v>-247635.6216492884</v>
      </c>
      <c r="C27596">
        <v>-1303392.5056284221</v>
      </c>
      <c r="D27596">
        <v>-35815427.822844572</v>
      </c>
      <c r="E27596" s="4">
        <v>4244472</v>
      </c>
      <c r="F27596">
        <v>3279022.5599999996</v>
      </c>
      <c r="G27596">
        <v>327247.92</v>
      </c>
      <c r="H27596">
        <v>1090825.2</v>
      </c>
      <c r="I27596">
        <v>-1590048.484882287</v>
      </c>
      <c r="J27596">
        <v>-972499.28357262549</v>
      </c>
      <c r="K27596" s="3">
        <v>0</v>
      </c>
      <c r="L27596" s="3">
        <v>15482.519</v>
      </c>
      <c r="M27596" s="3">
        <v>1285765.4809999999</v>
      </c>
      <c r="N27596">
        <v>-486249.64178631274</v>
      </c>
    </row>
    <row r="27597" spans="1:14" x14ac:dyDescent="0.3">
      <c r="A27597" s="2" t="s">
        <v>27595</v>
      </c>
      <c r="B27597">
        <v>-274919.18574799702</v>
      </c>
      <c r="C27597">
        <v>-1348406.2562357485</v>
      </c>
      <c r="D27597">
        <v>-36642655.808319516</v>
      </c>
      <c r="E27597" s="4">
        <v>4244472</v>
      </c>
      <c r="F27597">
        <v>3279022.5599999996</v>
      </c>
      <c r="G27597">
        <v>327247.92</v>
      </c>
      <c r="H27597">
        <v>1090825.2</v>
      </c>
      <c r="I27597">
        <v>-1668359.1988426603</v>
      </c>
      <c r="J27597">
        <v>-1020395.3785323723</v>
      </c>
      <c r="K27597" s="3">
        <v>0</v>
      </c>
      <c r="L27597" s="3">
        <v>0</v>
      </c>
      <c r="M27597" s="3">
        <v>1207201.777</v>
      </c>
      <c r="N27597">
        <v>-510197.68926618615</v>
      </c>
    </row>
    <row r="27598" spans="1:14" x14ac:dyDescent="0.3">
      <c r="A27598" s="2" t="s">
        <v>27596</v>
      </c>
      <c r="B27598">
        <v>-268832.29990636639</v>
      </c>
      <c r="C27598">
        <v>-1355331.4537171668</v>
      </c>
      <c r="D27598">
        <v>-38463668.664873764</v>
      </c>
      <c r="E27598" s="4">
        <v>4244472</v>
      </c>
      <c r="F27598">
        <v>3279022.5599999996</v>
      </c>
      <c r="G27598">
        <v>327247.92</v>
      </c>
      <c r="H27598">
        <v>1090825.2</v>
      </c>
      <c r="I27598">
        <v>-1610477.3649026253</v>
      </c>
      <c r="J27598">
        <v>-984993.91588909901</v>
      </c>
      <c r="K27598" s="3">
        <v>0</v>
      </c>
      <c r="L27598" s="3">
        <v>0</v>
      </c>
      <c r="M27598" s="3">
        <v>1133673.463</v>
      </c>
      <c r="N27598">
        <v>-492496.9579445495</v>
      </c>
    </row>
    <row r="27599" spans="1:14" x14ac:dyDescent="0.3">
      <c r="A27599" s="2" t="s">
        <v>27597</v>
      </c>
      <c r="B27599">
        <v>-250070.37161518735</v>
      </c>
      <c r="C27599">
        <v>-1350137.5611097519</v>
      </c>
      <c r="D27599">
        <v>-39618457.367601909</v>
      </c>
      <c r="E27599" s="4">
        <v>4244472</v>
      </c>
      <c r="F27599">
        <v>3279022.5599999996</v>
      </c>
      <c r="G27599">
        <v>327247.92</v>
      </c>
      <c r="H27599">
        <v>1090825.2</v>
      </c>
      <c r="I27599">
        <v>-1368735.5241906287</v>
      </c>
      <c r="J27599">
        <v>-837140.70943838579</v>
      </c>
      <c r="K27599" s="3">
        <v>0</v>
      </c>
      <c r="L27599" s="3">
        <v>0</v>
      </c>
      <c r="M27599" s="3">
        <v>1024115.81</v>
      </c>
      <c r="N27599">
        <v>-418570.3547191929</v>
      </c>
    </row>
    <row r="27600" spans="1:14" x14ac:dyDescent="0.3">
      <c r="A27600" s="2" t="s">
        <v>27598</v>
      </c>
      <c r="B27600">
        <v>-230019.45354863937</v>
      </c>
      <c r="C27600">
        <v>-1317242.9005912591</v>
      </c>
      <c r="D27600">
        <v>-37908481.870018676</v>
      </c>
      <c r="E27600" s="4">
        <v>4244472</v>
      </c>
      <c r="F27600">
        <v>3279022.5599999996</v>
      </c>
      <c r="G27600">
        <v>327247.92</v>
      </c>
      <c r="H27600">
        <v>1090825.2</v>
      </c>
      <c r="I27600">
        <v>-1235947.6958222829</v>
      </c>
      <c r="J27600">
        <v>-755925.5331823352</v>
      </c>
      <c r="K27600" s="3">
        <v>0</v>
      </c>
      <c r="L27600" s="3">
        <v>0</v>
      </c>
      <c r="M27600" s="3">
        <v>923264.66700000002</v>
      </c>
      <c r="N27600">
        <v>-377962.7665911676</v>
      </c>
    </row>
    <row r="27601" spans="1:14" x14ac:dyDescent="0.3">
      <c r="A27601" s="2" t="s">
        <v>27599</v>
      </c>
      <c r="B27601">
        <v>-193426.52370643604</v>
      </c>
      <c r="C27601">
        <v>-1280885.619317461</v>
      </c>
      <c r="D27601">
        <v>-36587137.128834009</v>
      </c>
      <c r="E27601" s="4">
        <v>4244472</v>
      </c>
      <c r="F27601">
        <v>3279022.5599999996</v>
      </c>
      <c r="G27601">
        <v>327247.92</v>
      </c>
      <c r="H27601">
        <v>1090825.2</v>
      </c>
      <c r="I27601">
        <v>-1269995.8436209995</v>
      </c>
      <c r="J27601">
        <v>-776749.92920298758</v>
      </c>
      <c r="K27601" s="3">
        <v>0</v>
      </c>
      <c r="L27601" s="3">
        <v>0</v>
      </c>
      <c r="M27601" s="3">
        <v>830595.57700000005</v>
      </c>
      <c r="N27601">
        <v>-388374.96460149379</v>
      </c>
    </row>
    <row r="27602" spans="1:14" x14ac:dyDescent="0.3">
      <c r="A27602" s="2" t="s">
        <v>27600</v>
      </c>
      <c r="B27602">
        <v>-206960.89995748582</v>
      </c>
      <c r="C27602">
        <v>-1225484.0834953052</v>
      </c>
      <c r="D27602">
        <v>-32067916.957572736</v>
      </c>
      <c r="E27602" s="4">
        <v>4244472</v>
      </c>
      <c r="F27602">
        <v>3279022.5599999996</v>
      </c>
      <c r="G27602">
        <v>327247.92</v>
      </c>
      <c r="H27602">
        <v>1090825.2</v>
      </c>
      <c r="I27602">
        <v>-1235947.6958222829</v>
      </c>
      <c r="J27602">
        <v>-755925.5331823352</v>
      </c>
      <c r="K27602" s="3">
        <v>0</v>
      </c>
      <c r="L27602" s="3">
        <v>0</v>
      </c>
      <c r="M27602" s="3">
        <v>739243.09699999995</v>
      </c>
      <c r="N27602">
        <v>-377962.7665911676</v>
      </c>
    </row>
    <row r="27603" spans="1:14" x14ac:dyDescent="0.3">
      <c r="A27603" s="2" t="s">
        <v>27601</v>
      </c>
      <c r="B27603">
        <v>-202163.00389122425</v>
      </c>
      <c r="C27603">
        <v>-1204708.5130656455</v>
      </c>
      <c r="D27603">
        <v>-29580679.947192382</v>
      </c>
      <c r="E27603" s="4">
        <v>4244472</v>
      </c>
      <c r="F27603">
        <v>3279022.5599999996</v>
      </c>
      <c r="G27603">
        <v>327247.92</v>
      </c>
      <c r="H27603">
        <v>1090825.2</v>
      </c>
      <c r="I27603">
        <v>-1287019.917520358</v>
      </c>
      <c r="J27603">
        <v>-787162.12721331359</v>
      </c>
      <c r="K27603" s="3">
        <v>0</v>
      </c>
      <c r="L27603" s="3">
        <v>0</v>
      </c>
      <c r="M27603" s="3">
        <v>642322.79700000002</v>
      </c>
      <c r="N27603">
        <v>-393581.0636066568</v>
      </c>
    </row>
    <row r="27604" spans="1:14" x14ac:dyDescent="0.3">
      <c r="A27604" s="2" t="s">
        <v>27602</v>
      </c>
      <c r="B27604">
        <v>-199728.24299844203</v>
      </c>
      <c r="C27604">
        <v>-1194320.7058362199</v>
      </c>
      <c r="D27604">
        <v>-29086564.038630486</v>
      </c>
      <c r="E27604" s="4">
        <v>4244472</v>
      </c>
      <c r="F27604">
        <v>3279022.5599999996</v>
      </c>
      <c r="G27604">
        <v>327247.92</v>
      </c>
      <c r="H27604">
        <v>1090825.2</v>
      </c>
      <c r="I27604">
        <v>-1235947.6958222829</v>
      </c>
      <c r="J27604">
        <v>-755925.5331823352</v>
      </c>
      <c r="K27604" s="3">
        <v>0</v>
      </c>
      <c r="L27604" s="3">
        <v>0</v>
      </c>
      <c r="M27604" s="3">
        <v>506898.83399999997</v>
      </c>
      <c r="N27604">
        <v>-377962.7665911676</v>
      </c>
    </row>
    <row r="27605" spans="1:14" x14ac:dyDescent="0.3">
      <c r="A27605" s="2" t="s">
        <v>27603</v>
      </c>
      <c r="B27605">
        <v>-196076.11804959358</v>
      </c>
      <c r="C27605">
        <v>-1192589.4119695143</v>
      </c>
      <c r="D27605">
        <v>-28642414.602746416</v>
      </c>
      <c r="E27605" s="4">
        <v>4244472</v>
      </c>
      <c r="F27605">
        <v>3279022.5599999996</v>
      </c>
      <c r="G27605">
        <v>327247.92</v>
      </c>
      <c r="H27605">
        <v>1090825.2</v>
      </c>
      <c r="I27605">
        <v>-1266591.0807944785</v>
      </c>
      <c r="J27605">
        <v>-774667.52137642901</v>
      </c>
      <c r="K27605" s="3">
        <v>0</v>
      </c>
      <c r="L27605" s="3">
        <v>0</v>
      </c>
      <c r="M27605" s="3">
        <v>383834.35499999998</v>
      </c>
      <c r="N27605">
        <v>-387333.7606882145</v>
      </c>
    </row>
    <row r="27606" spans="1:14" x14ac:dyDescent="0.3">
      <c r="A27606" s="2" t="s">
        <v>27604</v>
      </c>
      <c r="B27606">
        <v>-193641.35715681143</v>
      </c>
      <c r="C27606">
        <v>-1194320.7058362199</v>
      </c>
      <c r="D27606">
        <v>-28148298.694184516</v>
      </c>
      <c r="E27606" s="4">
        <v>4244472</v>
      </c>
      <c r="F27606">
        <v>3279022.5599999996</v>
      </c>
      <c r="G27606">
        <v>327247.92</v>
      </c>
      <c r="H27606">
        <v>1090825.2</v>
      </c>
      <c r="I27606">
        <v>-1283615.1546938368</v>
      </c>
      <c r="J27606">
        <v>-785079.71938675491</v>
      </c>
      <c r="K27606" s="3">
        <v>0</v>
      </c>
      <c r="L27606" s="3">
        <v>0</v>
      </c>
      <c r="M27606" s="3">
        <v>321209.071</v>
      </c>
      <c r="N27606">
        <v>-392539.85969337745</v>
      </c>
    </row>
    <row r="27607" spans="1:14" x14ac:dyDescent="0.3">
      <c r="A27607" s="2" t="s">
        <v>27605</v>
      </c>
      <c r="B27607">
        <v>-179104.43937318752</v>
      </c>
      <c r="C27607">
        <v>-1204708.5130656455</v>
      </c>
      <c r="D27607">
        <v>-27981742.655727986</v>
      </c>
      <c r="E27607" s="4">
        <v>4244472</v>
      </c>
      <c r="F27607">
        <v>3279022.5599999996</v>
      </c>
      <c r="G27607">
        <v>327247.92</v>
      </c>
      <c r="H27607">
        <v>1090825.2</v>
      </c>
      <c r="I27607">
        <v>-1307448.840835155</v>
      </c>
      <c r="J27607">
        <v>-799656.78600937605</v>
      </c>
      <c r="K27607" s="3">
        <v>0</v>
      </c>
      <c r="L27607" s="3">
        <v>0</v>
      </c>
      <c r="M27607" s="3">
        <v>317919.53399999999</v>
      </c>
      <c r="N27607">
        <v>-399828.39300468803</v>
      </c>
    </row>
    <row r="27608" spans="1:14" x14ac:dyDescent="0.3">
      <c r="A27608" s="2" t="s">
        <v>27606</v>
      </c>
      <c r="B27608">
        <v>-184546.83579057519</v>
      </c>
      <c r="C27608">
        <v>-1216827.592147181</v>
      </c>
      <c r="D27608">
        <v>-28314854.732641041</v>
      </c>
      <c r="E27608" s="4">
        <v>4244472</v>
      </c>
      <c r="F27608">
        <v>3279022.5599999996</v>
      </c>
      <c r="G27608">
        <v>327247.92</v>
      </c>
      <c r="H27608">
        <v>1090825.2</v>
      </c>
      <c r="I27608">
        <v>-1419807.7458887035</v>
      </c>
      <c r="J27608">
        <v>-868377.30346936407</v>
      </c>
      <c r="K27608" s="3">
        <v>13.103</v>
      </c>
      <c r="L27608" s="3">
        <v>18356.167000000001</v>
      </c>
      <c r="M27608" s="3">
        <v>336189.82500000001</v>
      </c>
      <c r="N27608">
        <v>-434188.65173468203</v>
      </c>
    </row>
    <row r="27609" spans="1:14" x14ac:dyDescent="0.3">
      <c r="A27609" s="2" t="s">
        <v>27607</v>
      </c>
      <c r="B27609">
        <v>-205743.52497453635</v>
      </c>
      <c r="C27609">
        <v>-1272229.1279693369</v>
      </c>
      <c r="D27609">
        <v>-29580679.947192382</v>
      </c>
      <c r="E27609" s="4">
        <v>4244472</v>
      </c>
      <c r="F27609">
        <v>3279022.5599999996</v>
      </c>
      <c r="G27609">
        <v>327247.92</v>
      </c>
      <c r="H27609">
        <v>1090825.2</v>
      </c>
      <c r="I27609">
        <v>-1651335.124943302</v>
      </c>
      <c r="J27609">
        <v>-1009983.1805220462</v>
      </c>
      <c r="K27609" s="3">
        <v>83.296000000000006</v>
      </c>
      <c r="L27609" s="3">
        <v>356692.19799999997</v>
      </c>
      <c r="M27609" s="3">
        <v>387552.29300000001</v>
      </c>
      <c r="N27609">
        <v>-504991.59026102308</v>
      </c>
    </row>
    <row r="27610" spans="1:14" x14ac:dyDescent="0.3">
      <c r="A27610" s="2" t="s">
        <v>27608</v>
      </c>
      <c r="B27610">
        <v>-212474.90024040992</v>
      </c>
      <c r="C27610">
        <v>-1291273.4265468868</v>
      </c>
      <c r="D27610">
        <v>-31346173.277113296</v>
      </c>
      <c r="E27610" s="4">
        <v>4244472</v>
      </c>
      <c r="F27610">
        <v>3279022.5599999996</v>
      </c>
      <c r="G27610">
        <v>327247.92</v>
      </c>
      <c r="H27610">
        <v>1090825.2</v>
      </c>
      <c r="I27610">
        <v>-1610477.3649026253</v>
      </c>
      <c r="J27610">
        <v>-984993.91588909901</v>
      </c>
      <c r="K27610" s="3">
        <v>191.571</v>
      </c>
      <c r="L27610" s="3">
        <v>698736.00699999998</v>
      </c>
      <c r="M27610" s="3">
        <v>456851.85600000003</v>
      </c>
      <c r="N27610">
        <v>-492496.9579445495</v>
      </c>
    </row>
    <row r="27611" spans="1:14" x14ac:dyDescent="0.3">
      <c r="A27611" s="2" t="s">
        <v>27609</v>
      </c>
      <c r="B27611">
        <v>-200945.61798139152</v>
      </c>
      <c r="C27611">
        <v>-1306855.0933618336</v>
      </c>
      <c r="D27611">
        <v>-34105452.32526134</v>
      </c>
      <c r="E27611" s="4">
        <v>4244472</v>
      </c>
      <c r="F27611">
        <v>3279022.5599999996</v>
      </c>
      <c r="G27611">
        <v>327247.92</v>
      </c>
      <c r="H27611">
        <v>1090825.2</v>
      </c>
      <c r="I27611">
        <v>-1525356.9954058337</v>
      </c>
      <c r="J27611">
        <v>-932932.92583746836</v>
      </c>
      <c r="K27611" s="3">
        <v>290.04700000000003</v>
      </c>
      <c r="L27611" s="3">
        <v>957037.79399999999</v>
      </c>
      <c r="M27611" s="3">
        <v>404506.29100000003</v>
      </c>
      <c r="N27611">
        <v>-466466.46291873418</v>
      </c>
    </row>
    <row r="27612" spans="1:14" x14ac:dyDescent="0.3">
      <c r="A27612" s="2" t="s">
        <v>27610</v>
      </c>
      <c r="B27612">
        <v>-216055.42132372202</v>
      </c>
      <c r="C27612">
        <v>-1306855.0933618336</v>
      </c>
      <c r="D27612">
        <v>-36476099.769862987</v>
      </c>
      <c r="E27612" s="4">
        <v>4244472</v>
      </c>
      <c r="F27612">
        <v>3279022.5599999996</v>
      </c>
      <c r="G27612">
        <v>327247.92</v>
      </c>
      <c r="H27612">
        <v>1090825.2</v>
      </c>
      <c r="I27612">
        <v>-1535571.4137687732</v>
      </c>
      <c r="J27612">
        <v>-939180.22875591065</v>
      </c>
      <c r="K27612" s="3">
        <v>345.50599999999997</v>
      </c>
      <c r="L27612" s="3">
        <v>1126363.7660000001</v>
      </c>
      <c r="M27612" s="3">
        <v>309251.26500000001</v>
      </c>
      <c r="N27612">
        <v>-469590.11437795532</v>
      </c>
    </row>
    <row r="27613" spans="1:14" x14ac:dyDescent="0.3">
      <c r="A27613" s="2" t="s">
        <v>27611</v>
      </c>
      <c r="B27613">
        <v>-211830.41081616702</v>
      </c>
      <c r="C27613">
        <v>-1298198.6020137093</v>
      </c>
      <c r="D27613">
        <v>-37630888.472591139</v>
      </c>
      <c r="E27613" s="4">
        <v>4244472</v>
      </c>
      <c r="F27613">
        <v>3279022.5599999996</v>
      </c>
      <c r="G27613">
        <v>327247.92</v>
      </c>
      <c r="H27613">
        <v>1090825.2</v>
      </c>
      <c r="I27613">
        <v>-1542381.0693051924</v>
      </c>
      <c r="J27613">
        <v>-943345.1238477946</v>
      </c>
      <c r="K27613" s="3">
        <v>341.65499999999997</v>
      </c>
      <c r="L27613" s="3">
        <v>1215581.6470000001</v>
      </c>
      <c r="M27613" s="3">
        <v>244095.90100000001</v>
      </c>
      <c r="N27613">
        <v>-471672.5619238973</v>
      </c>
    </row>
    <row r="27614" spans="1:14" x14ac:dyDescent="0.3">
      <c r="A27614" s="2" t="s">
        <v>27612</v>
      </c>
      <c r="B27614">
        <v>-201518.50354009811</v>
      </c>
      <c r="C27614">
        <v>-1298198.6020137093</v>
      </c>
      <c r="D27614">
        <v>-37741925.831562147</v>
      </c>
      <c r="E27614" s="4">
        <v>4244472</v>
      </c>
      <c r="F27614">
        <v>3279022.5599999996</v>
      </c>
      <c r="G27614">
        <v>327247.92</v>
      </c>
      <c r="H27614">
        <v>1090825.2</v>
      </c>
      <c r="I27614">
        <v>-1542381.0693051924</v>
      </c>
      <c r="J27614">
        <v>-943345.1238477946</v>
      </c>
      <c r="K27614" s="3">
        <v>281.25700000000001</v>
      </c>
      <c r="L27614" s="3">
        <v>1233223.811</v>
      </c>
      <c r="M27614" s="3">
        <v>197291.41500000001</v>
      </c>
      <c r="N27614">
        <v>-471672.5619238973</v>
      </c>
    </row>
    <row r="27615" spans="1:14" x14ac:dyDescent="0.3">
      <c r="A27615" s="2" t="s">
        <v>27613</v>
      </c>
      <c r="B27615">
        <v>-201518.50354009811</v>
      </c>
      <c r="C27615">
        <v>-1298198.6020137093</v>
      </c>
      <c r="D27615">
        <v>-37908481.870018676</v>
      </c>
      <c r="E27615" s="4">
        <v>4244472</v>
      </c>
      <c r="F27615">
        <v>3279022.5599999996</v>
      </c>
      <c r="G27615">
        <v>327247.92</v>
      </c>
      <c r="H27615">
        <v>1090825.2</v>
      </c>
      <c r="I27615">
        <v>-1416402.8964732653</v>
      </c>
      <c r="J27615">
        <v>-866294.84268362797</v>
      </c>
      <c r="K27615" s="3">
        <v>206.97200000000001</v>
      </c>
      <c r="L27615" s="3">
        <v>1182977.48</v>
      </c>
      <c r="M27615" s="3">
        <v>149486.573</v>
      </c>
      <c r="N27615">
        <v>-433147.42134181398</v>
      </c>
    </row>
    <row r="27616" spans="1:14" x14ac:dyDescent="0.3">
      <c r="A27616" s="2" t="s">
        <v>27614</v>
      </c>
      <c r="B27616">
        <v>-203953.2644328803</v>
      </c>
      <c r="C27616">
        <v>-1306855.0933618336</v>
      </c>
      <c r="D27616">
        <v>-36914697.846087202</v>
      </c>
      <c r="E27616" s="4">
        <v>4244472</v>
      </c>
      <c r="F27616">
        <v>3279022.5599999996</v>
      </c>
      <c r="G27616">
        <v>327247.92</v>
      </c>
      <c r="H27616">
        <v>1090825.2</v>
      </c>
      <c r="I27616">
        <v>-1368735.5241906287</v>
      </c>
      <c r="J27616">
        <v>-837140.70943838579</v>
      </c>
      <c r="K27616" s="3">
        <v>139.92699999999999</v>
      </c>
      <c r="L27616" s="3">
        <v>1063995.7679999999</v>
      </c>
      <c r="M27616" s="3">
        <v>94084.145000000004</v>
      </c>
      <c r="N27616">
        <v>-418570.3547191929</v>
      </c>
    </row>
    <row r="27617" spans="1:14" x14ac:dyDescent="0.3">
      <c r="A27617" s="2" t="s">
        <v>27615</v>
      </c>
      <c r="B27617">
        <v>-202163.00389122425</v>
      </c>
      <c r="C27617">
        <v>-1287810.8167988795</v>
      </c>
      <c r="D27617">
        <v>-36198506.372435443</v>
      </c>
      <c r="E27617" s="4">
        <v>4244472</v>
      </c>
      <c r="F27617">
        <v>3279022.5599999996</v>
      </c>
      <c r="G27617">
        <v>327247.92</v>
      </c>
      <c r="H27617">
        <v>1090825.2</v>
      </c>
      <c r="I27617">
        <v>-1324472.9147345133</v>
      </c>
      <c r="J27617">
        <v>-810068.98401970218</v>
      </c>
      <c r="K27617" s="3">
        <v>86.554000000000002</v>
      </c>
      <c r="L27617" s="3">
        <v>872470.67700000003</v>
      </c>
      <c r="M27617" s="3">
        <v>69686.743000000002</v>
      </c>
      <c r="N27617">
        <v>-405034.49200985109</v>
      </c>
    </row>
    <row r="27618" spans="1:14" x14ac:dyDescent="0.3">
      <c r="A27618" s="2" t="s">
        <v>27616</v>
      </c>
      <c r="B27618">
        <v>-196076.11804959358</v>
      </c>
      <c r="C27618">
        <v>-1279154.3254507554</v>
      </c>
      <c r="D27618">
        <v>-35926465.18181558</v>
      </c>
      <c r="E27618" s="4">
        <v>4244472</v>
      </c>
      <c r="F27618">
        <v>3279022.5599999996</v>
      </c>
      <c r="G27618">
        <v>327247.92</v>
      </c>
      <c r="H27618">
        <v>1090825.2</v>
      </c>
      <c r="I27618">
        <v>-1368735.5241906287</v>
      </c>
      <c r="J27618">
        <v>-837140.70943838579</v>
      </c>
      <c r="K27618" s="3">
        <v>44.612000000000002</v>
      </c>
      <c r="L27618" s="3">
        <v>605554.90700000001</v>
      </c>
      <c r="M27618" s="3">
        <v>90548.032999999996</v>
      </c>
      <c r="N27618">
        <v>-418570.3547191929</v>
      </c>
    </row>
    <row r="27619" spans="1:14" x14ac:dyDescent="0.3">
      <c r="A27619" s="2" t="s">
        <v>27617</v>
      </c>
      <c r="B27619">
        <v>-193641.35715681143</v>
      </c>
      <c r="C27619">
        <v>-1280885.619317461</v>
      </c>
      <c r="D27619">
        <v>-35704390.463873543</v>
      </c>
      <c r="E27619" s="4">
        <v>4244472</v>
      </c>
      <c r="F27619">
        <v>3279022.5599999996</v>
      </c>
      <c r="G27619">
        <v>327247.92</v>
      </c>
      <c r="H27619">
        <v>1090825.2</v>
      </c>
      <c r="I27619">
        <v>-1484499.1920706984</v>
      </c>
      <c r="J27619">
        <v>-907943.63472493226</v>
      </c>
      <c r="K27619" s="3">
        <v>10.913</v>
      </c>
      <c r="L27619" s="3">
        <v>280387.49599999998</v>
      </c>
      <c r="M27619" s="3">
        <v>125879.077</v>
      </c>
      <c r="N27619">
        <v>-453971.81736246613</v>
      </c>
    </row>
    <row r="27620" spans="1:14" x14ac:dyDescent="0.3">
      <c r="A27620" s="2" t="s">
        <v>27618</v>
      </c>
      <c r="B27620">
        <v>-247635.6216492884</v>
      </c>
      <c r="C27620">
        <v>-1303392.5056284221</v>
      </c>
      <c r="D27620">
        <v>-35815427.822844572</v>
      </c>
      <c r="E27620" s="4">
        <v>4244472</v>
      </c>
      <c r="F27620">
        <v>3279022.5599999996</v>
      </c>
      <c r="G27620">
        <v>327247.92</v>
      </c>
      <c r="H27620">
        <v>1090825.2</v>
      </c>
      <c r="I27620">
        <v>-1590048.484882287</v>
      </c>
      <c r="J27620">
        <v>-972499.28357262549</v>
      </c>
      <c r="K27620" s="3">
        <v>0</v>
      </c>
      <c r="L27620" s="3">
        <v>13693.038</v>
      </c>
      <c r="M27620" s="3">
        <v>157604.64000000001</v>
      </c>
      <c r="N27620">
        <v>-486249.64178631274</v>
      </c>
    </row>
    <row r="27621" spans="1:14" x14ac:dyDescent="0.3">
      <c r="A27621" s="2" t="s">
        <v>27619</v>
      </c>
      <c r="B27621">
        <v>-274919.18574799702</v>
      </c>
      <c r="C27621">
        <v>-1348406.2562357485</v>
      </c>
      <c r="D27621">
        <v>-36642655.808319516</v>
      </c>
      <c r="E27621" s="4">
        <v>4244472</v>
      </c>
      <c r="F27621">
        <v>3279022.5599999996</v>
      </c>
      <c r="G27621">
        <v>327247.92</v>
      </c>
      <c r="H27621">
        <v>1090825.2</v>
      </c>
      <c r="I27621">
        <v>-1668359.1988426603</v>
      </c>
      <c r="J27621">
        <v>-1020395.3785323723</v>
      </c>
      <c r="K27621" s="3">
        <v>0</v>
      </c>
      <c r="L27621" s="3">
        <v>0</v>
      </c>
      <c r="M27621" s="3">
        <v>206716.03</v>
      </c>
      <c r="N27621">
        <v>-510197.68926618615</v>
      </c>
    </row>
    <row r="27622" spans="1:14" x14ac:dyDescent="0.3">
      <c r="A27622" s="2" t="s">
        <v>27620</v>
      </c>
      <c r="B27622">
        <v>-268832.29990636639</v>
      </c>
      <c r="C27622">
        <v>-1355331.4537171668</v>
      </c>
      <c r="D27622">
        <v>-38463668.664873764</v>
      </c>
      <c r="E27622" s="4">
        <v>4244472</v>
      </c>
      <c r="F27622">
        <v>3279022.5599999996</v>
      </c>
      <c r="G27622">
        <v>327247.92</v>
      </c>
      <c r="H27622">
        <v>1090825.2</v>
      </c>
      <c r="I27622">
        <v>-1610477.3649026253</v>
      </c>
      <c r="J27622">
        <v>-984993.91588909901</v>
      </c>
      <c r="K27622" s="3">
        <v>0</v>
      </c>
      <c r="L27622" s="3">
        <v>0</v>
      </c>
      <c r="M27622" s="3">
        <v>233109.321</v>
      </c>
      <c r="N27622">
        <v>-492496.9579445495</v>
      </c>
    </row>
    <row r="27623" spans="1:14" x14ac:dyDescent="0.3">
      <c r="A27623" s="2" t="s">
        <v>27621</v>
      </c>
      <c r="B27623">
        <v>-250070.37161518735</v>
      </c>
      <c r="C27623">
        <v>-1350137.5611097519</v>
      </c>
      <c r="D27623">
        <v>-39618457.367601909</v>
      </c>
      <c r="E27623" s="4">
        <v>4244472</v>
      </c>
      <c r="F27623">
        <v>3279022.5599999996</v>
      </c>
      <c r="G27623">
        <v>327247.92</v>
      </c>
      <c r="H27623">
        <v>1090825.2</v>
      </c>
      <c r="I27623">
        <v>-1368735.5241906287</v>
      </c>
      <c r="J27623">
        <v>-837140.70943838579</v>
      </c>
      <c r="K27623" s="3">
        <v>0</v>
      </c>
      <c r="L27623" s="3">
        <v>0</v>
      </c>
      <c r="M27623" s="3">
        <v>243029.36199999999</v>
      </c>
      <c r="N27623">
        <v>-418570.3547191929</v>
      </c>
    </row>
    <row r="27624" spans="1:14" x14ac:dyDescent="0.3">
      <c r="A27624" s="2" t="s">
        <v>27622</v>
      </c>
      <c r="B27624">
        <v>-230019.45354863937</v>
      </c>
      <c r="C27624">
        <v>-1317242.9005912591</v>
      </c>
      <c r="D27624">
        <v>-37908481.870018676</v>
      </c>
      <c r="E27624" s="4">
        <v>4244472</v>
      </c>
      <c r="F27624">
        <v>3279022.5599999996</v>
      </c>
      <c r="G27624">
        <v>327247.92</v>
      </c>
      <c r="H27624">
        <v>1090825.2</v>
      </c>
      <c r="I27624">
        <v>-1235947.6958222829</v>
      </c>
      <c r="J27624">
        <v>-755925.5331823352</v>
      </c>
      <c r="K27624" s="3">
        <v>0</v>
      </c>
      <c r="L27624" s="3">
        <v>0</v>
      </c>
      <c r="M27624" s="3">
        <v>267209.67200000002</v>
      </c>
      <c r="N27624">
        <v>-377962.7665911676</v>
      </c>
    </row>
    <row r="27625" spans="1:14" x14ac:dyDescent="0.3">
      <c r="A27625" s="2" t="s">
        <v>27623</v>
      </c>
      <c r="B27625">
        <v>-193426.52370643604</v>
      </c>
      <c r="C27625">
        <v>-1280885.619317461</v>
      </c>
      <c r="D27625">
        <v>-36587137.128834009</v>
      </c>
      <c r="E27625" s="4">
        <v>4244472</v>
      </c>
      <c r="F27625">
        <v>3279022.5599999996</v>
      </c>
      <c r="G27625">
        <v>327247.92</v>
      </c>
      <c r="H27625">
        <v>1090825.2</v>
      </c>
      <c r="I27625">
        <v>-1269995.8436209995</v>
      </c>
      <c r="J27625">
        <v>-776749.92920298758</v>
      </c>
      <c r="K27625" s="3">
        <v>0</v>
      </c>
      <c r="L27625" s="3">
        <v>0</v>
      </c>
      <c r="M27625" s="3">
        <v>285793.31199999998</v>
      </c>
      <c r="N27625">
        <v>-388374.96460149379</v>
      </c>
    </row>
    <row r="27626" spans="1:14" x14ac:dyDescent="0.3">
      <c r="A27626" s="2" t="s">
        <v>27624</v>
      </c>
      <c r="B27626">
        <v>-206960.89995748582</v>
      </c>
      <c r="C27626">
        <v>-1225484.0834953052</v>
      </c>
      <c r="D27626">
        <v>-31835523.673754904</v>
      </c>
      <c r="E27626" s="4">
        <v>4244472</v>
      </c>
      <c r="F27626">
        <v>3279022.5599999996</v>
      </c>
      <c r="G27626">
        <v>327247.92</v>
      </c>
      <c r="H27626">
        <v>1090825.2</v>
      </c>
      <c r="I27626">
        <v>-1246306.1966260702</v>
      </c>
      <c r="J27626">
        <v>-762260.95924408536</v>
      </c>
      <c r="K27626" s="3">
        <v>0</v>
      </c>
      <c r="L27626" s="3">
        <v>0</v>
      </c>
      <c r="M27626" s="3">
        <v>286681.94900000002</v>
      </c>
      <c r="N27626">
        <v>-381130.47962204268</v>
      </c>
    </row>
    <row r="27627" spans="1:14" x14ac:dyDescent="0.3">
      <c r="A27627" s="2" t="s">
        <v>27625</v>
      </c>
      <c r="B27627">
        <v>-202163.00389122425</v>
      </c>
      <c r="C27627">
        <v>-1204708.5130656455</v>
      </c>
      <c r="D27627">
        <v>-29366311.44425571</v>
      </c>
      <c r="E27627" s="4">
        <v>4244472</v>
      </c>
      <c r="F27627">
        <v>3279022.5599999996</v>
      </c>
      <c r="G27627">
        <v>327247.92</v>
      </c>
      <c r="H27627">
        <v>1090825.2</v>
      </c>
      <c r="I27627">
        <v>-1211033.4173519227</v>
      </c>
      <c r="J27627">
        <v>-740687.55887304991</v>
      </c>
      <c r="K27627" s="3">
        <v>0</v>
      </c>
      <c r="L27627" s="3">
        <v>0</v>
      </c>
      <c r="M27627" s="3">
        <v>291195.66600000003</v>
      </c>
      <c r="N27627">
        <v>-370343.77943652496</v>
      </c>
    </row>
    <row r="27628" spans="1:14" x14ac:dyDescent="0.3">
      <c r="A27628" s="2" t="s">
        <v>27626</v>
      </c>
      <c r="B27628">
        <v>-199728.24299844203</v>
      </c>
      <c r="C27628">
        <v>-1194320.7058362199</v>
      </c>
      <c r="D27628">
        <v>-28875776.348838903</v>
      </c>
      <c r="E27628" s="4">
        <v>4244472</v>
      </c>
      <c r="F27628">
        <v>3279022.5599999996</v>
      </c>
      <c r="G27628">
        <v>327247.92</v>
      </c>
      <c r="H27628">
        <v>1090825.2</v>
      </c>
      <c r="I27628">
        <v>-1222791.0436667933</v>
      </c>
      <c r="J27628">
        <v>-747878.71265008266</v>
      </c>
      <c r="K27628" s="3">
        <v>0</v>
      </c>
      <c r="L27628" s="3">
        <v>0</v>
      </c>
      <c r="M27628" s="3">
        <v>345183.63199999998</v>
      </c>
      <c r="N27628">
        <v>-373939.35632504133</v>
      </c>
    </row>
    <row r="27629" spans="1:14" x14ac:dyDescent="0.3">
      <c r="A27629" s="2" t="s">
        <v>27627</v>
      </c>
      <c r="B27629">
        <v>-196076.11804959358</v>
      </c>
      <c r="C27629">
        <v>-1192589.4119695143</v>
      </c>
      <c r="D27629">
        <v>-28434845.623607218</v>
      </c>
      <c r="E27629" s="4">
        <v>4244472</v>
      </c>
      <c r="F27629">
        <v>3279022.5599999996</v>
      </c>
      <c r="G27629">
        <v>327247.92</v>
      </c>
      <c r="H27629">
        <v>1090825.2</v>
      </c>
      <c r="I27629">
        <v>-1230629.4279865522</v>
      </c>
      <c r="J27629">
        <v>-752672.79484808363</v>
      </c>
      <c r="K27629" s="3">
        <v>0</v>
      </c>
      <c r="L27629" s="3">
        <v>0</v>
      </c>
      <c r="M27629" s="3">
        <v>412160.68900000001</v>
      </c>
      <c r="N27629">
        <v>-376336.39742404182</v>
      </c>
    </row>
    <row r="27630" spans="1:14" x14ac:dyDescent="0.3">
      <c r="A27630" s="2" t="s">
        <v>27628</v>
      </c>
      <c r="B27630">
        <v>-193641.35715681143</v>
      </c>
      <c r="C27630">
        <v>-1194320.7058362199</v>
      </c>
      <c r="D27630">
        <v>-27944310.528190404</v>
      </c>
      <c r="E27630" s="4">
        <v>4244472</v>
      </c>
      <c r="F27630">
        <v>3279022.5599999996</v>
      </c>
      <c r="G27630">
        <v>327247.92</v>
      </c>
      <c r="H27630">
        <v>1090825.2</v>
      </c>
      <c r="I27630">
        <v>-1234548.669981664</v>
      </c>
      <c r="J27630">
        <v>-755069.8664271154</v>
      </c>
      <c r="K27630" s="3">
        <v>0</v>
      </c>
      <c r="L27630" s="3">
        <v>0</v>
      </c>
      <c r="M27630" s="3">
        <v>456799.538</v>
      </c>
      <c r="N27630">
        <v>-377534.9332135577</v>
      </c>
    </row>
    <row r="27631" spans="1:14" x14ac:dyDescent="0.3">
      <c r="A27631" s="2" t="s">
        <v>27629</v>
      </c>
      <c r="B27631">
        <v>-179104.43937318752</v>
      </c>
      <c r="C27631">
        <v>-1204708.5130656455</v>
      </c>
      <c r="D27631">
        <v>-27778961.506228518</v>
      </c>
      <c r="E27631" s="4">
        <v>4244472</v>
      </c>
      <c r="F27631">
        <v>3279022.5599999996</v>
      </c>
      <c r="G27631">
        <v>327247.92</v>
      </c>
      <c r="H27631">
        <v>1090825.2</v>
      </c>
      <c r="I27631">
        <v>-1293336.7018855526</v>
      </c>
      <c r="J27631">
        <v>-791025.57435221621</v>
      </c>
      <c r="K27631" s="3">
        <v>0</v>
      </c>
      <c r="L27631" s="3">
        <v>0</v>
      </c>
      <c r="M27631" s="3">
        <v>480516.73499999999</v>
      </c>
      <c r="N27631">
        <v>-395512.7871761081</v>
      </c>
    </row>
    <row r="27632" spans="1:14" x14ac:dyDescent="0.3">
      <c r="A27632" s="2" t="s">
        <v>27630</v>
      </c>
      <c r="B27632">
        <v>-184546.83579057519</v>
      </c>
      <c r="C27632">
        <v>-1216827.592147181</v>
      </c>
      <c r="D27632">
        <v>-28109659.550152287</v>
      </c>
      <c r="E27632" s="4">
        <v>4244472</v>
      </c>
      <c r="F27632">
        <v>3279022.5599999996</v>
      </c>
      <c r="G27632">
        <v>327247.92</v>
      </c>
      <c r="H27632">
        <v>1090825.2</v>
      </c>
      <c r="I27632">
        <v>-1410912.7656933304</v>
      </c>
      <c r="J27632">
        <v>-862936.9902024176</v>
      </c>
      <c r="K27632" s="3">
        <v>13.129</v>
      </c>
      <c r="L27632" s="3">
        <v>21075.15</v>
      </c>
      <c r="M27632" s="3">
        <v>442091.39299999998</v>
      </c>
      <c r="N27632">
        <v>-431468.4951012088</v>
      </c>
    </row>
    <row r="27633" spans="1:14" x14ac:dyDescent="0.3">
      <c r="A27633" s="2" t="s">
        <v>27631</v>
      </c>
      <c r="B27633">
        <v>-205743.52497453635</v>
      </c>
      <c r="C27633">
        <v>-1272229.1279693369</v>
      </c>
      <c r="D27633">
        <v>-29366311.44425571</v>
      </c>
      <c r="E27633" s="4">
        <v>4244472</v>
      </c>
      <c r="F27633">
        <v>3279022.5599999996</v>
      </c>
      <c r="G27633">
        <v>327247.92</v>
      </c>
      <c r="H27633">
        <v>1090825.2</v>
      </c>
      <c r="I27633">
        <v>-1457943.1712823485</v>
      </c>
      <c r="J27633">
        <v>-891701.54435048567</v>
      </c>
      <c r="K27633" s="3">
        <v>76.474999999999994</v>
      </c>
      <c r="L27633" s="3">
        <v>349090.288</v>
      </c>
      <c r="M27633" s="3">
        <v>396518.19500000001</v>
      </c>
      <c r="N27633">
        <v>-445850.77217524283</v>
      </c>
    </row>
    <row r="27634" spans="1:14" x14ac:dyDescent="0.3">
      <c r="A27634" s="2" t="s">
        <v>27632</v>
      </c>
      <c r="B27634">
        <v>-212474.90024040992</v>
      </c>
      <c r="C27634">
        <v>-1291273.4265468868</v>
      </c>
      <c r="D27634">
        <v>-31119010.404244788</v>
      </c>
      <c r="E27634" s="4">
        <v>4244472</v>
      </c>
      <c r="F27634">
        <v>3279022.5599999996</v>
      </c>
      <c r="G27634">
        <v>327247.92</v>
      </c>
      <c r="H27634">
        <v>1090825.2</v>
      </c>
      <c r="I27634">
        <v>-1434427.9186526071</v>
      </c>
      <c r="J27634">
        <v>-877319.23679642018</v>
      </c>
      <c r="K27634" s="3">
        <v>141.411</v>
      </c>
      <c r="L27634" s="3">
        <v>680323.85600000003</v>
      </c>
      <c r="M27634" s="3">
        <v>576405.74100000004</v>
      </c>
      <c r="N27634">
        <v>-438659.61839821009</v>
      </c>
    </row>
    <row r="27635" spans="1:14" x14ac:dyDescent="0.3">
      <c r="A27635" s="2" t="s">
        <v>27633</v>
      </c>
      <c r="B27635">
        <v>-200945.61798139152</v>
      </c>
      <c r="C27635">
        <v>-1306855.0933618336</v>
      </c>
      <c r="D27635">
        <v>-33858293.207553558</v>
      </c>
      <c r="E27635" s="4">
        <v>4244472</v>
      </c>
      <c r="F27635">
        <v>3279022.5599999996</v>
      </c>
      <c r="G27635">
        <v>327247.92</v>
      </c>
      <c r="H27635">
        <v>1090825.2</v>
      </c>
      <c r="I27635">
        <v>-1367801.5024289591</v>
      </c>
      <c r="J27635">
        <v>-836569.44667331851</v>
      </c>
      <c r="K27635" s="3">
        <v>191.06</v>
      </c>
      <c r="L27635" s="3">
        <v>927634.13699999999</v>
      </c>
      <c r="M27635" s="3">
        <v>564904.924</v>
      </c>
      <c r="N27635">
        <v>-418284.72333665926</v>
      </c>
    </row>
    <row r="27636" spans="1:14" x14ac:dyDescent="0.3">
      <c r="A27636" s="2" t="s">
        <v>27634</v>
      </c>
      <c r="B27636">
        <v>-216055.42132372202</v>
      </c>
      <c r="C27636">
        <v>-1306855.0933618336</v>
      </c>
      <c r="D27636">
        <v>-36211760.785275988</v>
      </c>
      <c r="E27636" s="4">
        <v>4244472</v>
      </c>
      <c r="F27636">
        <v>3279022.5599999996</v>
      </c>
      <c r="G27636">
        <v>327247.92</v>
      </c>
      <c r="H27636">
        <v>1090825.2</v>
      </c>
      <c r="I27636">
        <v>-1352124.7337894412</v>
      </c>
      <c r="J27636">
        <v>-826981.28227731667</v>
      </c>
      <c r="K27636" s="3">
        <v>281.565</v>
      </c>
      <c r="L27636" s="3">
        <v>1089098.2520000001</v>
      </c>
      <c r="M27636" s="3">
        <v>473734.80099999998</v>
      </c>
      <c r="N27636">
        <v>-413490.64113865833</v>
      </c>
    </row>
    <row r="27637" spans="1:14" x14ac:dyDescent="0.3">
      <c r="A27637" s="2" t="s">
        <v>27635</v>
      </c>
      <c r="B27637">
        <v>-211830.41081616702</v>
      </c>
      <c r="C27637">
        <v>-1298198.6020137093</v>
      </c>
      <c r="D27637">
        <v>-37358180.839080095</v>
      </c>
      <c r="E27637" s="4">
        <v>4244472</v>
      </c>
      <c r="F27637">
        <v>3279022.5599999996</v>
      </c>
      <c r="G27637">
        <v>327247.92</v>
      </c>
      <c r="H27637">
        <v>1090825.2</v>
      </c>
      <c r="I27637">
        <v>-1422670.2923377363</v>
      </c>
      <c r="J27637">
        <v>-870128.08301938756</v>
      </c>
      <c r="K27637" s="3">
        <v>331.03800000000001</v>
      </c>
      <c r="L27637" s="3">
        <v>1179094.868</v>
      </c>
      <c r="M27637" s="3">
        <v>384692.94799999997</v>
      </c>
      <c r="N27637">
        <v>-435064.04150969378</v>
      </c>
    </row>
    <row r="27638" spans="1:14" x14ac:dyDescent="0.3">
      <c r="A27638" s="2" t="s">
        <v>27636</v>
      </c>
      <c r="B27638">
        <v>-201518.50354009811</v>
      </c>
      <c r="C27638">
        <v>-1298198.6020137093</v>
      </c>
      <c r="D27638">
        <v>-37468413.520388022</v>
      </c>
      <c r="E27638" s="4">
        <v>4244472</v>
      </c>
      <c r="F27638">
        <v>3279022.5599999996</v>
      </c>
      <c r="G27638">
        <v>327247.92</v>
      </c>
      <c r="H27638">
        <v>1090825.2</v>
      </c>
      <c r="I27638">
        <v>-1469700.797597219</v>
      </c>
      <c r="J27638">
        <v>-898892.69812751829</v>
      </c>
      <c r="K27638" s="3">
        <v>323.685</v>
      </c>
      <c r="L27638" s="3">
        <v>1192694.352</v>
      </c>
      <c r="M27638" s="3">
        <v>324680.08299999998</v>
      </c>
      <c r="N27638">
        <v>-449446.34906375915</v>
      </c>
    </row>
    <row r="27639" spans="1:14" x14ac:dyDescent="0.3">
      <c r="A27639" s="2" t="s">
        <v>27637</v>
      </c>
      <c r="B27639">
        <v>-201518.50354009811</v>
      </c>
      <c r="C27639">
        <v>-1298198.6020137093</v>
      </c>
      <c r="D27639">
        <v>-37633762.542349905</v>
      </c>
      <c r="E27639" s="4">
        <v>4244472</v>
      </c>
      <c r="F27639">
        <v>3279022.5599999996</v>
      </c>
      <c r="G27639">
        <v>327247.92</v>
      </c>
      <c r="H27639">
        <v>1090825.2</v>
      </c>
      <c r="I27639">
        <v>-1399155.1393784597</v>
      </c>
      <c r="J27639">
        <v>-855745.83642538497</v>
      </c>
      <c r="K27639" s="3">
        <v>257.25599999999997</v>
      </c>
      <c r="L27639" s="3">
        <v>1140261.557</v>
      </c>
      <c r="M27639" s="3">
        <v>291732.64399999997</v>
      </c>
      <c r="N27639">
        <v>-427872.91821269249</v>
      </c>
    </row>
    <row r="27640" spans="1:14" x14ac:dyDescent="0.3">
      <c r="A27640" s="2" t="s">
        <v>27638</v>
      </c>
      <c r="B27640">
        <v>-203953.2644328803</v>
      </c>
      <c r="C27640">
        <v>-1306855.0933618336</v>
      </c>
      <c r="D27640">
        <v>-36647180.38104745</v>
      </c>
      <c r="E27640" s="4">
        <v>4244472</v>
      </c>
      <c r="F27640">
        <v>3279022.5599999996</v>
      </c>
      <c r="G27640">
        <v>327247.92</v>
      </c>
      <c r="H27640">
        <v>1090825.2</v>
      </c>
      <c r="I27640">
        <v>-1332528.7231548117</v>
      </c>
      <c r="J27640">
        <v>-814996.04630228307</v>
      </c>
      <c r="K27640" s="3">
        <v>212.31899999999999</v>
      </c>
      <c r="L27640" s="3">
        <v>1021300.3370000001</v>
      </c>
      <c r="M27640" s="3">
        <v>303459.04399999999</v>
      </c>
      <c r="N27640">
        <v>-407498.02315114153</v>
      </c>
    </row>
    <row r="27641" spans="1:14" x14ac:dyDescent="0.3">
      <c r="A27641" s="2" t="s">
        <v>27639</v>
      </c>
      <c r="B27641">
        <v>-202163.00389122425</v>
      </c>
      <c r="C27641">
        <v>-1287810.8167988795</v>
      </c>
      <c r="D27641">
        <v>-35936179.082006179</v>
      </c>
      <c r="E27641" s="4">
        <v>4244472</v>
      </c>
      <c r="F27641">
        <v>3279022.5599999996</v>
      </c>
      <c r="G27641">
        <v>327247.92</v>
      </c>
      <c r="H27641">
        <v>1090825.2</v>
      </c>
      <c r="I27641">
        <v>-1309013.4705250706</v>
      </c>
      <c r="J27641">
        <v>-800613.73874821793</v>
      </c>
      <c r="K27641" s="3">
        <v>150.578</v>
      </c>
      <c r="L27641" s="3">
        <v>831892.14199999999</v>
      </c>
      <c r="M27641" s="3">
        <v>412478.80499999999</v>
      </c>
      <c r="N27641">
        <v>-400306.86937410897</v>
      </c>
    </row>
    <row r="27642" spans="1:14" x14ac:dyDescent="0.3">
      <c r="A27642" s="2" t="s">
        <v>27640</v>
      </c>
      <c r="B27642">
        <v>-196076.11804959358</v>
      </c>
      <c r="C27642">
        <v>-1279154.3254507554</v>
      </c>
      <c r="D27642">
        <v>-35666109.349205211</v>
      </c>
      <c r="E27642" s="4">
        <v>4244472</v>
      </c>
      <c r="F27642">
        <v>3279022.5599999996</v>
      </c>
      <c r="G27642">
        <v>327247.92</v>
      </c>
      <c r="H27642">
        <v>1090825.2</v>
      </c>
      <c r="I27642">
        <v>-1340367.1074745706</v>
      </c>
      <c r="J27642">
        <v>-819790.12850028416</v>
      </c>
      <c r="K27642" s="3">
        <v>87.186999999999998</v>
      </c>
      <c r="L27642" s="3">
        <v>570997.16</v>
      </c>
      <c r="M27642" s="3">
        <v>638350.88199999998</v>
      </c>
      <c r="N27642">
        <v>-409895.06425014208</v>
      </c>
    </row>
    <row r="27643" spans="1:14" x14ac:dyDescent="0.3">
      <c r="A27643" s="2" t="s">
        <v>27641</v>
      </c>
      <c r="B27643">
        <v>-193641.35715681143</v>
      </c>
      <c r="C27643">
        <v>-1280885.619317461</v>
      </c>
      <c r="D27643">
        <v>-35445643.986589357</v>
      </c>
      <c r="E27643" s="4">
        <v>4244472</v>
      </c>
      <c r="F27643">
        <v>3279022.5599999996</v>
      </c>
      <c r="G27643">
        <v>327247.92</v>
      </c>
      <c r="H27643">
        <v>1090825.2</v>
      </c>
      <c r="I27643">
        <v>-1387397.5130635891</v>
      </c>
      <c r="J27643">
        <v>-848554.68264835223</v>
      </c>
      <c r="K27643" s="3">
        <v>23.794</v>
      </c>
      <c r="L27643" s="3">
        <v>259264.91200000001</v>
      </c>
      <c r="M27643" s="3">
        <v>953287.32799999998</v>
      </c>
      <c r="N27643">
        <v>-424277.34132417612</v>
      </c>
    </row>
    <row r="27644" spans="1:14" x14ac:dyDescent="0.3">
      <c r="A27644" s="2" t="s">
        <v>27642</v>
      </c>
      <c r="B27644">
        <v>-247635.6216492884</v>
      </c>
      <c r="C27644">
        <v>-1303392.5056284221</v>
      </c>
      <c r="D27644">
        <v>-35555876.667897284</v>
      </c>
      <c r="E27644" s="4">
        <v>4244472</v>
      </c>
      <c r="F27644">
        <v>3279022.5599999996</v>
      </c>
      <c r="G27644">
        <v>327247.92</v>
      </c>
      <c r="H27644">
        <v>1090825.2</v>
      </c>
      <c r="I27644">
        <v>-1516731.203186237</v>
      </c>
      <c r="J27644">
        <v>-927657.25227558636</v>
      </c>
      <c r="K27644" s="3">
        <v>0</v>
      </c>
      <c r="L27644" s="3">
        <v>13689.789000000001</v>
      </c>
      <c r="M27644" s="3">
        <v>1075214.2</v>
      </c>
      <c r="N27644">
        <v>-463828.62613779318</v>
      </c>
    </row>
    <row r="27645" spans="1:14" x14ac:dyDescent="0.3">
      <c r="A27645" s="2" t="s">
        <v>27643</v>
      </c>
      <c r="B27645">
        <v>-274919.18574799702</v>
      </c>
      <c r="C27645">
        <v>-1348406.2562357485</v>
      </c>
      <c r="D27645">
        <v>-36377109.807237864</v>
      </c>
      <c r="E27645" s="4">
        <v>4244472</v>
      </c>
      <c r="F27645">
        <v>3279022.5599999996</v>
      </c>
      <c r="G27645">
        <v>327247.92</v>
      </c>
      <c r="H27645">
        <v>1090825.2</v>
      </c>
      <c r="I27645">
        <v>-1677418.4804231531</v>
      </c>
      <c r="J27645">
        <v>-1025936.1811748554</v>
      </c>
      <c r="K27645" s="3">
        <v>0</v>
      </c>
      <c r="L27645" s="3">
        <v>0</v>
      </c>
      <c r="M27645" s="3">
        <v>879652.41099999996</v>
      </c>
      <c r="N27645">
        <v>-512968.09058742772</v>
      </c>
    </row>
    <row r="27646" spans="1:14" x14ac:dyDescent="0.3">
      <c r="A27646" s="2" t="s">
        <v>27644</v>
      </c>
      <c r="B27646">
        <v>-268832.29990636639</v>
      </c>
      <c r="C27646">
        <v>-1355331.4537171668</v>
      </c>
      <c r="D27646">
        <v>-38184925.948889524</v>
      </c>
      <c r="E27646" s="4">
        <v>4244472</v>
      </c>
      <c r="F27646">
        <v>3279022.5599999996</v>
      </c>
      <c r="G27646">
        <v>327247.92</v>
      </c>
      <c r="H27646">
        <v>1090825.2</v>
      </c>
      <c r="I27646">
        <v>-1587276.8115697643</v>
      </c>
      <c r="J27646">
        <v>-970804.08349768841</v>
      </c>
      <c r="K27646" s="3">
        <v>0</v>
      </c>
      <c r="L27646" s="3">
        <v>0</v>
      </c>
      <c r="M27646" s="3">
        <v>653508.571</v>
      </c>
      <c r="N27646">
        <v>-485402.0417488442</v>
      </c>
    </row>
    <row r="27647" spans="1:14" x14ac:dyDescent="0.3">
      <c r="A27647" s="2" t="s">
        <v>27645</v>
      </c>
      <c r="B27647">
        <v>-250070.37161518735</v>
      </c>
      <c r="C27647">
        <v>-1350137.5611097519</v>
      </c>
      <c r="D27647">
        <v>-39331346.002693638</v>
      </c>
      <c r="E27647" s="4">
        <v>4244472</v>
      </c>
      <c r="F27647">
        <v>3279022.5599999996</v>
      </c>
      <c r="G27647">
        <v>327247.92</v>
      </c>
      <c r="H27647">
        <v>1090825.2</v>
      </c>
      <c r="I27647">
        <v>-1430508.7763279597</v>
      </c>
      <c r="J27647">
        <v>-874922.2261774512</v>
      </c>
      <c r="K27647" s="3">
        <v>0</v>
      </c>
      <c r="L27647" s="3">
        <v>0</v>
      </c>
      <c r="M27647" s="3">
        <v>460246.96899999998</v>
      </c>
      <c r="N27647">
        <v>-437461.1130887256</v>
      </c>
    </row>
    <row r="27648" spans="1:14" x14ac:dyDescent="0.3">
      <c r="A27648" s="2" t="s">
        <v>27646</v>
      </c>
      <c r="B27648">
        <v>-230019.45354863937</v>
      </c>
      <c r="C27648">
        <v>-1317242.9005912591</v>
      </c>
      <c r="D27648">
        <v>-37633762.542349905</v>
      </c>
      <c r="E27648" s="4">
        <v>4244472</v>
      </c>
      <c r="F27648">
        <v>3279022.5599999996</v>
      </c>
      <c r="G27648">
        <v>327247.92</v>
      </c>
      <c r="H27648">
        <v>1090825.2</v>
      </c>
      <c r="I27648">
        <v>-1320771.0968399413</v>
      </c>
      <c r="J27648">
        <v>-807804.89252525056</v>
      </c>
      <c r="K27648" s="3">
        <v>0</v>
      </c>
      <c r="L27648" s="3">
        <v>0</v>
      </c>
      <c r="M27648" s="3">
        <v>290888.18400000001</v>
      </c>
      <c r="N27648">
        <v>-403902.44626262528</v>
      </c>
    </row>
    <row r="27649" spans="1:14" x14ac:dyDescent="0.3">
      <c r="A27649" s="2" t="s">
        <v>27647</v>
      </c>
      <c r="B27649">
        <v>-193426.52370643604</v>
      </c>
      <c r="C27649">
        <v>-1280885.619317461</v>
      </c>
      <c r="D27649">
        <v>-36321993.466583908</v>
      </c>
      <c r="E27649" s="4">
        <v>4244472</v>
      </c>
      <c r="F27649">
        <v>3279022.5599999996</v>
      </c>
      <c r="G27649">
        <v>327247.92</v>
      </c>
      <c r="H27649">
        <v>1090825.2</v>
      </c>
      <c r="I27649">
        <v>-1250225.4386211815</v>
      </c>
      <c r="J27649">
        <v>-764658.03082311712</v>
      </c>
      <c r="K27649" s="3">
        <v>0</v>
      </c>
      <c r="L27649" s="3">
        <v>0</v>
      </c>
      <c r="M27649" s="3">
        <v>159921.24600000001</v>
      </c>
      <c r="N27649">
        <v>-382329.01541155856</v>
      </c>
    </row>
    <row r="27650" spans="1:14" x14ac:dyDescent="0.3">
      <c r="A27650" s="2" t="s">
        <v>27648</v>
      </c>
      <c r="B27650">
        <v>-206960.89995748582</v>
      </c>
      <c r="C27650">
        <v>-1225484.0834953052</v>
      </c>
      <c r="D27650">
        <v>-31835523.673754904</v>
      </c>
      <c r="E27650" s="4">
        <v>4244472</v>
      </c>
      <c r="F27650">
        <v>3279022.5599999996</v>
      </c>
      <c r="G27650">
        <v>327247.92</v>
      </c>
      <c r="H27650">
        <v>1090825.2</v>
      </c>
      <c r="I27650">
        <v>-1246306.1966260702</v>
      </c>
      <c r="J27650">
        <v>-762260.95924408536</v>
      </c>
      <c r="K27650" s="3">
        <v>0</v>
      </c>
      <c r="L27650" s="3">
        <v>0</v>
      </c>
      <c r="M27650" s="3">
        <v>104076.818</v>
      </c>
      <c r="N27650">
        <v>-381130.47962204268</v>
      </c>
    </row>
    <row r="27651" spans="1:14" x14ac:dyDescent="0.3">
      <c r="A27651" s="2" t="s">
        <v>27649</v>
      </c>
      <c r="B27651">
        <v>-202163.00389122425</v>
      </c>
      <c r="C27651">
        <v>-1204708.5130656455</v>
      </c>
      <c r="D27651">
        <v>-29366311.44425571</v>
      </c>
      <c r="E27651" s="4">
        <v>4244472</v>
      </c>
      <c r="F27651">
        <v>3279022.5599999996</v>
      </c>
      <c r="G27651">
        <v>327247.92</v>
      </c>
      <c r="H27651">
        <v>1090825.2</v>
      </c>
      <c r="I27651">
        <v>-1211033.4173519227</v>
      </c>
      <c r="J27651">
        <v>-740687.55887304991</v>
      </c>
      <c r="K27651" s="3">
        <v>0</v>
      </c>
      <c r="L27651" s="3">
        <v>0</v>
      </c>
      <c r="M27651" s="3">
        <v>99326.421000000002</v>
      </c>
      <c r="N27651">
        <v>-370343.77943652496</v>
      </c>
    </row>
    <row r="27652" spans="1:14" x14ac:dyDescent="0.3">
      <c r="A27652" s="2" t="s">
        <v>27650</v>
      </c>
      <c r="B27652">
        <v>-199728.24299844203</v>
      </c>
      <c r="C27652">
        <v>-1194320.7058362199</v>
      </c>
      <c r="D27652">
        <v>-28875776.348838903</v>
      </c>
      <c r="E27652" s="4">
        <v>4244472</v>
      </c>
      <c r="F27652">
        <v>3279022.5599999996</v>
      </c>
      <c r="G27652">
        <v>327247.92</v>
      </c>
      <c r="H27652">
        <v>1090825.2</v>
      </c>
      <c r="I27652">
        <v>-1222791.0436667933</v>
      </c>
      <c r="J27652">
        <v>-747878.71265008266</v>
      </c>
      <c r="K27652" s="3">
        <v>0</v>
      </c>
      <c r="L27652" s="3">
        <v>0</v>
      </c>
      <c r="M27652" s="3">
        <v>129042.31600000001</v>
      </c>
      <c r="N27652">
        <v>-373939.35632504133</v>
      </c>
    </row>
    <row r="27653" spans="1:14" x14ac:dyDescent="0.3">
      <c r="A27653" s="2" t="s">
        <v>27651</v>
      </c>
      <c r="B27653">
        <v>-196076.11804959358</v>
      </c>
      <c r="C27653">
        <v>-1192589.4119695143</v>
      </c>
      <c r="D27653">
        <v>-28434845.623607218</v>
      </c>
      <c r="E27653" s="4">
        <v>4244472</v>
      </c>
      <c r="F27653">
        <v>3279022.5599999996</v>
      </c>
      <c r="G27653">
        <v>327247.92</v>
      </c>
      <c r="H27653">
        <v>1090825.2</v>
      </c>
      <c r="I27653">
        <v>-1230629.4279865522</v>
      </c>
      <c r="J27653">
        <v>-752672.79484808363</v>
      </c>
      <c r="K27653" s="3">
        <v>0</v>
      </c>
      <c r="L27653" s="3">
        <v>0</v>
      </c>
      <c r="M27653" s="3">
        <v>187659.71</v>
      </c>
      <c r="N27653">
        <v>-376336.39742404182</v>
      </c>
    </row>
    <row r="27654" spans="1:14" x14ac:dyDescent="0.3">
      <c r="A27654" s="2" t="s">
        <v>27652</v>
      </c>
      <c r="B27654">
        <v>-193641.35715681143</v>
      </c>
      <c r="C27654">
        <v>-1194320.7058362199</v>
      </c>
      <c r="D27654">
        <v>-27944310.528190404</v>
      </c>
      <c r="E27654" s="4">
        <v>4244472</v>
      </c>
      <c r="F27654">
        <v>3279022.5599999996</v>
      </c>
      <c r="G27654">
        <v>327247.92</v>
      </c>
      <c r="H27654">
        <v>1090825.2</v>
      </c>
      <c r="I27654">
        <v>-1234548.669981664</v>
      </c>
      <c r="J27654">
        <v>-755069.8664271154</v>
      </c>
      <c r="K27654" s="3">
        <v>0</v>
      </c>
      <c r="L27654" s="3">
        <v>0</v>
      </c>
      <c r="M27654" s="3">
        <v>257916.935</v>
      </c>
      <c r="N27654">
        <v>-377534.9332135577</v>
      </c>
    </row>
    <row r="27655" spans="1:14" x14ac:dyDescent="0.3">
      <c r="A27655" s="2" t="s">
        <v>27653</v>
      </c>
      <c r="B27655">
        <v>-179104.43937318752</v>
      </c>
      <c r="C27655">
        <v>-1204708.5130656455</v>
      </c>
      <c r="D27655">
        <v>-27778961.506228518</v>
      </c>
      <c r="E27655" s="4">
        <v>4244472</v>
      </c>
      <c r="F27655">
        <v>3279022.5599999996</v>
      </c>
      <c r="G27655">
        <v>327247.92</v>
      </c>
      <c r="H27655">
        <v>1090825.2</v>
      </c>
      <c r="I27655">
        <v>-1293336.7018855526</v>
      </c>
      <c r="J27655">
        <v>-791025.57435221621</v>
      </c>
      <c r="K27655" s="3">
        <v>0</v>
      </c>
      <c r="L27655" s="3">
        <v>0</v>
      </c>
      <c r="M27655" s="3">
        <v>271299.71600000001</v>
      </c>
      <c r="N27655">
        <v>-395512.7871761081</v>
      </c>
    </row>
    <row r="27656" spans="1:14" x14ac:dyDescent="0.3">
      <c r="A27656" s="2" t="s">
        <v>27654</v>
      </c>
      <c r="B27656">
        <v>-184546.83579057519</v>
      </c>
      <c r="C27656">
        <v>-1216827.592147181</v>
      </c>
      <c r="D27656">
        <v>-28109659.550152287</v>
      </c>
      <c r="E27656" s="4">
        <v>4244472</v>
      </c>
      <c r="F27656">
        <v>3279022.5599999996</v>
      </c>
      <c r="G27656">
        <v>327247.92</v>
      </c>
      <c r="H27656">
        <v>1090825.2</v>
      </c>
      <c r="I27656">
        <v>-1410912.7656933304</v>
      </c>
      <c r="J27656">
        <v>-862936.9902024176</v>
      </c>
      <c r="K27656" s="3">
        <v>9.6059999999999999</v>
      </c>
      <c r="L27656" s="3">
        <v>25558.892</v>
      </c>
      <c r="M27656" s="3">
        <v>250826.81</v>
      </c>
      <c r="N27656">
        <v>-431468.4951012088</v>
      </c>
    </row>
    <row r="27657" spans="1:14" x14ac:dyDescent="0.3">
      <c r="A27657" s="2" t="s">
        <v>27655</v>
      </c>
      <c r="B27657">
        <v>-205743.52497453635</v>
      </c>
      <c r="C27657">
        <v>-1272229.1279693369</v>
      </c>
      <c r="D27657">
        <v>-29366311.44425571</v>
      </c>
      <c r="E27657" s="4">
        <v>4244472</v>
      </c>
      <c r="F27657">
        <v>3279022.5599999996</v>
      </c>
      <c r="G27657">
        <v>327247.92</v>
      </c>
      <c r="H27657">
        <v>1090825.2</v>
      </c>
      <c r="I27657">
        <v>-1457943.1712823485</v>
      </c>
      <c r="J27657">
        <v>-891701.54435048567</v>
      </c>
      <c r="K27657" s="3">
        <v>54.19</v>
      </c>
      <c r="L27657" s="3">
        <v>327379.402</v>
      </c>
      <c r="M27657" s="3">
        <v>179064.76500000001</v>
      </c>
      <c r="N27657">
        <v>-445850.77217524283</v>
      </c>
    </row>
    <row r="27658" spans="1:14" x14ac:dyDescent="0.3">
      <c r="A27658" s="2" t="s">
        <v>27656</v>
      </c>
      <c r="B27658">
        <v>-212474.90024040992</v>
      </c>
      <c r="C27658">
        <v>-1291273.4265468868</v>
      </c>
      <c r="D27658">
        <v>-31119010.404244788</v>
      </c>
      <c r="E27658" s="4">
        <v>4244472</v>
      </c>
      <c r="F27658">
        <v>3279022.5599999996</v>
      </c>
      <c r="G27658">
        <v>327247.92</v>
      </c>
      <c r="H27658">
        <v>1090825.2</v>
      </c>
      <c r="I27658">
        <v>-1434427.9186526071</v>
      </c>
      <c r="J27658">
        <v>-877319.23679642018</v>
      </c>
      <c r="K27658" s="3">
        <v>122.425</v>
      </c>
      <c r="L27658" s="3">
        <v>643260.48699999996</v>
      </c>
      <c r="M27658" s="3">
        <v>171627.16500000001</v>
      </c>
      <c r="N27658">
        <v>-438659.61839821009</v>
      </c>
    </row>
    <row r="27659" spans="1:14" x14ac:dyDescent="0.3">
      <c r="A27659" s="2" t="s">
        <v>27657</v>
      </c>
      <c r="B27659">
        <v>-200945.61798139152</v>
      </c>
      <c r="C27659">
        <v>-1306855.0933618336</v>
      </c>
      <c r="D27659">
        <v>-33858293.207553558</v>
      </c>
      <c r="E27659" s="4">
        <v>4244472</v>
      </c>
      <c r="F27659">
        <v>3279022.5599999996</v>
      </c>
      <c r="G27659">
        <v>327247.92</v>
      </c>
      <c r="H27659">
        <v>1090825.2</v>
      </c>
      <c r="I27659">
        <v>-1367801.5024289591</v>
      </c>
      <c r="J27659">
        <v>-836569.44667331851</v>
      </c>
      <c r="K27659" s="3">
        <v>210.59700000000001</v>
      </c>
      <c r="L27659" s="3">
        <v>886503.89800000004</v>
      </c>
      <c r="M27659" s="3">
        <v>209249.462</v>
      </c>
      <c r="N27659">
        <v>-418284.72333665926</v>
      </c>
    </row>
    <row r="27660" spans="1:14" x14ac:dyDescent="0.3">
      <c r="A27660" s="2" t="s">
        <v>27658</v>
      </c>
      <c r="B27660">
        <v>-216055.42132372202</v>
      </c>
      <c r="C27660">
        <v>-1306855.0933618336</v>
      </c>
      <c r="D27660">
        <v>-36211760.785275988</v>
      </c>
      <c r="E27660" s="4">
        <v>4244472</v>
      </c>
      <c r="F27660">
        <v>3279022.5599999996</v>
      </c>
      <c r="G27660">
        <v>327247.92</v>
      </c>
      <c r="H27660">
        <v>1090825.2</v>
      </c>
      <c r="I27660">
        <v>-1352124.7337894412</v>
      </c>
      <c r="J27660">
        <v>-826981.28227731667</v>
      </c>
      <c r="K27660" s="3">
        <v>324.19099999999997</v>
      </c>
      <c r="L27660" s="3">
        <v>1047516.841</v>
      </c>
      <c r="M27660" s="3">
        <v>247669.777</v>
      </c>
      <c r="N27660">
        <v>-413490.64113865833</v>
      </c>
    </row>
    <row r="27661" spans="1:14" x14ac:dyDescent="0.3">
      <c r="A27661" s="2" t="s">
        <v>27659</v>
      </c>
      <c r="B27661">
        <v>-211830.41081616702</v>
      </c>
      <c r="C27661">
        <v>-1298198.6020137093</v>
      </c>
      <c r="D27661">
        <v>-37358180.839080095</v>
      </c>
      <c r="E27661" s="4">
        <v>4244472</v>
      </c>
      <c r="F27661">
        <v>3279022.5599999996</v>
      </c>
      <c r="G27661">
        <v>327247.92</v>
      </c>
      <c r="H27661">
        <v>1090825.2</v>
      </c>
      <c r="I27661">
        <v>-1422670.2923377363</v>
      </c>
      <c r="J27661">
        <v>-870128.08301938756</v>
      </c>
      <c r="K27661" s="3">
        <v>387.774</v>
      </c>
      <c r="L27661" s="3">
        <v>1126982.5549999999</v>
      </c>
      <c r="M27661" s="3">
        <v>295097.94799999997</v>
      </c>
      <c r="N27661">
        <v>-435064.04150969378</v>
      </c>
    </row>
    <row r="27662" spans="1:14" x14ac:dyDescent="0.3">
      <c r="A27662" s="2" t="s">
        <v>27660</v>
      </c>
      <c r="B27662">
        <v>-201518.50354009811</v>
      </c>
      <c r="C27662">
        <v>-1298198.6020137093</v>
      </c>
      <c r="D27662">
        <v>-37468413.520388022</v>
      </c>
      <c r="E27662" s="4">
        <v>4244472</v>
      </c>
      <c r="F27662">
        <v>3279022.5599999996</v>
      </c>
      <c r="G27662">
        <v>327247.92</v>
      </c>
      <c r="H27662">
        <v>1090825.2</v>
      </c>
      <c r="I27662">
        <v>-1469700.797597219</v>
      </c>
      <c r="J27662">
        <v>-898892.69812751829</v>
      </c>
      <c r="K27662" s="3">
        <v>389.64299999999997</v>
      </c>
      <c r="L27662" s="3">
        <v>1057937.7520000001</v>
      </c>
      <c r="M27662" s="3">
        <v>385171.54599999997</v>
      </c>
      <c r="N27662">
        <v>-449446.34906375915</v>
      </c>
    </row>
    <row r="27663" spans="1:14" x14ac:dyDescent="0.3">
      <c r="A27663" s="2" t="s">
        <v>27661</v>
      </c>
      <c r="B27663">
        <v>-201518.50354009811</v>
      </c>
      <c r="C27663">
        <v>-1298198.6020137093</v>
      </c>
      <c r="D27663">
        <v>-37633762.542349905</v>
      </c>
      <c r="E27663" s="4">
        <v>4244472</v>
      </c>
      <c r="F27663">
        <v>3279022.5599999996</v>
      </c>
      <c r="G27663">
        <v>327247.92</v>
      </c>
      <c r="H27663">
        <v>1090825.2</v>
      </c>
      <c r="I27663">
        <v>-1399155.1393784597</v>
      </c>
      <c r="J27663">
        <v>-855745.83642538497</v>
      </c>
      <c r="K27663" s="3">
        <v>356.613</v>
      </c>
      <c r="L27663" s="3">
        <v>902799.44900000002</v>
      </c>
      <c r="M27663" s="3">
        <v>481113.36700000003</v>
      </c>
      <c r="N27663">
        <v>-427872.91821269249</v>
      </c>
    </row>
    <row r="27664" spans="1:14" x14ac:dyDescent="0.3">
      <c r="A27664" s="2" t="s">
        <v>27662</v>
      </c>
      <c r="B27664">
        <v>-203953.2644328803</v>
      </c>
      <c r="C27664">
        <v>-1306855.0933618336</v>
      </c>
      <c r="D27664">
        <v>-36647180.38104745</v>
      </c>
      <c r="E27664" s="4">
        <v>4244472</v>
      </c>
      <c r="F27664">
        <v>3279022.5599999996</v>
      </c>
      <c r="G27664">
        <v>327247.92</v>
      </c>
      <c r="H27664">
        <v>1090825.2</v>
      </c>
      <c r="I27664">
        <v>-1332528.7231548117</v>
      </c>
      <c r="J27664">
        <v>-814996.04630228307</v>
      </c>
      <c r="K27664" s="3">
        <v>295.483</v>
      </c>
      <c r="L27664" s="3">
        <v>856584.58</v>
      </c>
      <c r="M27664" s="3">
        <v>533935.80700000003</v>
      </c>
      <c r="N27664">
        <v>-407498.02315114153</v>
      </c>
    </row>
    <row r="27665" spans="1:14" x14ac:dyDescent="0.3">
      <c r="A27665" s="2" t="s">
        <v>27663</v>
      </c>
      <c r="B27665">
        <v>-202163.00389122425</v>
      </c>
      <c r="C27665">
        <v>-1287810.8167988795</v>
      </c>
      <c r="D27665">
        <v>-35936179.082006179</v>
      </c>
      <c r="E27665" s="4">
        <v>4244472</v>
      </c>
      <c r="F27665">
        <v>3279022.5599999996</v>
      </c>
      <c r="G27665">
        <v>327247.92</v>
      </c>
      <c r="H27665">
        <v>1090825.2</v>
      </c>
      <c r="I27665">
        <v>-1309013.4705250706</v>
      </c>
      <c r="J27665">
        <v>-800613.73874821793</v>
      </c>
      <c r="K27665" s="3">
        <v>217.62200000000001</v>
      </c>
      <c r="L27665" s="3">
        <v>751737.56700000004</v>
      </c>
      <c r="M27665" s="3">
        <v>526772.96799999999</v>
      </c>
      <c r="N27665">
        <v>-400306.86937410897</v>
      </c>
    </row>
    <row r="27666" spans="1:14" x14ac:dyDescent="0.3">
      <c r="A27666" s="2" t="s">
        <v>27664</v>
      </c>
      <c r="B27666">
        <v>-196076.11804959358</v>
      </c>
      <c r="C27666">
        <v>-1279154.3254507554</v>
      </c>
      <c r="D27666">
        <v>-35666109.349205211</v>
      </c>
      <c r="E27666" s="4">
        <v>4244472</v>
      </c>
      <c r="F27666">
        <v>3279022.5599999996</v>
      </c>
      <c r="G27666">
        <v>327247.92</v>
      </c>
      <c r="H27666">
        <v>1090825.2</v>
      </c>
      <c r="I27666">
        <v>-1340367.1074745706</v>
      </c>
      <c r="J27666">
        <v>-819790.12850028416</v>
      </c>
      <c r="K27666" s="3">
        <v>115.55500000000001</v>
      </c>
      <c r="L27666" s="3">
        <v>480972.63799999998</v>
      </c>
      <c r="M27666" s="3">
        <v>495686.33500000002</v>
      </c>
      <c r="N27666">
        <v>-409895.06425014208</v>
      </c>
    </row>
    <row r="27667" spans="1:14" x14ac:dyDescent="0.3">
      <c r="A27667" s="2" t="s">
        <v>27665</v>
      </c>
      <c r="B27667">
        <v>-193641.35715681143</v>
      </c>
      <c r="C27667">
        <v>-1280885.619317461</v>
      </c>
      <c r="D27667">
        <v>-35445643.986589357</v>
      </c>
      <c r="E27667" s="4">
        <v>4244472</v>
      </c>
      <c r="F27667">
        <v>3279022.5599999996</v>
      </c>
      <c r="G27667">
        <v>327247.92</v>
      </c>
      <c r="H27667">
        <v>1090825.2</v>
      </c>
      <c r="I27667">
        <v>-1387397.5130635891</v>
      </c>
      <c r="J27667">
        <v>-848554.68264835223</v>
      </c>
      <c r="K27667" s="3">
        <v>29.5</v>
      </c>
      <c r="L27667" s="3">
        <v>175598.83600000001</v>
      </c>
      <c r="M27667" s="3">
        <v>449122.80300000001</v>
      </c>
      <c r="N27667">
        <v>-424277.34132417612</v>
      </c>
    </row>
    <row r="27668" spans="1:14" x14ac:dyDescent="0.3">
      <c r="A27668" s="2" t="s">
        <v>27666</v>
      </c>
      <c r="B27668">
        <v>-247635.6216492884</v>
      </c>
      <c r="C27668">
        <v>-1303392.5056284221</v>
      </c>
      <c r="D27668">
        <v>-35555876.667897284</v>
      </c>
      <c r="E27668" s="4">
        <v>4244472</v>
      </c>
      <c r="F27668">
        <v>3279022.5599999996</v>
      </c>
      <c r="G27668">
        <v>327247.92</v>
      </c>
      <c r="H27668">
        <v>1090825.2</v>
      </c>
      <c r="I27668">
        <v>-1516731.203186237</v>
      </c>
      <c r="J27668">
        <v>-927657.25227558636</v>
      </c>
      <c r="K27668" s="3">
        <v>0</v>
      </c>
      <c r="L27668" s="3">
        <v>9344.4290000000001</v>
      </c>
      <c r="M27668" s="3">
        <v>329033.62300000002</v>
      </c>
      <c r="N27668">
        <v>-463828.62613779318</v>
      </c>
    </row>
    <row r="27669" spans="1:14" x14ac:dyDescent="0.3">
      <c r="A27669" s="2" t="s">
        <v>27667</v>
      </c>
      <c r="B27669">
        <v>-274919.18574799702</v>
      </c>
      <c r="C27669">
        <v>-1348406.2562357485</v>
      </c>
      <c r="D27669">
        <v>-36377109.807237864</v>
      </c>
      <c r="E27669" s="4">
        <v>4244472</v>
      </c>
      <c r="F27669">
        <v>3279022.5599999996</v>
      </c>
      <c r="G27669">
        <v>327247.92</v>
      </c>
      <c r="H27669">
        <v>1090825.2</v>
      </c>
      <c r="I27669">
        <v>-1677418.4804231531</v>
      </c>
      <c r="J27669">
        <v>-1025936.1811748554</v>
      </c>
      <c r="K27669" s="3">
        <v>0</v>
      </c>
      <c r="L27669" s="3">
        <v>0</v>
      </c>
      <c r="M27669" s="3">
        <v>212209.769</v>
      </c>
      <c r="N27669">
        <v>-512968.09058742772</v>
      </c>
    </row>
    <row r="27670" spans="1:14" x14ac:dyDescent="0.3">
      <c r="A27670" s="2" t="s">
        <v>27668</v>
      </c>
      <c r="B27670">
        <v>-268832.29990636639</v>
      </c>
      <c r="C27670">
        <v>-1355331.4537171668</v>
      </c>
      <c r="D27670">
        <v>-38184925.948889524</v>
      </c>
      <c r="E27670" s="4">
        <v>4244472</v>
      </c>
      <c r="F27670">
        <v>3279022.5599999996</v>
      </c>
      <c r="G27670">
        <v>327247.92</v>
      </c>
      <c r="H27670">
        <v>1090825.2</v>
      </c>
      <c r="I27670">
        <v>-1587276.8115697643</v>
      </c>
      <c r="J27670">
        <v>-970804.08349768841</v>
      </c>
      <c r="K27670" s="3">
        <v>0</v>
      </c>
      <c r="L27670" s="3">
        <v>0</v>
      </c>
      <c r="M27670" s="3">
        <v>144734.348</v>
      </c>
      <c r="N27670">
        <v>-485402.0417488442</v>
      </c>
    </row>
    <row r="27671" spans="1:14" x14ac:dyDescent="0.3">
      <c r="A27671" s="2" t="s">
        <v>27669</v>
      </c>
      <c r="B27671">
        <v>-250070.37161518735</v>
      </c>
      <c r="C27671">
        <v>-1350137.5611097519</v>
      </c>
      <c r="D27671">
        <v>-39331346.002693638</v>
      </c>
      <c r="E27671" s="4">
        <v>4244472</v>
      </c>
      <c r="F27671">
        <v>3279022.5599999996</v>
      </c>
      <c r="G27671">
        <v>327247.92</v>
      </c>
      <c r="H27671">
        <v>1090825.2</v>
      </c>
      <c r="I27671">
        <v>-1430508.7763279597</v>
      </c>
      <c r="J27671">
        <v>-874922.2261774512</v>
      </c>
      <c r="K27671" s="3">
        <v>0</v>
      </c>
      <c r="L27671" s="3">
        <v>0</v>
      </c>
      <c r="M27671" s="3">
        <v>105714.14599999999</v>
      </c>
      <c r="N27671">
        <v>-437461.1130887256</v>
      </c>
    </row>
    <row r="27672" spans="1:14" x14ac:dyDescent="0.3">
      <c r="A27672" s="2" t="s">
        <v>27670</v>
      </c>
      <c r="B27672">
        <v>-230019.45354863937</v>
      </c>
      <c r="C27672">
        <v>-1317242.9005912591</v>
      </c>
      <c r="D27672">
        <v>-37633762.542349905</v>
      </c>
      <c r="E27672" s="4">
        <v>4244472</v>
      </c>
      <c r="F27672">
        <v>3279022.5599999996</v>
      </c>
      <c r="G27672">
        <v>327247.92</v>
      </c>
      <c r="H27672">
        <v>1090825.2</v>
      </c>
      <c r="I27672">
        <v>-1320771.0968399413</v>
      </c>
      <c r="J27672">
        <v>-807804.89252525056</v>
      </c>
      <c r="K27672" s="3">
        <v>0</v>
      </c>
      <c r="L27672" s="3">
        <v>0</v>
      </c>
      <c r="M27672" s="3">
        <v>98447.744999999995</v>
      </c>
      <c r="N27672">
        <v>-403902.44626262528</v>
      </c>
    </row>
    <row r="27673" spans="1:14" x14ac:dyDescent="0.3">
      <c r="A27673" s="2" t="s">
        <v>27671</v>
      </c>
      <c r="B27673">
        <v>-193426.52370643604</v>
      </c>
      <c r="C27673">
        <v>-1280885.619317461</v>
      </c>
      <c r="D27673">
        <v>-36321993.466583908</v>
      </c>
      <c r="E27673" s="4">
        <v>4244472</v>
      </c>
      <c r="F27673">
        <v>3279022.5599999996</v>
      </c>
      <c r="G27673">
        <v>327247.92</v>
      </c>
      <c r="H27673">
        <v>1090825.2</v>
      </c>
      <c r="I27673">
        <v>-1250225.4386211815</v>
      </c>
      <c r="J27673">
        <v>-764658.03082311712</v>
      </c>
      <c r="K27673" s="3">
        <v>0</v>
      </c>
      <c r="L27673" s="3">
        <v>0</v>
      </c>
      <c r="M27673" s="3">
        <v>114107.209</v>
      </c>
      <c r="N27673">
        <v>-382329.01541155856</v>
      </c>
    </row>
    <row r="27674" spans="1:14" x14ac:dyDescent="0.3">
      <c r="A27674" s="2" t="s">
        <v>27672</v>
      </c>
      <c r="B27674">
        <v>-206960.89995748582</v>
      </c>
      <c r="C27674">
        <v>-1225484.0834953052</v>
      </c>
      <c r="D27674">
        <v>-31835523.673754904</v>
      </c>
      <c r="E27674" s="4">
        <v>4244472</v>
      </c>
      <c r="F27674">
        <v>3279022.5599999996</v>
      </c>
      <c r="G27674">
        <v>327247.92</v>
      </c>
      <c r="H27674">
        <v>1090825.2</v>
      </c>
      <c r="I27674">
        <v>-1190901.2815236396</v>
      </c>
      <c r="J27674">
        <v>-728374.42008769931</v>
      </c>
      <c r="K27674" s="3">
        <v>0</v>
      </c>
      <c r="L27674" s="3">
        <v>0</v>
      </c>
      <c r="M27674" s="3">
        <v>100759.80499999999</v>
      </c>
      <c r="N27674">
        <v>-364187.21004384966</v>
      </c>
    </row>
    <row r="27675" spans="1:14" x14ac:dyDescent="0.3">
      <c r="A27675" s="2" t="s">
        <v>27673</v>
      </c>
      <c r="B27675">
        <v>-202163.00389122425</v>
      </c>
      <c r="C27675">
        <v>-1204708.5130656455</v>
      </c>
      <c r="D27675">
        <v>-29366311.44425571</v>
      </c>
      <c r="E27675" s="4">
        <v>4244472</v>
      </c>
      <c r="F27675">
        <v>3279022.5599999996</v>
      </c>
      <c r="G27675">
        <v>327247.92</v>
      </c>
      <c r="H27675">
        <v>1090825.2</v>
      </c>
      <c r="I27675">
        <v>-1240112.0810389312</v>
      </c>
      <c r="J27675">
        <v>-758472.53830715735</v>
      </c>
      <c r="K27675" s="3">
        <v>0</v>
      </c>
      <c r="L27675" s="3">
        <v>0</v>
      </c>
      <c r="M27675" s="3">
        <v>81806.176999999996</v>
      </c>
      <c r="N27675">
        <v>-379236.26915357867</v>
      </c>
    </row>
    <row r="27676" spans="1:14" x14ac:dyDescent="0.3">
      <c r="A27676" s="2" t="s">
        <v>27674</v>
      </c>
      <c r="B27676">
        <v>-199728.24299844203</v>
      </c>
      <c r="C27676">
        <v>-1194320.7058362199</v>
      </c>
      <c r="D27676">
        <v>-28875776.348838903</v>
      </c>
      <c r="E27676" s="4">
        <v>4244472</v>
      </c>
      <c r="F27676">
        <v>3279022.5599999996</v>
      </c>
      <c r="G27676">
        <v>327247.92</v>
      </c>
      <c r="H27676">
        <v>1090825.2</v>
      </c>
      <c r="I27676">
        <v>-1190901.2815236396</v>
      </c>
      <c r="J27676">
        <v>-728374.42008769931</v>
      </c>
      <c r="K27676" s="3">
        <v>0</v>
      </c>
      <c r="L27676" s="3">
        <v>0</v>
      </c>
      <c r="M27676" s="3">
        <v>71777.494000000006</v>
      </c>
      <c r="N27676">
        <v>-364187.21004384966</v>
      </c>
    </row>
    <row r="27677" spans="1:14" x14ac:dyDescent="0.3">
      <c r="A27677" s="2" t="s">
        <v>27675</v>
      </c>
      <c r="B27677">
        <v>-196076.11804959358</v>
      </c>
      <c r="C27677">
        <v>-1192589.4119695143</v>
      </c>
      <c r="D27677">
        <v>-28434845.623607218</v>
      </c>
      <c r="E27677" s="4">
        <v>4244472</v>
      </c>
      <c r="F27677">
        <v>3279022.5599999996</v>
      </c>
      <c r="G27677">
        <v>327247.92</v>
      </c>
      <c r="H27677">
        <v>1090825.2</v>
      </c>
      <c r="I27677">
        <v>-1220427.8112926283</v>
      </c>
      <c r="J27677">
        <v>-746433.3216367634</v>
      </c>
      <c r="K27677" s="3">
        <v>0</v>
      </c>
      <c r="L27677" s="3">
        <v>0</v>
      </c>
      <c r="M27677" s="3">
        <v>65789.108999999997</v>
      </c>
      <c r="N27677">
        <v>-373216.6608183817</v>
      </c>
    </row>
    <row r="27678" spans="1:14" x14ac:dyDescent="0.3">
      <c r="A27678" s="2" t="s">
        <v>27676</v>
      </c>
      <c r="B27678">
        <v>-193641.35715681143</v>
      </c>
      <c r="C27678">
        <v>-1194320.7058362199</v>
      </c>
      <c r="D27678">
        <v>-27944310.528190404</v>
      </c>
      <c r="E27678" s="4">
        <v>4244472</v>
      </c>
      <c r="F27678">
        <v>3279022.5599999996</v>
      </c>
      <c r="G27678">
        <v>327247.92</v>
      </c>
      <c r="H27678">
        <v>1090825.2</v>
      </c>
      <c r="I27678">
        <v>-1236831.4111310591</v>
      </c>
      <c r="J27678">
        <v>-756466.027709916</v>
      </c>
      <c r="K27678" s="3">
        <v>0</v>
      </c>
      <c r="L27678" s="3">
        <v>0</v>
      </c>
      <c r="M27678" s="3">
        <v>50933.311999999998</v>
      </c>
      <c r="N27678">
        <v>-378233.013854958</v>
      </c>
    </row>
    <row r="27679" spans="1:14" x14ac:dyDescent="0.3">
      <c r="A27679" s="2" t="s">
        <v>27677</v>
      </c>
      <c r="B27679">
        <v>-179104.43937318752</v>
      </c>
      <c r="C27679">
        <v>-1204708.5130656455</v>
      </c>
      <c r="D27679">
        <v>-27778961.506228518</v>
      </c>
      <c r="E27679" s="4">
        <v>4244472</v>
      </c>
      <c r="F27679">
        <v>3279022.5599999996</v>
      </c>
      <c r="G27679">
        <v>327247.92</v>
      </c>
      <c r="H27679">
        <v>1090825.2</v>
      </c>
      <c r="I27679">
        <v>-1259796.434218257</v>
      </c>
      <c r="J27679">
        <v>-770511.80600653333</v>
      </c>
      <c r="K27679" s="3">
        <v>0</v>
      </c>
      <c r="L27679" s="3">
        <v>0</v>
      </c>
      <c r="M27679" s="3">
        <v>31963.491000000002</v>
      </c>
      <c r="N27679">
        <v>-385255.90300326666</v>
      </c>
    </row>
    <row r="27680" spans="1:14" x14ac:dyDescent="0.3">
      <c r="A27680" s="2" t="s">
        <v>27678</v>
      </c>
      <c r="B27680">
        <v>-184546.83579057519</v>
      </c>
      <c r="C27680">
        <v>-1216827.592147181</v>
      </c>
      <c r="D27680">
        <v>-28109659.550152287</v>
      </c>
      <c r="E27680" s="4">
        <v>4244472</v>
      </c>
      <c r="F27680">
        <v>3279022.5599999996</v>
      </c>
      <c r="G27680">
        <v>327247.92</v>
      </c>
      <c r="H27680">
        <v>1090825.2</v>
      </c>
      <c r="I27680">
        <v>-1368060.2098385035</v>
      </c>
      <c r="J27680">
        <v>-836727.6762951375</v>
      </c>
      <c r="K27680" s="3">
        <v>31.956</v>
      </c>
      <c r="L27680" s="3">
        <v>29420.008000000002</v>
      </c>
      <c r="M27680" s="3">
        <v>12152.169</v>
      </c>
      <c r="N27680">
        <v>-418363.83814756875</v>
      </c>
    </row>
    <row r="27681" spans="1:14" x14ac:dyDescent="0.3">
      <c r="A27681" s="2" t="s">
        <v>27679</v>
      </c>
      <c r="B27681">
        <v>-205743.52497453635</v>
      </c>
      <c r="C27681">
        <v>-1272229.1279693369</v>
      </c>
      <c r="D27681">
        <v>-29366311.44425571</v>
      </c>
      <c r="E27681" s="4">
        <v>4244472</v>
      </c>
      <c r="F27681">
        <v>3279022.5599999996</v>
      </c>
      <c r="G27681">
        <v>327247.92</v>
      </c>
      <c r="H27681">
        <v>1090825.2</v>
      </c>
      <c r="I27681">
        <v>-1591149.1426112517</v>
      </c>
      <c r="J27681">
        <v>-973172.4635813192</v>
      </c>
      <c r="K27681" s="3">
        <v>173.453</v>
      </c>
      <c r="L27681" s="3">
        <v>284729.51299999998</v>
      </c>
      <c r="M27681" s="3">
        <v>1071.0719999999999</v>
      </c>
      <c r="N27681">
        <v>-486586.2317906596</v>
      </c>
    </row>
    <row r="27682" spans="1:14" x14ac:dyDescent="0.3">
      <c r="A27682" s="2" t="s">
        <v>27680</v>
      </c>
      <c r="B27682">
        <v>-212474.90024040992</v>
      </c>
      <c r="C27682">
        <v>-1291273.4265468868</v>
      </c>
      <c r="D27682">
        <v>-31119010.404244788</v>
      </c>
      <c r="E27682" s="4">
        <v>4244472</v>
      </c>
      <c r="F27682">
        <v>3279022.5599999996</v>
      </c>
      <c r="G27682">
        <v>327247.92</v>
      </c>
      <c r="H27682">
        <v>1090825.2</v>
      </c>
      <c r="I27682">
        <v>-1551780.5196856232</v>
      </c>
      <c r="J27682">
        <v>-949093.97921154927</v>
      </c>
      <c r="K27682" s="3">
        <v>328.75700000000001</v>
      </c>
      <c r="L27682" s="3">
        <v>604730.52</v>
      </c>
      <c r="M27682" s="3">
        <v>580.89700000000005</v>
      </c>
      <c r="N27682">
        <v>-474546.98960577464</v>
      </c>
    </row>
    <row r="27683" spans="1:14" x14ac:dyDescent="0.3">
      <c r="A27683" s="2" t="s">
        <v>27681</v>
      </c>
      <c r="B27683">
        <v>-200945.61798139152</v>
      </c>
      <c r="C27683">
        <v>-1306855.0933618336</v>
      </c>
      <c r="D27683">
        <v>-33858293.207553558</v>
      </c>
      <c r="E27683" s="4">
        <v>4244472</v>
      </c>
      <c r="F27683">
        <v>3279022.5599999996</v>
      </c>
      <c r="G27683">
        <v>327247.92</v>
      </c>
      <c r="H27683">
        <v>1090825.2</v>
      </c>
      <c r="I27683">
        <v>-1469762.5204934704</v>
      </c>
      <c r="J27683">
        <v>-898930.44884578593</v>
      </c>
      <c r="K27683" s="3">
        <v>419.887</v>
      </c>
      <c r="L27683" s="3">
        <v>875229.14500000002</v>
      </c>
      <c r="M27683" s="3">
        <v>1782.2639999999999</v>
      </c>
      <c r="N27683">
        <v>-449465.22442289296</v>
      </c>
    </row>
    <row r="27684" spans="1:14" x14ac:dyDescent="0.3">
      <c r="A27684" s="2" t="s">
        <v>27682</v>
      </c>
      <c r="B27684">
        <v>-216055.42132372202</v>
      </c>
      <c r="C27684">
        <v>-1306855.0933618336</v>
      </c>
      <c r="D27684">
        <v>-36211760.785275988</v>
      </c>
      <c r="E27684" s="4">
        <v>4244472</v>
      </c>
      <c r="F27684">
        <v>3279022.5599999996</v>
      </c>
      <c r="G27684">
        <v>327247.92</v>
      </c>
      <c r="H27684">
        <v>1090825.2</v>
      </c>
      <c r="I27684">
        <v>-1479604.6553666214</v>
      </c>
      <c r="J27684">
        <v>-904950.05718098278</v>
      </c>
      <c r="K27684" s="3">
        <v>476.10399999999998</v>
      </c>
      <c r="L27684" s="3">
        <v>1037780.153</v>
      </c>
      <c r="M27684" s="3">
        <v>7552.8490000000002</v>
      </c>
      <c r="N27684">
        <v>-452475.02859049139</v>
      </c>
    </row>
    <row r="27685" spans="1:14" x14ac:dyDescent="0.3">
      <c r="A27685" s="2" t="s">
        <v>27683</v>
      </c>
      <c r="B27685">
        <v>-211830.41081616702</v>
      </c>
      <c r="C27685">
        <v>-1298198.6020137093</v>
      </c>
      <c r="D27685">
        <v>-37358180.839080095</v>
      </c>
      <c r="E27685" s="4">
        <v>4244472</v>
      </c>
      <c r="F27685">
        <v>3279022.5599999996</v>
      </c>
      <c r="G27685">
        <v>327247.92</v>
      </c>
      <c r="H27685">
        <v>1090825.2</v>
      </c>
      <c r="I27685">
        <v>-1486166.1203319011</v>
      </c>
      <c r="J27685">
        <v>-908963.15491893864</v>
      </c>
      <c r="K27685" s="3">
        <v>486.27</v>
      </c>
      <c r="L27685" s="3">
        <v>1126382.1980000001</v>
      </c>
      <c r="M27685" s="3">
        <v>23184.471000000001</v>
      </c>
      <c r="N27685">
        <v>-454481.57745946932</v>
      </c>
    </row>
    <row r="27686" spans="1:14" x14ac:dyDescent="0.3">
      <c r="A27686" s="2" t="s">
        <v>27684</v>
      </c>
      <c r="B27686">
        <v>-201518.50354009811</v>
      </c>
      <c r="C27686">
        <v>-1298198.6020137093</v>
      </c>
      <c r="D27686">
        <v>-37468413.520388022</v>
      </c>
      <c r="E27686" s="4">
        <v>4244472</v>
      </c>
      <c r="F27686">
        <v>3279022.5599999996</v>
      </c>
      <c r="G27686">
        <v>327247.92</v>
      </c>
      <c r="H27686">
        <v>1090825.2</v>
      </c>
      <c r="I27686">
        <v>-1486166.1203319011</v>
      </c>
      <c r="J27686">
        <v>-908963.15491893864</v>
      </c>
      <c r="K27686" s="3">
        <v>525.36</v>
      </c>
      <c r="L27686" s="3">
        <v>1142968.4410000001</v>
      </c>
      <c r="M27686" s="3">
        <v>42417.356</v>
      </c>
      <c r="N27686">
        <v>-454481.57745946932</v>
      </c>
    </row>
    <row r="27687" spans="1:14" x14ac:dyDescent="0.3">
      <c r="A27687" s="2" t="s">
        <v>27685</v>
      </c>
      <c r="B27687">
        <v>-201518.50354009811</v>
      </c>
      <c r="C27687">
        <v>-1298198.6020137093</v>
      </c>
      <c r="D27687">
        <v>-37633762.542349905</v>
      </c>
      <c r="E27687" s="4">
        <v>4244472</v>
      </c>
      <c r="F27687">
        <v>3279022.5599999996</v>
      </c>
      <c r="G27687">
        <v>327247.92</v>
      </c>
      <c r="H27687">
        <v>1090825.2</v>
      </c>
      <c r="I27687">
        <v>-1364779.4564976082</v>
      </c>
      <c r="J27687">
        <v>-834721.11466891423</v>
      </c>
      <c r="K27687" s="3">
        <v>541.80899999999997</v>
      </c>
      <c r="L27687" s="3">
        <v>1089369.514</v>
      </c>
      <c r="M27687" s="3">
        <v>84901.327000000005</v>
      </c>
      <c r="N27687">
        <v>-417360.55733445712</v>
      </c>
    </row>
    <row r="27688" spans="1:14" x14ac:dyDescent="0.3">
      <c r="A27688" s="2" t="s">
        <v>27686</v>
      </c>
      <c r="B27688">
        <v>-203953.2644328803</v>
      </c>
      <c r="C27688">
        <v>-1306855.0933618336</v>
      </c>
      <c r="D27688">
        <v>-36647180.38104745</v>
      </c>
      <c r="E27688" s="4">
        <v>4244472</v>
      </c>
      <c r="F27688">
        <v>3279022.5599999996</v>
      </c>
      <c r="G27688">
        <v>327247.92</v>
      </c>
      <c r="H27688">
        <v>1090825.2</v>
      </c>
      <c r="I27688">
        <v>-1318849.4103232117</v>
      </c>
      <c r="J27688">
        <v>-806629.55807567935</v>
      </c>
      <c r="K27688" s="3">
        <v>466.03899999999999</v>
      </c>
      <c r="L27688" s="3">
        <v>986536.94499999995</v>
      </c>
      <c r="M27688" s="3">
        <v>211617.10399999999</v>
      </c>
      <c r="N27688">
        <v>-403314.77903783967</v>
      </c>
    </row>
    <row r="27689" spans="1:14" x14ac:dyDescent="0.3">
      <c r="A27689" s="2" t="s">
        <v>27687</v>
      </c>
      <c r="B27689">
        <v>-202163.00389122425</v>
      </c>
      <c r="C27689">
        <v>-1287810.8167988795</v>
      </c>
      <c r="D27689">
        <v>-35936179.082006179</v>
      </c>
      <c r="E27689" s="4">
        <v>4244472</v>
      </c>
      <c r="F27689">
        <v>3279022.5599999996</v>
      </c>
      <c r="G27689">
        <v>327247.92</v>
      </c>
      <c r="H27689">
        <v>1090825.2</v>
      </c>
      <c r="I27689">
        <v>-1276200.0340566875</v>
      </c>
      <c r="J27689">
        <v>-780544.51207968604</v>
      </c>
      <c r="K27689" s="3">
        <v>350.839</v>
      </c>
      <c r="L27689" s="3">
        <v>801671.277</v>
      </c>
      <c r="M27689" s="3">
        <v>397638.016</v>
      </c>
      <c r="N27689">
        <v>-390272.25603984302</v>
      </c>
    </row>
    <row r="27690" spans="1:14" x14ac:dyDescent="0.3">
      <c r="A27690" s="2" t="s">
        <v>27688</v>
      </c>
      <c r="B27690">
        <v>-196076.11804959358</v>
      </c>
      <c r="C27690">
        <v>-1279154.3254507554</v>
      </c>
      <c r="D27690">
        <v>-35666109.349205211</v>
      </c>
      <c r="E27690" s="4">
        <v>4244472</v>
      </c>
      <c r="F27690">
        <v>3279022.5599999996</v>
      </c>
      <c r="G27690">
        <v>327247.92</v>
      </c>
      <c r="H27690">
        <v>1090825.2</v>
      </c>
      <c r="I27690">
        <v>-1318849.4103232117</v>
      </c>
      <c r="J27690">
        <v>-806629.55807567935</v>
      </c>
      <c r="K27690" s="3">
        <v>192.53299999999999</v>
      </c>
      <c r="L27690" s="3">
        <v>536952.43500000006</v>
      </c>
      <c r="M27690" s="3">
        <v>541124.36899999995</v>
      </c>
      <c r="N27690">
        <v>-403314.77903783967</v>
      </c>
    </row>
    <row r="27691" spans="1:14" x14ac:dyDescent="0.3">
      <c r="A27691" s="2" t="s">
        <v>27689</v>
      </c>
      <c r="B27691">
        <v>-193641.35715681143</v>
      </c>
      <c r="C27691">
        <v>-1280885.619317461</v>
      </c>
      <c r="D27691">
        <v>-35445643.986589357</v>
      </c>
      <c r="E27691" s="4">
        <v>4244472</v>
      </c>
      <c r="F27691">
        <v>3279022.5599999996</v>
      </c>
      <c r="G27691">
        <v>327247.92</v>
      </c>
      <c r="H27691">
        <v>1090825.2</v>
      </c>
      <c r="I27691">
        <v>-1430393.8558513299</v>
      </c>
      <c r="J27691">
        <v>-874851.93896152475</v>
      </c>
      <c r="K27691" s="3">
        <v>55.523000000000003</v>
      </c>
      <c r="L27691" s="3">
        <v>235475.05499999999</v>
      </c>
      <c r="M27691" s="3">
        <v>525410.57499999995</v>
      </c>
      <c r="N27691">
        <v>-437425.96948076237</v>
      </c>
    </row>
    <row r="27692" spans="1:14" x14ac:dyDescent="0.3">
      <c r="A27692" s="2" t="s">
        <v>27690</v>
      </c>
      <c r="B27692">
        <v>-247635.6216492884</v>
      </c>
      <c r="C27692">
        <v>-1303392.5056284221</v>
      </c>
      <c r="D27692">
        <v>-35555876.667897284</v>
      </c>
      <c r="E27692" s="4">
        <v>4244472</v>
      </c>
      <c r="F27692">
        <v>3279022.5599999996</v>
      </c>
      <c r="G27692">
        <v>327247.92</v>
      </c>
      <c r="H27692">
        <v>1090825.2</v>
      </c>
      <c r="I27692">
        <v>-1532096.2082228085</v>
      </c>
      <c r="J27692">
        <v>-937054.7370266642</v>
      </c>
      <c r="K27692" s="3">
        <v>0</v>
      </c>
      <c r="L27692" s="3">
        <v>10805.254999999999</v>
      </c>
      <c r="M27692" s="3">
        <v>379359.902</v>
      </c>
      <c r="N27692">
        <v>-468527.3685133321</v>
      </c>
    </row>
    <row r="27693" spans="1:14" x14ac:dyDescent="0.3">
      <c r="A27693" s="2" t="s">
        <v>27691</v>
      </c>
      <c r="B27693">
        <v>-274919.18574799702</v>
      </c>
      <c r="C27693">
        <v>-1348406.2562357485</v>
      </c>
      <c r="D27693">
        <v>-36377109.807237864</v>
      </c>
      <c r="E27693" s="4">
        <v>4244472</v>
      </c>
      <c r="F27693">
        <v>3279022.5599999996</v>
      </c>
      <c r="G27693">
        <v>327247.92</v>
      </c>
      <c r="H27693">
        <v>1090825.2</v>
      </c>
      <c r="I27693">
        <v>-1607552.7424496824</v>
      </c>
      <c r="J27693">
        <v>-983205.16965447215</v>
      </c>
      <c r="K27693" s="3">
        <v>0</v>
      </c>
      <c r="L27693" s="3">
        <v>0</v>
      </c>
      <c r="M27693" s="3">
        <v>203552.26300000001</v>
      </c>
      <c r="N27693">
        <v>-491602.58482723607</v>
      </c>
    </row>
    <row r="27694" spans="1:14" x14ac:dyDescent="0.3">
      <c r="A27694" s="2" t="s">
        <v>27692</v>
      </c>
      <c r="B27694">
        <v>-268832.29990636639</v>
      </c>
      <c r="C27694">
        <v>-1355331.4537171668</v>
      </c>
      <c r="D27694">
        <v>-38184925.948889524</v>
      </c>
      <c r="E27694" s="4">
        <v>4244472</v>
      </c>
      <c r="F27694">
        <v>3279022.5599999996</v>
      </c>
      <c r="G27694">
        <v>327247.92</v>
      </c>
      <c r="H27694">
        <v>1090825.2</v>
      </c>
      <c r="I27694">
        <v>-1551780.5196856232</v>
      </c>
      <c r="J27694">
        <v>-949093.97921154927</v>
      </c>
      <c r="K27694" s="3">
        <v>0</v>
      </c>
      <c r="L27694" s="3">
        <v>0</v>
      </c>
      <c r="M27694" s="3">
        <v>72484.179000000004</v>
      </c>
      <c r="N27694">
        <v>-474546.98960577464</v>
      </c>
    </row>
    <row r="27695" spans="1:14" x14ac:dyDescent="0.3">
      <c r="A27695" s="2" t="s">
        <v>27693</v>
      </c>
      <c r="B27695">
        <v>-250070.37161518735</v>
      </c>
      <c r="C27695">
        <v>-1350137.5611097519</v>
      </c>
      <c r="D27695">
        <v>-39331346.002693638</v>
      </c>
      <c r="E27695" s="4">
        <v>4244472</v>
      </c>
      <c r="F27695">
        <v>3279022.5599999996</v>
      </c>
      <c r="G27695">
        <v>327247.92</v>
      </c>
      <c r="H27695">
        <v>1090825.2</v>
      </c>
      <c r="I27695">
        <v>-1318849.4103232117</v>
      </c>
      <c r="J27695">
        <v>-806629.55807567935</v>
      </c>
      <c r="K27695" s="3">
        <v>0</v>
      </c>
      <c r="L27695" s="3">
        <v>0</v>
      </c>
      <c r="M27695" s="3">
        <v>9111.9709999999995</v>
      </c>
      <c r="N27695">
        <v>-403314.77903783967</v>
      </c>
    </row>
    <row r="27696" spans="1:14" x14ac:dyDescent="0.3">
      <c r="A27696" s="2" t="s">
        <v>27694</v>
      </c>
      <c r="B27696">
        <v>-230019.45354863937</v>
      </c>
      <c r="C27696">
        <v>-1317242.9005912591</v>
      </c>
      <c r="D27696">
        <v>-37633762.542349905</v>
      </c>
      <c r="E27696" s="4">
        <v>4244472</v>
      </c>
      <c r="F27696">
        <v>3279022.5599999996</v>
      </c>
      <c r="G27696">
        <v>327247.92</v>
      </c>
      <c r="H27696">
        <v>1090825.2</v>
      </c>
      <c r="I27696">
        <v>-1190901.2815236396</v>
      </c>
      <c r="J27696">
        <v>-728374.42008769931</v>
      </c>
      <c r="K27696" s="3">
        <v>0</v>
      </c>
      <c r="L27696" s="3">
        <v>0</v>
      </c>
      <c r="M27696" s="3">
        <v>303.69200000000001</v>
      </c>
      <c r="N27696">
        <v>-364187.21004384966</v>
      </c>
    </row>
    <row r="27697" spans="1:14" x14ac:dyDescent="0.3">
      <c r="A27697" s="2" t="s">
        <v>27695</v>
      </c>
      <c r="B27697">
        <v>-193426.52370643604</v>
      </c>
      <c r="C27697">
        <v>-1280885.619317461</v>
      </c>
      <c r="D27697">
        <v>-36321993.466583908</v>
      </c>
      <c r="E27697" s="4">
        <v>4244472</v>
      </c>
      <c r="F27697">
        <v>3279022.5599999996</v>
      </c>
      <c r="G27697">
        <v>327247.92</v>
      </c>
      <c r="H27697">
        <v>1090825.2</v>
      </c>
      <c r="I27697">
        <v>-1223708.4812005004</v>
      </c>
      <c r="J27697">
        <v>-748439.83223400475</v>
      </c>
      <c r="K27697" s="3">
        <v>0</v>
      </c>
      <c r="L27697" s="3">
        <v>0</v>
      </c>
      <c r="M27697" s="3">
        <v>339.44799999999998</v>
      </c>
      <c r="N27697">
        <v>-374219.91611700237</v>
      </c>
    </row>
    <row r="27698" spans="1:14" x14ac:dyDescent="0.3">
      <c r="A27698" s="2" t="s">
        <v>27696</v>
      </c>
      <c r="B27698">
        <v>-233266.21458756586</v>
      </c>
      <c r="C27698">
        <v>-1230500.12932589</v>
      </c>
      <c r="D27698">
        <v>-31835523.673754904</v>
      </c>
      <c r="E27698" s="4">
        <v>5049540</v>
      </c>
      <c r="F27698">
        <v>5127962.3999999994</v>
      </c>
      <c r="G27698">
        <v>559630.80000000005</v>
      </c>
      <c r="H27698">
        <v>1865433.6</v>
      </c>
      <c r="I27698">
        <v>-1190901.2815236396</v>
      </c>
      <c r="J27698">
        <v>-728374.42008769931</v>
      </c>
      <c r="K27698" s="3">
        <v>0</v>
      </c>
      <c r="L27698" s="3">
        <v>0</v>
      </c>
      <c r="M27698" s="3">
        <v>21946.526000000002</v>
      </c>
      <c r="N27698">
        <v>-364187.21004384966</v>
      </c>
    </row>
    <row r="27699" spans="1:14" x14ac:dyDescent="0.3">
      <c r="A27699" s="2" t="s">
        <v>27697</v>
      </c>
      <c r="B27699">
        <v>-227858.05007988567</v>
      </c>
      <c r="C27699">
        <v>-1209404.3859024772</v>
      </c>
      <c r="D27699">
        <v>-29366311.44425571</v>
      </c>
      <c r="E27699" s="4">
        <v>5049540</v>
      </c>
      <c r="F27699">
        <v>5127962.3999999994</v>
      </c>
      <c r="G27699">
        <v>559630.80000000005</v>
      </c>
      <c r="H27699">
        <v>1865433.6</v>
      </c>
      <c r="I27699">
        <v>-1240112.0810389312</v>
      </c>
      <c r="J27699">
        <v>-758472.53830715735</v>
      </c>
      <c r="K27699" s="3">
        <v>0</v>
      </c>
      <c r="L27699" s="3">
        <v>0</v>
      </c>
      <c r="M27699" s="3">
        <v>124080.663</v>
      </c>
      <c r="N27699">
        <v>-379236.26915357867</v>
      </c>
    </row>
    <row r="27700" spans="1:14" x14ac:dyDescent="0.3">
      <c r="A27700" s="2" t="s">
        <v>27698</v>
      </c>
      <c r="B27700">
        <v>-225113.5997493281</v>
      </c>
      <c r="C27700">
        <v>-1198856.4918369073</v>
      </c>
      <c r="D27700">
        <v>-28875776.348838903</v>
      </c>
      <c r="E27700" s="4">
        <v>5049540</v>
      </c>
      <c r="F27700">
        <v>5127962.3999999994</v>
      </c>
      <c r="G27700">
        <v>559630.80000000005</v>
      </c>
      <c r="H27700">
        <v>1865433.6</v>
      </c>
      <c r="I27700">
        <v>-1190901.2815236396</v>
      </c>
      <c r="J27700">
        <v>-728374.42008769931</v>
      </c>
      <c r="K27700" s="3">
        <v>0</v>
      </c>
      <c r="L27700" s="3">
        <v>0</v>
      </c>
      <c r="M27700" s="3">
        <v>233843.75200000001</v>
      </c>
      <c r="N27700">
        <v>-364187.21004384966</v>
      </c>
    </row>
    <row r="27701" spans="1:14" x14ac:dyDescent="0.3">
      <c r="A27701" s="2" t="s">
        <v>27699</v>
      </c>
      <c r="B27701">
        <v>-220996.94272858417</v>
      </c>
      <c r="C27701">
        <v>-1197098.5169439334</v>
      </c>
      <c r="D27701">
        <v>-28434845.623607218</v>
      </c>
      <c r="E27701" s="4">
        <v>5049540</v>
      </c>
      <c r="F27701">
        <v>5127962.3999999994</v>
      </c>
      <c r="G27701">
        <v>559630.80000000005</v>
      </c>
      <c r="H27701">
        <v>1865433.6</v>
      </c>
      <c r="I27701">
        <v>-1220427.8112926283</v>
      </c>
      <c r="J27701">
        <v>-746433.3216367634</v>
      </c>
      <c r="K27701" s="3">
        <v>0</v>
      </c>
      <c r="L27701" s="3">
        <v>0</v>
      </c>
      <c r="M27701" s="3">
        <v>285076.44900000002</v>
      </c>
      <c r="N27701">
        <v>-373216.6608183817</v>
      </c>
    </row>
    <row r="27702" spans="1:14" x14ac:dyDescent="0.3">
      <c r="A27702" s="2" t="s">
        <v>27700</v>
      </c>
      <c r="B27702">
        <v>-218252.49239802666</v>
      </c>
      <c r="C27702">
        <v>-1198856.4918369073</v>
      </c>
      <c r="D27702">
        <v>-27944310.528190404</v>
      </c>
      <c r="E27702" s="4">
        <v>5049540</v>
      </c>
      <c r="F27702">
        <v>5127962.3999999994</v>
      </c>
      <c r="G27702">
        <v>559630.80000000005</v>
      </c>
      <c r="H27702">
        <v>1865433.6</v>
      </c>
      <c r="I27702">
        <v>-1236831.4111310591</v>
      </c>
      <c r="J27702">
        <v>-756466.027709916</v>
      </c>
      <c r="K27702" s="3">
        <v>0</v>
      </c>
      <c r="L27702" s="3">
        <v>0</v>
      </c>
      <c r="M27702" s="3">
        <v>271156.54300000001</v>
      </c>
      <c r="N27702">
        <v>-378233.013854958</v>
      </c>
    </row>
    <row r="27703" spans="1:14" x14ac:dyDescent="0.3">
      <c r="A27703" s="2" t="s">
        <v>27701</v>
      </c>
      <c r="B27703">
        <v>-201866.55120157273</v>
      </c>
      <c r="C27703">
        <v>-1209404.3859024772</v>
      </c>
      <c r="D27703">
        <v>-27778961.506228518</v>
      </c>
      <c r="E27703" s="4">
        <v>5049540</v>
      </c>
      <c r="F27703">
        <v>5127962.3999999994</v>
      </c>
      <c r="G27703">
        <v>559630.80000000005</v>
      </c>
      <c r="H27703">
        <v>1865433.6</v>
      </c>
      <c r="I27703">
        <v>-1259796.434218257</v>
      </c>
      <c r="J27703">
        <v>-770511.80600653333</v>
      </c>
      <c r="K27703" s="3">
        <v>0</v>
      </c>
      <c r="L27703" s="3">
        <v>0</v>
      </c>
      <c r="M27703" s="3">
        <v>223022.231</v>
      </c>
      <c r="N27703">
        <v>-385255.90300326666</v>
      </c>
    </row>
    <row r="27704" spans="1:14" x14ac:dyDescent="0.3">
      <c r="A27704" s="2" t="s">
        <v>27702</v>
      </c>
      <c r="B27704">
        <v>-208001.19328942767</v>
      </c>
      <c r="C27704">
        <v>-1221710.2325071574</v>
      </c>
      <c r="D27704">
        <v>-28109659.550152287</v>
      </c>
      <c r="E27704" s="4">
        <v>5049540</v>
      </c>
      <c r="F27704">
        <v>5127962.3999999994</v>
      </c>
      <c r="G27704">
        <v>559630.80000000005</v>
      </c>
      <c r="H27704">
        <v>1865433.6</v>
      </c>
      <c r="I27704">
        <v>-1368060.2098385035</v>
      </c>
      <c r="J27704">
        <v>-836727.6762951375</v>
      </c>
      <c r="K27704" s="3">
        <v>31.395</v>
      </c>
      <c r="L27704" s="3">
        <v>31347.217000000001</v>
      </c>
      <c r="M27704" s="3">
        <v>157311.38500000001</v>
      </c>
      <c r="N27704">
        <v>-418363.83814756875</v>
      </c>
    </row>
    <row r="27705" spans="1:14" x14ac:dyDescent="0.3">
      <c r="A27705" s="2" t="s">
        <v>27703</v>
      </c>
      <c r="B27705">
        <v>-231893.99558065124</v>
      </c>
      <c r="C27705">
        <v>-1277965.5632055004</v>
      </c>
      <c r="D27705">
        <v>-29366311.44425571</v>
      </c>
      <c r="E27705" s="4">
        <v>5049540</v>
      </c>
      <c r="F27705">
        <v>5127962.3999999994</v>
      </c>
      <c r="G27705">
        <v>559630.80000000005</v>
      </c>
      <c r="H27705">
        <v>1865433.6</v>
      </c>
      <c r="I27705">
        <v>-1591149.1426112517</v>
      </c>
      <c r="J27705">
        <v>-973172.4635813192</v>
      </c>
      <c r="K27705" s="3">
        <v>177.92400000000001</v>
      </c>
      <c r="L27705" s="3">
        <v>292819.011</v>
      </c>
      <c r="M27705" s="3">
        <v>115289.375</v>
      </c>
      <c r="N27705">
        <v>-486586.2317906596</v>
      </c>
    </row>
    <row r="27706" spans="1:14" x14ac:dyDescent="0.3">
      <c r="A27706" s="2" t="s">
        <v>27704</v>
      </c>
      <c r="B27706">
        <v>-239481.56819539925</v>
      </c>
      <c r="C27706">
        <v>-1297303.3540898028</v>
      </c>
      <c r="D27706">
        <v>-31119010.404244788</v>
      </c>
      <c r="E27706" s="4">
        <v>5049540</v>
      </c>
      <c r="F27706">
        <v>5127962.3999999994</v>
      </c>
      <c r="G27706">
        <v>559630.80000000005</v>
      </c>
      <c r="H27706">
        <v>1865433.6</v>
      </c>
      <c r="I27706">
        <v>-1551780.5196856232</v>
      </c>
      <c r="J27706">
        <v>-949093.97921154927</v>
      </c>
      <c r="K27706" s="3">
        <v>342.91199999999998</v>
      </c>
      <c r="L27706" s="3">
        <v>585476.272</v>
      </c>
      <c r="M27706" s="3">
        <v>128774.25900000001</v>
      </c>
      <c r="N27706">
        <v>-474546.98960577464</v>
      </c>
    </row>
    <row r="27707" spans="1:14" x14ac:dyDescent="0.3">
      <c r="A27707" s="2" t="s">
        <v>27705</v>
      </c>
      <c r="B27707">
        <v>-226485.81875624275</v>
      </c>
      <c r="C27707">
        <v>-1313125.1504804306</v>
      </c>
      <c r="D27707">
        <v>-33858293.207553558</v>
      </c>
      <c r="E27707" s="4">
        <v>5049540</v>
      </c>
      <c r="F27707">
        <v>5127962.3999999994</v>
      </c>
      <c r="G27707">
        <v>559630.80000000005</v>
      </c>
      <c r="H27707">
        <v>1865433.6</v>
      </c>
      <c r="I27707">
        <v>-1469762.5204934704</v>
      </c>
      <c r="J27707">
        <v>-898930.44884578593</v>
      </c>
      <c r="K27707" s="3">
        <v>445.90699999999998</v>
      </c>
      <c r="L27707" s="3">
        <v>816279.98400000005</v>
      </c>
      <c r="M27707" s="3">
        <v>154309.49400000001</v>
      </c>
      <c r="N27707">
        <v>-449465.22442289296</v>
      </c>
    </row>
    <row r="27708" spans="1:14" x14ac:dyDescent="0.3">
      <c r="A27708" s="2" t="s">
        <v>27706</v>
      </c>
      <c r="B27708">
        <v>-243517.51369616482</v>
      </c>
      <c r="C27708">
        <v>-1313125.1504804306</v>
      </c>
      <c r="D27708">
        <v>-36211760.785275988</v>
      </c>
      <c r="E27708" s="4">
        <v>5049540</v>
      </c>
      <c r="F27708">
        <v>5127962.3999999994</v>
      </c>
      <c r="G27708">
        <v>559630.80000000005</v>
      </c>
      <c r="H27708">
        <v>1865433.6</v>
      </c>
      <c r="I27708">
        <v>-1479604.6553666214</v>
      </c>
      <c r="J27708">
        <v>-904950.05718098278</v>
      </c>
      <c r="K27708" s="3">
        <v>484.197</v>
      </c>
      <c r="L27708" s="3">
        <v>980216.92099999997</v>
      </c>
      <c r="M27708" s="3">
        <v>184428.70499999999</v>
      </c>
      <c r="N27708">
        <v>-452475.02859049139</v>
      </c>
    </row>
    <row r="27709" spans="1:14" x14ac:dyDescent="0.3">
      <c r="A27709" s="2" t="s">
        <v>27707</v>
      </c>
      <c r="B27709">
        <v>-238755.10293195274</v>
      </c>
      <c r="C27709">
        <v>-1304335.253661698</v>
      </c>
      <c r="D27709">
        <v>-37358180.839080095</v>
      </c>
      <c r="E27709" s="4">
        <v>5049540</v>
      </c>
      <c r="F27709">
        <v>5127962.3999999994</v>
      </c>
      <c r="G27709">
        <v>559630.80000000005</v>
      </c>
      <c r="H27709">
        <v>1865433.6</v>
      </c>
      <c r="I27709">
        <v>-1486166.1203319011</v>
      </c>
      <c r="J27709">
        <v>-908963.15491893864</v>
      </c>
      <c r="K27709" s="3">
        <v>468.25400000000002</v>
      </c>
      <c r="L27709" s="3">
        <v>1064986.169</v>
      </c>
      <c r="M27709" s="3">
        <v>227326.55600000001</v>
      </c>
      <c r="N27709">
        <v>-454481.57745946932</v>
      </c>
    </row>
    <row r="27710" spans="1:14" x14ac:dyDescent="0.3">
      <c r="A27710" s="2" t="s">
        <v>27708</v>
      </c>
      <c r="B27710">
        <v>-227131.57249971089</v>
      </c>
      <c r="C27710">
        <v>-1304335.253661698</v>
      </c>
      <c r="D27710">
        <v>-37468413.520388022</v>
      </c>
      <c r="E27710" s="4">
        <v>5049540</v>
      </c>
      <c r="F27710">
        <v>5127962.3999999994</v>
      </c>
      <c r="G27710">
        <v>559630.80000000005</v>
      </c>
      <c r="H27710">
        <v>1865433.6</v>
      </c>
      <c r="I27710">
        <v>-1486166.1203319011</v>
      </c>
      <c r="J27710">
        <v>-908963.15491893864</v>
      </c>
      <c r="K27710" s="3">
        <v>454.435</v>
      </c>
      <c r="L27710" s="3">
        <v>1062315.602</v>
      </c>
      <c r="M27710" s="3">
        <v>307168.65399999998</v>
      </c>
      <c r="N27710">
        <v>-454481.57745946932</v>
      </c>
    </row>
    <row r="27711" spans="1:14" x14ac:dyDescent="0.3">
      <c r="A27711" s="2" t="s">
        <v>27709</v>
      </c>
      <c r="B27711">
        <v>-227131.57249971089</v>
      </c>
      <c r="C27711">
        <v>-1304335.253661698</v>
      </c>
      <c r="D27711">
        <v>-37633762.542349905</v>
      </c>
      <c r="E27711" s="4">
        <v>5049540</v>
      </c>
      <c r="F27711">
        <v>5127962.3999999994</v>
      </c>
      <c r="G27711">
        <v>559630.80000000005</v>
      </c>
      <c r="H27711">
        <v>1865433.6</v>
      </c>
      <c r="I27711">
        <v>-1364779.4564976082</v>
      </c>
      <c r="J27711">
        <v>-834721.11466891423</v>
      </c>
      <c r="K27711" s="3">
        <v>426.95499999999998</v>
      </c>
      <c r="L27711" s="3">
        <v>824096.54799999995</v>
      </c>
      <c r="M27711" s="3">
        <v>435165.97399999999</v>
      </c>
      <c r="N27711">
        <v>-417360.55733445712</v>
      </c>
    </row>
    <row r="27712" spans="1:14" x14ac:dyDescent="0.3">
      <c r="A27712" s="2" t="s">
        <v>27710</v>
      </c>
      <c r="B27712">
        <v>-229876.02283026843</v>
      </c>
      <c r="C27712">
        <v>-1313125.1504804306</v>
      </c>
      <c r="D27712">
        <v>-36647180.38104745</v>
      </c>
      <c r="E27712" s="4">
        <v>5049540</v>
      </c>
      <c r="F27712">
        <v>5127962.3999999994</v>
      </c>
      <c r="G27712">
        <v>559630.80000000005</v>
      </c>
      <c r="H27712">
        <v>1865433.6</v>
      </c>
      <c r="I27712">
        <v>-1318849.4103232117</v>
      </c>
      <c r="J27712">
        <v>-806629.55807567935</v>
      </c>
      <c r="K27712" s="3">
        <v>378.56599999999997</v>
      </c>
      <c r="L27712" s="3">
        <v>566519.59</v>
      </c>
      <c r="M27712" s="3">
        <v>553850.51899999997</v>
      </c>
      <c r="N27712">
        <v>-403314.77903783967</v>
      </c>
    </row>
    <row r="27713" spans="1:14" x14ac:dyDescent="0.3">
      <c r="A27713" s="2" t="s">
        <v>27711</v>
      </c>
      <c r="B27713">
        <v>-227858.05007988567</v>
      </c>
      <c r="C27713">
        <v>-1293787.3819499917</v>
      </c>
      <c r="D27713">
        <v>-35936179.082006179</v>
      </c>
      <c r="E27713" s="4">
        <v>5049540</v>
      </c>
      <c r="F27713">
        <v>5127962.3999999994</v>
      </c>
      <c r="G27713">
        <v>559630.80000000005</v>
      </c>
      <c r="H27713">
        <v>1865433.6</v>
      </c>
      <c r="I27713">
        <v>-1276200.0340566875</v>
      </c>
      <c r="J27713">
        <v>-780544.51207968604</v>
      </c>
      <c r="K27713" s="3">
        <v>276.976</v>
      </c>
      <c r="L27713" s="3">
        <v>409346.82799999998</v>
      </c>
      <c r="M27713" s="3">
        <v>616173.31299999997</v>
      </c>
      <c r="N27713">
        <v>-390272.25603984302</v>
      </c>
    </row>
    <row r="27714" spans="1:14" x14ac:dyDescent="0.3">
      <c r="A27714" s="2" t="s">
        <v>27712</v>
      </c>
      <c r="B27714">
        <v>-220996.94272858417</v>
      </c>
      <c r="C27714">
        <v>-1284997.4851312591</v>
      </c>
      <c r="D27714">
        <v>-35666109.349205211</v>
      </c>
      <c r="E27714" s="4">
        <v>5049540</v>
      </c>
      <c r="F27714">
        <v>5127962.3999999994</v>
      </c>
      <c r="G27714">
        <v>559630.80000000005</v>
      </c>
      <c r="H27714">
        <v>1865433.6</v>
      </c>
      <c r="I27714">
        <v>-1318849.4103232117</v>
      </c>
      <c r="J27714">
        <v>-806629.55807567935</v>
      </c>
      <c r="K27714" s="3">
        <v>153.41999999999999</v>
      </c>
      <c r="L27714" s="3">
        <v>274480.53700000001</v>
      </c>
      <c r="M27714" s="3">
        <v>638760.15700000001</v>
      </c>
      <c r="N27714">
        <v>-403314.77903783967</v>
      </c>
    </row>
    <row r="27715" spans="1:14" x14ac:dyDescent="0.3">
      <c r="A27715" s="2" t="s">
        <v>27713</v>
      </c>
      <c r="B27715">
        <v>-218252.49239802666</v>
      </c>
      <c r="C27715">
        <v>-1286755.460024233</v>
      </c>
      <c r="D27715">
        <v>-35445643.986589357</v>
      </c>
      <c r="E27715" s="4">
        <v>5049540</v>
      </c>
      <c r="F27715">
        <v>5127962.3999999994</v>
      </c>
      <c r="G27715">
        <v>559630.80000000005</v>
      </c>
      <c r="H27715">
        <v>1865433.6</v>
      </c>
      <c r="I27715">
        <v>-1430393.8558513299</v>
      </c>
      <c r="J27715">
        <v>-874851.93896152475</v>
      </c>
      <c r="K27715" s="3">
        <v>38.142000000000003</v>
      </c>
      <c r="L27715" s="3">
        <v>135625.17600000001</v>
      </c>
      <c r="M27715" s="3">
        <v>713235.08100000001</v>
      </c>
      <c r="N27715">
        <v>-437425.96948076237</v>
      </c>
    </row>
    <row r="27716" spans="1:14" x14ac:dyDescent="0.3">
      <c r="A27716" s="2" t="s">
        <v>27714</v>
      </c>
      <c r="B27716">
        <v>-279114.55793960858</v>
      </c>
      <c r="C27716">
        <v>-1309609.200694483</v>
      </c>
      <c r="D27716">
        <v>-35555876.667897284</v>
      </c>
      <c r="E27716" s="4">
        <v>5049540</v>
      </c>
      <c r="F27716">
        <v>5127962.3999999994</v>
      </c>
      <c r="G27716">
        <v>559630.80000000005</v>
      </c>
      <c r="H27716">
        <v>1865433.6</v>
      </c>
      <c r="I27716">
        <v>-1532096.2082228085</v>
      </c>
      <c r="J27716">
        <v>-937054.7370266642</v>
      </c>
      <c r="K27716" s="3">
        <v>0</v>
      </c>
      <c r="L27716" s="3">
        <v>8748.1059999999998</v>
      </c>
      <c r="M27716" s="3">
        <v>702908.94200000004</v>
      </c>
      <c r="N27716">
        <v>-468527.3685133321</v>
      </c>
    </row>
    <row r="27717" spans="1:14" x14ac:dyDescent="0.3">
      <c r="A27717" s="2" t="s">
        <v>27715</v>
      </c>
      <c r="B27717">
        <v>-309868.45526540547</v>
      </c>
      <c r="C27717">
        <v>-1355316.6596811197</v>
      </c>
      <c r="D27717">
        <v>-36377109.807237864</v>
      </c>
      <c r="E27717" s="4">
        <v>5049540</v>
      </c>
      <c r="F27717">
        <v>5127962.3999999994</v>
      </c>
      <c r="G27717">
        <v>559630.80000000005</v>
      </c>
      <c r="H27717">
        <v>1865433.6</v>
      </c>
      <c r="I27717">
        <v>-1607552.7424496824</v>
      </c>
      <c r="J27717">
        <v>-983205.16965447215</v>
      </c>
      <c r="K27717" s="3">
        <v>0</v>
      </c>
      <c r="L27717" s="3">
        <v>0</v>
      </c>
      <c r="M27717" s="3">
        <v>678711.05500000005</v>
      </c>
      <c r="N27717">
        <v>-491602.58482723607</v>
      </c>
    </row>
    <row r="27718" spans="1:14" x14ac:dyDescent="0.3">
      <c r="A27718" s="2" t="s">
        <v>27716</v>
      </c>
      <c r="B27718">
        <v>-303007.34791410394</v>
      </c>
      <c r="C27718">
        <v>-1362348.5816068784</v>
      </c>
      <c r="D27718">
        <v>-38184925.948889524</v>
      </c>
      <c r="E27718" s="4">
        <v>5049540</v>
      </c>
      <c r="F27718">
        <v>5127962.3999999994</v>
      </c>
      <c r="G27718">
        <v>559630.80000000005</v>
      </c>
      <c r="H27718">
        <v>1865433.6</v>
      </c>
      <c r="I27718">
        <v>-1551780.5196856232</v>
      </c>
      <c r="J27718">
        <v>-949093.97921154927</v>
      </c>
      <c r="K27718" s="3">
        <v>0</v>
      </c>
      <c r="L27718" s="3">
        <v>0</v>
      </c>
      <c r="M27718" s="3">
        <v>728678.74399999995</v>
      </c>
      <c r="N27718">
        <v>-474546.98960577464</v>
      </c>
    </row>
    <row r="27719" spans="1:14" x14ac:dyDescent="0.3">
      <c r="A27719" s="2" t="s">
        <v>27717</v>
      </c>
      <c r="B27719">
        <v>-281858.99595343787</v>
      </c>
      <c r="C27719">
        <v>-1357074.6457510253</v>
      </c>
      <c r="D27719">
        <v>-39331346.002693638</v>
      </c>
      <c r="E27719" s="4">
        <v>5049540</v>
      </c>
      <c r="F27719">
        <v>5127962.3999999994</v>
      </c>
      <c r="G27719">
        <v>559630.80000000005</v>
      </c>
      <c r="H27719">
        <v>1865433.6</v>
      </c>
      <c r="I27719">
        <v>-1318849.4103232117</v>
      </c>
      <c r="J27719">
        <v>-806629.55807567935</v>
      </c>
      <c r="K27719" s="3">
        <v>0</v>
      </c>
      <c r="L27719" s="3">
        <v>0</v>
      </c>
      <c r="M27719" s="3">
        <v>733640.50399999996</v>
      </c>
      <c r="N27719">
        <v>-403314.77903783967</v>
      </c>
    </row>
    <row r="27720" spans="1:14" x14ac:dyDescent="0.3">
      <c r="A27720" s="2" t="s">
        <v>27718</v>
      </c>
      <c r="B27720">
        <v>-259257.70114915061</v>
      </c>
      <c r="C27720">
        <v>-1323673.0445460007</v>
      </c>
      <c r="D27720">
        <v>-37633762.542349905</v>
      </c>
      <c r="E27720" s="4">
        <v>5049540</v>
      </c>
      <c r="F27720">
        <v>5127962.3999999994</v>
      </c>
      <c r="G27720">
        <v>559630.80000000005</v>
      </c>
      <c r="H27720">
        <v>1865433.6</v>
      </c>
      <c r="I27720">
        <v>-1190901.2815236396</v>
      </c>
      <c r="J27720">
        <v>-728374.42008769931</v>
      </c>
      <c r="K27720" s="3">
        <v>0</v>
      </c>
      <c r="L27720" s="3">
        <v>0</v>
      </c>
      <c r="M27720" s="3">
        <v>716030.87100000004</v>
      </c>
      <c r="N27720">
        <v>-364187.21004384966</v>
      </c>
    </row>
    <row r="27721" spans="1:14" x14ac:dyDescent="0.3">
      <c r="A27721" s="2" t="s">
        <v>27719</v>
      </c>
      <c r="B27721">
        <v>-218010.33320463507</v>
      </c>
      <c r="C27721">
        <v>-1286755.460024233</v>
      </c>
      <c r="D27721">
        <v>-36321993.466583908</v>
      </c>
      <c r="E27721" s="4">
        <v>5049540</v>
      </c>
      <c r="F27721">
        <v>5127962.3999999994</v>
      </c>
      <c r="G27721">
        <v>559630.80000000005</v>
      </c>
      <c r="H27721">
        <v>1865433.6</v>
      </c>
      <c r="I27721">
        <v>-1223708.4812005004</v>
      </c>
      <c r="J27721">
        <v>-748439.83223400475</v>
      </c>
      <c r="K27721" s="3">
        <v>0</v>
      </c>
      <c r="L27721" s="3">
        <v>0</v>
      </c>
      <c r="M27721" s="3">
        <v>584733.47900000005</v>
      </c>
      <c r="N27721">
        <v>-374219.91611700237</v>
      </c>
    </row>
    <row r="27722" spans="1:14" x14ac:dyDescent="0.3">
      <c r="A27722" s="2" t="s">
        <v>27720</v>
      </c>
      <c r="B27722">
        <v>-233266.21458756586</v>
      </c>
      <c r="C27722">
        <v>-1230500.12932589</v>
      </c>
      <c r="D27722">
        <v>-31835523.673754904</v>
      </c>
      <c r="E27722" s="4">
        <v>5049540</v>
      </c>
      <c r="F27722">
        <v>5127962.3999999994</v>
      </c>
      <c r="G27722">
        <v>559630.80000000005</v>
      </c>
      <c r="H27722">
        <v>1865433.6</v>
      </c>
      <c r="I27722">
        <v>-1190901.2815236396</v>
      </c>
      <c r="J27722">
        <v>-728374.42008769931</v>
      </c>
      <c r="K27722" s="3">
        <v>0</v>
      </c>
      <c r="L27722" s="3">
        <v>0</v>
      </c>
      <c r="M27722" s="3">
        <v>379865.81900000002</v>
      </c>
      <c r="N27722">
        <v>-364187.21004384966</v>
      </c>
    </row>
    <row r="27723" spans="1:14" x14ac:dyDescent="0.3">
      <c r="A27723" s="2" t="s">
        <v>27721</v>
      </c>
      <c r="B27723">
        <v>-227858.05007988567</v>
      </c>
      <c r="C27723">
        <v>-1209404.3859024772</v>
      </c>
      <c r="D27723">
        <v>-29366311.44425571</v>
      </c>
      <c r="E27723" s="4">
        <v>5049540</v>
      </c>
      <c r="F27723">
        <v>5127962.3999999994</v>
      </c>
      <c r="G27723">
        <v>559630.80000000005</v>
      </c>
      <c r="H27723">
        <v>1865433.6</v>
      </c>
      <c r="I27723">
        <v>-1240112.0810389312</v>
      </c>
      <c r="J27723">
        <v>-758472.53830715735</v>
      </c>
      <c r="K27723" s="3">
        <v>0</v>
      </c>
      <c r="L27723" s="3">
        <v>0</v>
      </c>
      <c r="M27723" s="3">
        <v>266053.25</v>
      </c>
      <c r="N27723">
        <v>-379236.26915357867</v>
      </c>
    </row>
    <row r="27724" spans="1:14" x14ac:dyDescent="0.3">
      <c r="A27724" s="2" t="s">
        <v>27722</v>
      </c>
      <c r="B27724">
        <v>-225113.5997493281</v>
      </c>
      <c r="C27724">
        <v>-1198856.4918369073</v>
      </c>
      <c r="D27724">
        <v>-28875776.348838903</v>
      </c>
      <c r="E27724" s="4">
        <v>5049540</v>
      </c>
      <c r="F27724">
        <v>5127962.3999999994</v>
      </c>
      <c r="G27724">
        <v>559630.80000000005</v>
      </c>
      <c r="H27724">
        <v>1865433.6</v>
      </c>
      <c r="I27724">
        <v>-1190901.2815236396</v>
      </c>
      <c r="J27724">
        <v>-728374.42008769931</v>
      </c>
      <c r="K27724" s="3">
        <v>0</v>
      </c>
      <c r="L27724" s="3">
        <v>0</v>
      </c>
      <c r="M27724" s="3">
        <v>196277.429</v>
      </c>
      <c r="N27724">
        <v>-364187.21004384966</v>
      </c>
    </row>
    <row r="27725" spans="1:14" x14ac:dyDescent="0.3">
      <c r="A27725" s="2" t="s">
        <v>27723</v>
      </c>
      <c r="B27725">
        <v>-220996.94272858417</v>
      </c>
      <c r="C27725">
        <v>-1197098.5169439334</v>
      </c>
      <c r="D27725">
        <v>-28434845.623607218</v>
      </c>
      <c r="E27725" s="4">
        <v>5049540</v>
      </c>
      <c r="F27725">
        <v>5127962.3999999994</v>
      </c>
      <c r="G27725">
        <v>559630.80000000005</v>
      </c>
      <c r="H27725">
        <v>1865433.6</v>
      </c>
      <c r="I27725">
        <v>-1220427.8112926283</v>
      </c>
      <c r="J27725">
        <v>-746433.3216367634</v>
      </c>
      <c r="K27725" s="3">
        <v>0</v>
      </c>
      <c r="L27725" s="3">
        <v>0</v>
      </c>
      <c r="M27725" s="3">
        <v>165755.432</v>
      </c>
      <c r="N27725">
        <v>-373216.6608183817</v>
      </c>
    </row>
    <row r="27726" spans="1:14" x14ac:dyDescent="0.3">
      <c r="A27726" s="2" t="s">
        <v>27724</v>
      </c>
      <c r="B27726">
        <v>-218252.49239802666</v>
      </c>
      <c r="C27726">
        <v>-1198856.4918369073</v>
      </c>
      <c r="D27726">
        <v>-27944310.528190404</v>
      </c>
      <c r="E27726" s="4">
        <v>5049540</v>
      </c>
      <c r="F27726">
        <v>5127962.3999999994</v>
      </c>
      <c r="G27726">
        <v>559630.80000000005</v>
      </c>
      <c r="H27726">
        <v>1865433.6</v>
      </c>
      <c r="I27726">
        <v>-1236831.4111310591</v>
      </c>
      <c r="J27726">
        <v>-756466.027709916</v>
      </c>
      <c r="K27726" s="3">
        <v>0</v>
      </c>
      <c r="L27726" s="3">
        <v>0</v>
      </c>
      <c r="M27726" s="3">
        <v>158543.84</v>
      </c>
      <c r="N27726">
        <v>-378233.013854958</v>
      </c>
    </row>
    <row r="27727" spans="1:14" x14ac:dyDescent="0.3">
      <c r="A27727" s="2" t="s">
        <v>27725</v>
      </c>
      <c r="B27727">
        <v>-201866.55120157273</v>
      </c>
      <c r="C27727">
        <v>-1209404.3859024772</v>
      </c>
      <c r="D27727">
        <v>-27778961.506228518</v>
      </c>
      <c r="E27727" s="4">
        <v>5049540</v>
      </c>
      <c r="F27727">
        <v>5127962.3999999994</v>
      </c>
      <c r="G27727">
        <v>559630.80000000005</v>
      </c>
      <c r="H27727">
        <v>1865433.6</v>
      </c>
      <c r="I27727">
        <v>-1259796.434218257</v>
      </c>
      <c r="J27727">
        <v>-770511.80600653333</v>
      </c>
      <c r="K27727" s="3">
        <v>0</v>
      </c>
      <c r="L27727" s="3">
        <v>0</v>
      </c>
      <c r="M27727" s="3">
        <v>197916.908</v>
      </c>
      <c r="N27727">
        <v>-385255.90300326666</v>
      </c>
    </row>
    <row r="27728" spans="1:14" x14ac:dyDescent="0.3">
      <c r="A27728" s="2" t="s">
        <v>27726</v>
      </c>
      <c r="B27728">
        <v>-208001.19328942767</v>
      </c>
      <c r="C27728">
        <v>-1221710.2325071574</v>
      </c>
      <c r="D27728">
        <v>-28109659.550152287</v>
      </c>
      <c r="E27728" s="4">
        <v>5049540</v>
      </c>
      <c r="F27728">
        <v>5127962.3999999994</v>
      </c>
      <c r="G27728">
        <v>559630.80000000005</v>
      </c>
      <c r="H27728">
        <v>1865433.6</v>
      </c>
      <c r="I27728">
        <v>-1368060.2098385035</v>
      </c>
      <c r="J27728">
        <v>-836727.6762951375</v>
      </c>
      <c r="K27728" s="3">
        <v>27.978999999999999</v>
      </c>
      <c r="L27728" s="3">
        <v>25799.566999999999</v>
      </c>
      <c r="M27728" s="3">
        <v>240928.288</v>
      </c>
      <c r="N27728">
        <v>-418363.83814756875</v>
      </c>
    </row>
    <row r="27729" spans="1:14" x14ac:dyDescent="0.3">
      <c r="A27729" s="2" t="s">
        <v>27727</v>
      </c>
      <c r="B27729">
        <v>-231893.99558065124</v>
      </c>
      <c r="C27729">
        <v>-1277965.5632055004</v>
      </c>
      <c r="D27729">
        <v>-29366311.44425571</v>
      </c>
      <c r="E27729" s="4">
        <v>5049540</v>
      </c>
      <c r="F27729">
        <v>5127962.3999999994</v>
      </c>
      <c r="G27729">
        <v>559630.80000000005</v>
      </c>
      <c r="H27729">
        <v>1865433.6</v>
      </c>
      <c r="I27729">
        <v>-1591149.1426112517</v>
      </c>
      <c r="J27729">
        <v>-973172.4635813192</v>
      </c>
      <c r="K27729" s="3">
        <v>158.47999999999999</v>
      </c>
      <c r="L27729" s="3">
        <v>325559.897</v>
      </c>
      <c r="M27729" s="3">
        <v>233125.234</v>
      </c>
      <c r="N27729">
        <v>-486586.2317906596</v>
      </c>
    </row>
    <row r="27730" spans="1:14" x14ac:dyDescent="0.3">
      <c r="A27730" s="2" t="s">
        <v>27728</v>
      </c>
      <c r="B27730">
        <v>-239481.56819539925</v>
      </c>
      <c r="C27730">
        <v>-1297303.3540898028</v>
      </c>
      <c r="D27730">
        <v>-31119010.404244788</v>
      </c>
      <c r="E27730" s="4">
        <v>5049540</v>
      </c>
      <c r="F27730">
        <v>5127962.3999999994</v>
      </c>
      <c r="G27730">
        <v>559630.80000000005</v>
      </c>
      <c r="H27730">
        <v>1865433.6</v>
      </c>
      <c r="I27730">
        <v>-1551780.5196856232</v>
      </c>
      <c r="J27730">
        <v>-949093.97921154927</v>
      </c>
      <c r="K27730" s="3">
        <v>326.12400000000002</v>
      </c>
      <c r="L27730" s="3">
        <v>636004.39199999999</v>
      </c>
      <c r="M27730" s="3">
        <v>319662.82799999998</v>
      </c>
      <c r="N27730">
        <v>-474546.98960577464</v>
      </c>
    </row>
    <row r="27731" spans="1:14" x14ac:dyDescent="0.3">
      <c r="A27731" s="2" t="s">
        <v>27729</v>
      </c>
      <c r="B27731">
        <v>-226485.81875624275</v>
      </c>
      <c r="C27731">
        <v>-1313125.1504804306</v>
      </c>
      <c r="D27731">
        <v>-33858293.207553558</v>
      </c>
      <c r="E27731" s="4">
        <v>5049540</v>
      </c>
      <c r="F27731">
        <v>5127962.3999999994</v>
      </c>
      <c r="G27731">
        <v>559630.80000000005</v>
      </c>
      <c r="H27731">
        <v>1865433.6</v>
      </c>
      <c r="I27731">
        <v>-1469762.5204934704</v>
      </c>
      <c r="J27731">
        <v>-898930.44884578593</v>
      </c>
      <c r="K27731" s="3">
        <v>437.89699999999999</v>
      </c>
      <c r="L27731" s="3">
        <v>876577.53899999999</v>
      </c>
      <c r="M27731" s="3">
        <v>445975.93300000002</v>
      </c>
      <c r="N27731">
        <v>-449465.22442289296</v>
      </c>
    </row>
    <row r="27732" spans="1:14" x14ac:dyDescent="0.3">
      <c r="A27732" s="2" t="s">
        <v>27730</v>
      </c>
      <c r="B27732">
        <v>-243517.51369616482</v>
      </c>
      <c r="C27732">
        <v>-1313125.1504804306</v>
      </c>
      <c r="D27732">
        <v>-36211760.785275988</v>
      </c>
      <c r="E27732" s="4">
        <v>5049540</v>
      </c>
      <c r="F27732">
        <v>5127962.3999999994</v>
      </c>
      <c r="G27732">
        <v>559630.80000000005</v>
      </c>
      <c r="H27732">
        <v>1865433.6</v>
      </c>
      <c r="I27732">
        <v>-1479604.6553666214</v>
      </c>
      <c r="J27732">
        <v>-904950.05718098278</v>
      </c>
      <c r="K27732" s="3">
        <v>509.59699999999998</v>
      </c>
      <c r="L27732" s="3">
        <v>1037541.282</v>
      </c>
      <c r="M27732" s="3">
        <v>541345.69499999995</v>
      </c>
      <c r="N27732">
        <v>-452475.02859049139</v>
      </c>
    </row>
    <row r="27733" spans="1:14" x14ac:dyDescent="0.3">
      <c r="A27733" s="2" t="s">
        <v>27731</v>
      </c>
      <c r="B27733">
        <v>-238755.10293195274</v>
      </c>
      <c r="C27733">
        <v>-1304335.253661698</v>
      </c>
      <c r="D27733">
        <v>-37358180.839080095</v>
      </c>
      <c r="E27733" s="4">
        <v>5049540</v>
      </c>
      <c r="F27733">
        <v>5127962.3999999994</v>
      </c>
      <c r="G27733">
        <v>559630.80000000005</v>
      </c>
      <c r="H27733">
        <v>1865433.6</v>
      </c>
      <c r="I27733">
        <v>-1486166.1203319011</v>
      </c>
      <c r="J27733">
        <v>-908963.15491893864</v>
      </c>
      <c r="K27733" s="3">
        <v>516.42899999999997</v>
      </c>
      <c r="L27733" s="3">
        <v>1125700.287</v>
      </c>
      <c r="M27733" s="3">
        <v>616185.28399999999</v>
      </c>
      <c r="N27733">
        <v>-454481.57745946932</v>
      </c>
    </row>
    <row r="27734" spans="1:14" x14ac:dyDescent="0.3">
      <c r="A27734" s="2" t="s">
        <v>27732</v>
      </c>
      <c r="B27734">
        <v>-227131.57249971089</v>
      </c>
      <c r="C27734">
        <v>-1304335.253661698</v>
      </c>
      <c r="D27734">
        <v>-37468413.520388022</v>
      </c>
      <c r="E27734" s="4">
        <v>5049540</v>
      </c>
      <c r="F27734">
        <v>5127962.3999999994</v>
      </c>
      <c r="G27734">
        <v>559630.80000000005</v>
      </c>
      <c r="H27734">
        <v>1865433.6</v>
      </c>
      <c r="I27734">
        <v>-1486166.1203319011</v>
      </c>
      <c r="J27734">
        <v>-908963.15491893864</v>
      </c>
      <c r="K27734" s="3">
        <v>480.91800000000001</v>
      </c>
      <c r="L27734" s="3">
        <v>1134702.608</v>
      </c>
      <c r="M27734" s="3">
        <v>699691.78700000001</v>
      </c>
      <c r="N27734">
        <v>-454481.57745946932</v>
      </c>
    </row>
    <row r="27735" spans="1:14" x14ac:dyDescent="0.3">
      <c r="A27735" s="2" t="s">
        <v>27733</v>
      </c>
      <c r="B27735">
        <v>-227131.57249971089</v>
      </c>
      <c r="C27735">
        <v>-1304335.253661698</v>
      </c>
      <c r="D27735">
        <v>-37633762.542349905</v>
      </c>
      <c r="E27735" s="4">
        <v>5049540</v>
      </c>
      <c r="F27735">
        <v>5127962.3999999994</v>
      </c>
      <c r="G27735">
        <v>559630.80000000005</v>
      </c>
      <c r="H27735">
        <v>1865433.6</v>
      </c>
      <c r="I27735">
        <v>-1364779.4564976082</v>
      </c>
      <c r="J27735">
        <v>-834721.11466891423</v>
      </c>
      <c r="K27735" s="3">
        <v>438.37599999999998</v>
      </c>
      <c r="L27735" s="3">
        <v>1075875.55</v>
      </c>
      <c r="M27735" s="3">
        <v>768933.53399999999</v>
      </c>
      <c r="N27735">
        <v>-417360.55733445712</v>
      </c>
    </row>
    <row r="27736" spans="1:14" x14ac:dyDescent="0.3">
      <c r="A27736" s="2" t="s">
        <v>27734</v>
      </c>
      <c r="B27736">
        <v>-229876.02283026843</v>
      </c>
      <c r="C27736">
        <v>-1313125.1504804306</v>
      </c>
      <c r="D27736">
        <v>-36647180.38104745</v>
      </c>
      <c r="E27736" s="4">
        <v>5049540</v>
      </c>
      <c r="F27736">
        <v>5127962.3999999994</v>
      </c>
      <c r="G27736">
        <v>559630.80000000005</v>
      </c>
      <c r="H27736">
        <v>1865433.6</v>
      </c>
      <c r="I27736">
        <v>-1318849.4103232117</v>
      </c>
      <c r="J27736">
        <v>-806629.55807567935</v>
      </c>
      <c r="K27736" s="3">
        <v>354.113</v>
      </c>
      <c r="L27736" s="3">
        <v>954787.147</v>
      </c>
      <c r="M27736" s="3">
        <v>750235.44099999999</v>
      </c>
      <c r="N27736">
        <v>-403314.77903783967</v>
      </c>
    </row>
    <row r="27737" spans="1:14" x14ac:dyDescent="0.3">
      <c r="A27737" s="2" t="s">
        <v>27735</v>
      </c>
      <c r="B27737">
        <v>-227858.05007988567</v>
      </c>
      <c r="C27737">
        <v>-1293787.3819499917</v>
      </c>
      <c r="D27737">
        <v>-35936179.082006179</v>
      </c>
      <c r="E27737" s="4">
        <v>5049540</v>
      </c>
      <c r="F27737">
        <v>5127962.3999999994</v>
      </c>
      <c r="G27737">
        <v>559630.80000000005</v>
      </c>
      <c r="H27737">
        <v>1865433.6</v>
      </c>
      <c r="I27737">
        <v>-1276200.0340566875</v>
      </c>
      <c r="J27737">
        <v>-780544.51207968604</v>
      </c>
      <c r="K27737" s="3">
        <v>248.79300000000001</v>
      </c>
      <c r="L27737" s="3">
        <v>681562.03200000001</v>
      </c>
      <c r="M27737" s="3">
        <v>576847.924</v>
      </c>
      <c r="N27737">
        <v>-390272.25603984302</v>
      </c>
    </row>
    <row r="27738" spans="1:14" x14ac:dyDescent="0.3">
      <c r="A27738" s="2" t="s">
        <v>27736</v>
      </c>
      <c r="B27738">
        <v>-220996.94272858417</v>
      </c>
      <c r="C27738">
        <v>-1284997.4851312591</v>
      </c>
      <c r="D27738">
        <v>-35666109.349205211</v>
      </c>
      <c r="E27738" s="4">
        <v>5049540</v>
      </c>
      <c r="F27738">
        <v>5127962.3999999994</v>
      </c>
      <c r="G27738">
        <v>559630.80000000005</v>
      </c>
      <c r="H27738">
        <v>1865433.6</v>
      </c>
      <c r="I27738">
        <v>-1318849.4103232117</v>
      </c>
      <c r="J27738">
        <v>-806629.55807567935</v>
      </c>
      <c r="K27738" s="3">
        <v>134.29</v>
      </c>
      <c r="L27738" s="3">
        <v>351535.272</v>
      </c>
      <c r="M27738" s="3">
        <v>346909.19400000002</v>
      </c>
      <c r="N27738">
        <v>-403314.77903783967</v>
      </c>
    </row>
    <row r="27739" spans="1:14" x14ac:dyDescent="0.3">
      <c r="A27739" s="2" t="s">
        <v>27737</v>
      </c>
      <c r="B27739">
        <v>-218252.49239802666</v>
      </c>
      <c r="C27739">
        <v>-1286755.460024233</v>
      </c>
      <c r="D27739">
        <v>-35445643.986589357</v>
      </c>
      <c r="E27739" s="4">
        <v>5049540</v>
      </c>
      <c r="F27739">
        <v>5127962.3999999994</v>
      </c>
      <c r="G27739">
        <v>559630.80000000005</v>
      </c>
      <c r="H27739">
        <v>1865433.6</v>
      </c>
      <c r="I27739">
        <v>-1430393.8558513299</v>
      </c>
      <c r="J27739">
        <v>-874851.93896152475</v>
      </c>
      <c r="K27739" s="3">
        <v>35.316000000000003</v>
      </c>
      <c r="L27739" s="3">
        <v>140328.413</v>
      </c>
      <c r="M27739" s="3">
        <v>183083.97700000001</v>
      </c>
      <c r="N27739">
        <v>-437425.96948076237</v>
      </c>
    </row>
    <row r="27740" spans="1:14" x14ac:dyDescent="0.3">
      <c r="A27740" s="2" t="s">
        <v>27738</v>
      </c>
      <c r="B27740">
        <v>-279114.55793960858</v>
      </c>
      <c r="C27740">
        <v>-1309609.200694483</v>
      </c>
      <c r="D27740">
        <v>-35555876.667897284</v>
      </c>
      <c r="E27740" s="4">
        <v>5049540</v>
      </c>
      <c r="F27740">
        <v>5127962.3999999994</v>
      </c>
      <c r="G27740">
        <v>559630.80000000005</v>
      </c>
      <c r="H27740">
        <v>1865433.6</v>
      </c>
      <c r="I27740">
        <v>-1532096.2082228085</v>
      </c>
      <c r="J27740">
        <v>-937054.7370266642</v>
      </c>
      <c r="K27740" s="3">
        <v>0</v>
      </c>
      <c r="L27740" s="3">
        <v>6296.9690000000001</v>
      </c>
      <c r="M27740" s="3">
        <v>88159.328999999998</v>
      </c>
      <c r="N27740">
        <v>-468527.3685133321</v>
      </c>
    </row>
    <row r="27741" spans="1:14" x14ac:dyDescent="0.3">
      <c r="A27741" s="2" t="s">
        <v>27739</v>
      </c>
      <c r="B27741">
        <v>-309868.45526540547</v>
      </c>
      <c r="C27741">
        <v>-1355316.6596811197</v>
      </c>
      <c r="D27741">
        <v>-36377109.807237864</v>
      </c>
      <c r="E27741" s="4">
        <v>5049540</v>
      </c>
      <c r="F27741">
        <v>5127962.3999999994</v>
      </c>
      <c r="G27741">
        <v>559630.80000000005</v>
      </c>
      <c r="H27741">
        <v>1865433.6</v>
      </c>
      <c r="I27741">
        <v>-1607552.7424496824</v>
      </c>
      <c r="J27741">
        <v>-983205.16965447215</v>
      </c>
      <c r="K27741" s="3">
        <v>0</v>
      </c>
      <c r="L27741" s="3">
        <v>0</v>
      </c>
      <c r="M27741" s="3">
        <v>60930.603999999999</v>
      </c>
      <c r="N27741">
        <v>-491602.58482723607</v>
      </c>
    </row>
    <row r="27742" spans="1:14" x14ac:dyDescent="0.3">
      <c r="A27742" s="2" t="s">
        <v>27740</v>
      </c>
      <c r="B27742">
        <v>-303007.34791410394</v>
      </c>
      <c r="C27742">
        <v>-1362348.5816068784</v>
      </c>
      <c r="D27742">
        <v>-38184925.948889524</v>
      </c>
      <c r="E27742" s="4">
        <v>5049540</v>
      </c>
      <c r="F27742">
        <v>5127962.3999999994</v>
      </c>
      <c r="G27742">
        <v>559630.80000000005</v>
      </c>
      <c r="H27742">
        <v>1865433.6</v>
      </c>
      <c r="I27742">
        <v>-1551780.5196856232</v>
      </c>
      <c r="J27742">
        <v>-949093.97921154927</v>
      </c>
      <c r="K27742" s="3">
        <v>0</v>
      </c>
      <c r="L27742" s="3">
        <v>0</v>
      </c>
      <c r="M27742" s="3">
        <v>62976.983999999997</v>
      </c>
      <c r="N27742">
        <v>-474546.98960577464</v>
      </c>
    </row>
    <row r="27743" spans="1:14" x14ac:dyDescent="0.3">
      <c r="A27743" s="2" t="s">
        <v>27741</v>
      </c>
      <c r="B27743">
        <v>-281858.99595343787</v>
      </c>
      <c r="C27743">
        <v>-1357074.6457510253</v>
      </c>
      <c r="D27743">
        <v>-39331346.002693638</v>
      </c>
      <c r="E27743" s="4">
        <v>5049540</v>
      </c>
      <c r="F27743">
        <v>5127962.3999999994</v>
      </c>
      <c r="G27743">
        <v>559630.80000000005</v>
      </c>
      <c r="H27743">
        <v>1865433.6</v>
      </c>
      <c r="I27743">
        <v>-1318849.4103232117</v>
      </c>
      <c r="J27743">
        <v>-806629.55807567935</v>
      </c>
      <c r="K27743" s="3">
        <v>0</v>
      </c>
      <c r="L27743" s="3">
        <v>0</v>
      </c>
      <c r="M27743" s="3">
        <v>66911.09</v>
      </c>
      <c r="N27743">
        <v>-403314.77903783967</v>
      </c>
    </row>
    <row r="27744" spans="1:14" x14ac:dyDescent="0.3">
      <c r="A27744" s="2" t="s">
        <v>27742</v>
      </c>
      <c r="B27744">
        <v>-259257.70114915061</v>
      </c>
      <c r="C27744">
        <v>-1323673.0445460007</v>
      </c>
      <c r="D27744">
        <v>-37633762.542349905</v>
      </c>
      <c r="E27744" s="4">
        <v>5049540</v>
      </c>
      <c r="F27744">
        <v>5127962.3999999994</v>
      </c>
      <c r="G27744">
        <v>559630.80000000005</v>
      </c>
      <c r="H27744">
        <v>1865433.6</v>
      </c>
      <c r="I27744">
        <v>-1190901.2815236396</v>
      </c>
      <c r="J27744">
        <v>-728374.42008769931</v>
      </c>
      <c r="K27744" s="3">
        <v>0</v>
      </c>
      <c r="L27744" s="3">
        <v>0</v>
      </c>
      <c r="M27744" s="3">
        <v>60648.654000000002</v>
      </c>
      <c r="N27744">
        <v>-364187.21004384966</v>
      </c>
    </row>
    <row r="27745" spans="1:14" x14ac:dyDescent="0.3">
      <c r="A27745" s="2" t="s">
        <v>27743</v>
      </c>
      <c r="B27745">
        <v>-218010.33320463507</v>
      </c>
      <c r="C27745">
        <v>-1286755.460024233</v>
      </c>
      <c r="D27745">
        <v>-36321993.466583908</v>
      </c>
      <c r="E27745" s="4">
        <v>5049540</v>
      </c>
      <c r="F27745">
        <v>5127962.3999999994</v>
      </c>
      <c r="G27745">
        <v>559630.80000000005</v>
      </c>
      <c r="H27745">
        <v>1865433.6</v>
      </c>
      <c r="I27745">
        <v>-1223708.4812005004</v>
      </c>
      <c r="J27745">
        <v>-748439.83223400475</v>
      </c>
      <c r="K27745" s="3">
        <v>0</v>
      </c>
      <c r="L27745" s="3">
        <v>0</v>
      </c>
      <c r="M27745" s="3">
        <v>49818.296999999999</v>
      </c>
      <c r="N27745">
        <v>-374219.91611700237</v>
      </c>
    </row>
    <row r="27746" spans="1:14" x14ac:dyDescent="0.3">
      <c r="A27746" s="2" t="s">
        <v>27744</v>
      </c>
      <c r="B27746">
        <v>-233266.21458756586</v>
      </c>
      <c r="C27746">
        <v>-1230500.12932589</v>
      </c>
      <c r="D27746">
        <v>-31835523.673754904</v>
      </c>
      <c r="E27746" s="4">
        <v>5049540</v>
      </c>
      <c r="F27746">
        <v>5127962.3999999994</v>
      </c>
      <c r="G27746">
        <v>559630.80000000005</v>
      </c>
      <c r="H27746">
        <v>1865433.6</v>
      </c>
      <c r="I27746">
        <v>-1190901.2815236396</v>
      </c>
      <c r="J27746">
        <v>-728374.42008769931</v>
      </c>
      <c r="K27746" s="3">
        <v>0</v>
      </c>
      <c r="L27746" s="3">
        <v>0</v>
      </c>
      <c r="M27746" s="3">
        <v>44436.883999999998</v>
      </c>
      <c r="N27746">
        <v>-364187.21004384966</v>
      </c>
    </row>
    <row r="27747" spans="1:14" x14ac:dyDescent="0.3">
      <c r="A27747" s="2" t="s">
        <v>27745</v>
      </c>
      <c r="B27747">
        <v>-227858.05007988567</v>
      </c>
      <c r="C27747">
        <v>-1209404.3859024772</v>
      </c>
      <c r="D27747">
        <v>-29366311.44425571</v>
      </c>
      <c r="E27747" s="4">
        <v>5049540</v>
      </c>
      <c r="F27747">
        <v>5127962.3999999994</v>
      </c>
      <c r="G27747">
        <v>559630.80000000005</v>
      </c>
      <c r="H27747">
        <v>1865433.6</v>
      </c>
      <c r="I27747">
        <v>-1240112.0810389312</v>
      </c>
      <c r="J27747">
        <v>-758472.53830715735</v>
      </c>
      <c r="K27747" s="3">
        <v>0</v>
      </c>
      <c r="L27747" s="3">
        <v>0</v>
      </c>
      <c r="M27747" s="3">
        <v>59264.771000000001</v>
      </c>
      <c r="N27747">
        <v>-379236.26915357867</v>
      </c>
    </row>
    <row r="27748" spans="1:14" x14ac:dyDescent="0.3">
      <c r="A27748" s="2" t="s">
        <v>27746</v>
      </c>
      <c r="B27748">
        <v>-225113.5997493281</v>
      </c>
      <c r="C27748">
        <v>-1198856.4918369073</v>
      </c>
      <c r="D27748">
        <v>-28875776.348838903</v>
      </c>
      <c r="E27748" s="4">
        <v>5049540</v>
      </c>
      <c r="F27748">
        <v>5127962.3999999994</v>
      </c>
      <c r="G27748">
        <v>559630.80000000005</v>
      </c>
      <c r="H27748">
        <v>1865433.6</v>
      </c>
      <c r="I27748">
        <v>-1190901.2815236396</v>
      </c>
      <c r="J27748">
        <v>-728374.42008769931</v>
      </c>
      <c r="K27748" s="3">
        <v>0</v>
      </c>
      <c r="L27748" s="3">
        <v>0</v>
      </c>
      <c r="M27748" s="3">
        <v>76417.277000000002</v>
      </c>
      <c r="N27748">
        <v>-364187.21004384966</v>
      </c>
    </row>
    <row r="27749" spans="1:14" x14ac:dyDescent="0.3">
      <c r="A27749" s="2" t="s">
        <v>27747</v>
      </c>
      <c r="B27749">
        <v>-220996.94272858417</v>
      </c>
      <c r="C27749">
        <v>-1197098.5169439334</v>
      </c>
      <c r="D27749">
        <v>-28434845.623607218</v>
      </c>
      <c r="E27749" s="4">
        <v>5049540</v>
      </c>
      <c r="F27749">
        <v>5127962.3999999994</v>
      </c>
      <c r="G27749">
        <v>559630.80000000005</v>
      </c>
      <c r="H27749">
        <v>1865433.6</v>
      </c>
      <c r="I27749">
        <v>-1220427.8112926283</v>
      </c>
      <c r="J27749">
        <v>-746433.3216367634</v>
      </c>
      <c r="K27749" s="3">
        <v>0</v>
      </c>
      <c r="L27749" s="3">
        <v>0</v>
      </c>
      <c r="M27749" s="3">
        <v>86058.842999999993</v>
      </c>
      <c r="N27749">
        <v>-373216.6608183817</v>
      </c>
    </row>
    <row r="27750" spans="1:14" x14ac:dyDescent="0.3">
      <c r="A27750" s="2" t="s">
        <v>27748</v>
      </c>
      <c r="B27750">
        <v>-218252.49239802666</v>
      </c>
      <c r="C27750">
        <v>-1198856.4918369073</v>
      </c>
      <c r="D27750">
        <v>-27944310.528190404</v>
      </c>
      <c r="E27750" s="4">
        <v>5049540</v>
      </c>
      <c r="F27750">
        <v>5127962.3999999994</v>
      </c>
      <c r="G27750">
        <v>559630.80000000005</v>
      </c>
      <c r="H27750">
        <v>1865433.6</v>
      </c>
      <c r="I27750">
        <v>-1236831.4111310591</v>
      </c>
      <c r="J27750">
        <v>-756466.027709916</v>
      </c>
      <c r="K27750" s="3">
        <v>0</v>
      </c>
      <c r="L27750" s="3">
        <v>0</v>
      </c>
      <c r="M27750" s="3">
        <v>89232.794999999998</v>
      </c>
      <c r="N27750">
        <v>-378233.013854958</v>
      </c>
    </row>
    <row r="27751" spans="1:14" x14ac:dyDescent="0.3">
      <c r="A27751" s="2" t="s">
        <v>27749</v>
      </c>
      <c r="B27751">
        <v>-201866.55120157273</v>
      </c>
      <c r="C27751">
        <v>-1209404.3859024772</v>
      </c>
      <c r="D27751">
        <v>-27778961.506228518</v>
      </c>
      <c r="E27751" s="4">
        <v>5049540</v>
      </c>
      <c r="F27751">
        <v>5127962.3999999994</v>
      </c>
      <c r="G27751">
        <v>559630.80000000005</v>
      </c>
      <c r="H27751">
        <v>1865433.6</v>
      </c>
      <c r="I27751">
        <v>-1259796.434218257</v>
      </c>
      <c r="J27751">
        <v>-770511.80600653333</v>
      </c>
      <c r="K27751" s="3">
        <v>0</v>
      </c>
      <c r="L27751" s="3">
        <v>0</v>
      </c>
      <c r="M27751" s="3">
        <v>89184.178</v>
      </c>
      <c r="N27751">
        <v>-385255.90300326666</v>
      </c>
    </row>
    <row r="27752" spans="1:14" x14ac:dyDescent="0.3">
      <c r="A27752" s="2" t="s">
        <v>27750</v>
      </c>
      <c r="B27752">
        <v>-208001.19328942767</v>
      </c>
      <c r="C27752">
        <v>-1221710.2325071574</v>
      </c>
      <c r="D27752">
        <v>-28109659.550152287</v>
      </c>
      <c r="E27752" s="4">
        <v>5049540</v>
      </c>
      <c r="F27752">
        <v>5127962.3999999994</v>
      </c>
      <c r="G27752">
        <v>559630.80000000005</v>
      </c>
      <c r="H27752">
        <v>1865433.6</v>
      </c>
      <c r="I27752">
        <v>-1368060.2098385035</v>
      </c>
      <c r="J27752">
        <v>-836727.6762951375</v>
      </c>
      <c r="K27752" s="3">
        <v>29.56</v>
      </c>
      <c r="L27752" s="3">
        <v>29284.379000000001</v>
      </c>
      <c r="M27752" s="3">
        <v>76807.725000000006</v>
      </c>
      <c r="N27752">
        <v>-418363.83814756875</v>
      </c>
    </row>
    <row r="27753" spans="1:14" x14ac:dyDescent="0.3">
      <c r="A27753" s="2" t="s">
        <v>27751</v>
      </c>
      <c r="B27753">
        <v>-231893.99558065124</v>
      </c>
      <c r="C27753">
        <v>-1277965.5632055004</v>
      </c>
      <c r="D27753">
        <v>-29366311.44425571</v>
      </c>
      <c r="E27753" s="4">
        <v>5049540</v>
      </c>
      <c r="F27753">
        <v>5127962.3999999994</v>
      </c>
      <c r="G27753">
        <v>559630.80000000005</v>
      </c>
      <c r="H27753">
        <v>1865433.6</v>
      </c>
      <c r="I27753">
        <v>-1591149.1426112517</v>
      </c>
      <c r="J27753">
        <v>-973172.4635813192</v>
      </c>
      <c r="K27753" s="3">
        <v>182.88200000000001</v>
      </c>
      <c r="L27753" s="3">
        <v>295832.62199999997</v>
      </c>
      <c r="M27753" s="3">
        <v>60525.504999999997</v>
      </c>
      <c r="N27753">
        <v>-486586.2317906596</v>
      </c>
    </row>
    <row r="27754" spans="1:14" x14ac:dyDescent="0.3">
      <c r="A27754" s="2" t="s">
        <v>27752</v>
      </c>
      <c r="B27754">
        <v>-239481.56819539925</v>
      </c>
      <c r="C27754">
        <v>-1297303.3540898028</v>
      </c>
      <c r="D27754">
        <v>-31119010.404244788</v>
      </c>
      <c r="E27754" s="4">
        <v>5049540</v>
      </c>
      <c r="F27754">
        <v>5127962.3999999994</v>
      </c>
      <c r="G27754">
        <v>559630.80000000005</v>
      </c>
      <c r="H27754">
        <v>1865433.6</v>
      </c>
      <c r="I27754">
        <v>-1551780.5196856232</v>
      </c>
      <c r="J27754">
        <v>-949093.97921154927</v>
      </c>
      <c r="K27754" s="3">
        <v>386.24</v>
      </c>
      <c r="L27754" s="3">
        <v>604029.81700000004</v>
      </c>
      <c r="M27754" s="3">
        <v>66378.755999999994</v>
      </c>
      <c r="N27754">
        <v>-474546.98960577464</v>
      </c>
    </row>
    <row r="27755" spans="1:14" x14ac:dyDescent="0.3">
      <c r="A27755" s="2" t="s">
        <v>27753</v>
      </c>
      <c r="B27755">
        <v>-226485.81875624275</v>
      </c>
      <c r="C27755">
        <v>-1313125.1504804306</v>
      </c>
      <c r="D27755">
        <v>-33858293.207553558</v>
      </c>
      <c r="E27755" s="4">
        <v>5049540</v>
      </c>
      <c r="F27755">
        <v>5127962.3999999994</v>
      </c>
      <c r="G27755">
        <v>559630.80000000005</v>
      </c>
      <c r="H27755">
        <v>1865433.6</v>
      </c>
      <c r="I27755">
        <v>-1469762.5204934704</v>
      </c>
      <c r="J27755">
        <v>-898930.44884578593</v>
      </c>
      <c r="K27755" s="3">
        <v>529.548</v>
      </c>
      <c r="L27755" s="3">
        <v>848199.75600000005</v>
      </c>
      <c r="M27755" s="3">
        <v>82607.144</v>
      </c>
      <c r="N27755">
        <v>-449465.22442289296</v>
      </c>
    </row>
    <row r="27756" spans="1:14" x14ac:dyDescent="0.3">
      <c r="A27756" s="2" t="s">
        <v>27754</v>
      </c>
      <c r="B27756">
        <v>-243517.51369616482</v>
      </c>
      <c r="C27756">
        <v>-1313125.1504804306</v>
      </c>
      <c r="D27756">
        <v>-36211760.785275988</v>
      </c>
      <c r="E27756" s="4">
        <v>5049540</v>
      </c>
      <c r="F27756">
        <v>5127962.3999999994</v>
      </c>
      <c r="G27756">
        <v>559630.80000000005</v>
      </c>
      <c r="H27756">
        <v>1865433.6</v>
      </c>
      <c r="I27756">
        <v>-1479604.6553666214</v>
      </c>
      <c r="J27756">
        <v>-904950.05718098278</v>
      </c>
      <c r="K27756" s="3">
        <v>593.91600000000005</v>
      </c>
      <c r="L27756" s="3">
        <v>1007281.123</v>
      </c>
      <c r="M27756" s="3">
        <v>140730.356</v>
      </c>
      <c r="N27756">
        <v>-452475.02859049139</v>
      </c>
    </row>
    <row r="27757" spans="1:14" x14ac:dyDescent="0.3">
      <c r="A27757" s="2" t="s">
        <v>27755</v>
      </c>
      <c r="B27757">
        <v>-238755.10293195274</v>
      </c>
      <c r="C27757">
        <v>-1304335.253661698</v>
      </c>
      <c r="D27757">
        <v>-37358180.839080095</v>
      </c>
      <c r="E27757" s="4">
        <v>5049540</v>
      </c>
      <c r="F27757">
        <v>5127962.3999999994</v>
      </c>
      <c r="G27757">
        <v>559630.80000000005</v>
      </c>
      <c r="H27757">
        <v>1865433.6</v>
      </c>
      <c r="I27757">
        <v>-1486166.1203319011</v>
      </c>
      <c r="J27757">
        <v>-908963.15491893864</v>
      </c>
      <c r="K27757" s="3">
        <v>614.4</v>
      </c>
      <c r="L27757" s="3">
        <v>1095209.189</v>
      </c>
      <c r="M27757" s="3">
        <v>200504.49900000001</v>
      </c>
      <c r="N27757">
        <v>-454481.57745946932</v>
      </c>
    </row>
    <row r="27758" spans="1:14" x14ac:dyDescent="0.3">
      <c r="A27758" s="2" t="s">
        <v>27756</v>
      </c>
      <c r="B27758">
        <v>-227131.57249971089</v>
      </c>
      <c r="C27758">
        <v>-1304335.253661698</v>
      </c>
      <c r="D27758">
        <v>-37468413.520388022</v>
      </c>
      <c r="E27758" s="4">
        <v>5049540</v>
      </c>
      <c r="F27758">
        <v>5127962.3999999994</v>
      </c>
      <c r="G27758">
        <v>559630.80000000005</v>
      </c>
      <c r="H27758">
        <v>1865433.6</v>
      </c>
      <c r="I27758">
        <v>-1486166.1203319011</v>
      </c>
      <c r="J27758">
        <v>-908963.15491893864</v>
      </c>
      <c r="K27758" s="3">
        <v>574.51800000000003</v>
      </c>
      <c r="L27758" s="3">
        <v>1099104.5730000001</v>
      </c>
      <c r="M27758" s="3">
        <v>233046.728</v>
      </c>
      <c r="N27758">
        <v>-454481.57745946932</v>
      </c>
    </row>
    <row r="27759" spans="1:14" x14ac:dyDescent="0.3">
      <c r="A27759" s="2" t="s">
        <v>27757</v>
      </c>
      <c r="B27759">
        <v>-227131.57249971089</v>
      </c>
      <c r="C27759">
        <v>-1304335.253661698</v>
      </c>
      <c r="D27759">
        <v>-37633762.542349905</v>
      </c>
      <c r="E27759" s="4">
        <v>5049540</v>
      </c>
      <c r="F27759">
        <v>5127962.3999999994</v>
      </c>
      <c r="G27759">
        <v>559630.80000000005</v>
      </c>
      <c r="H27759">
        <v>1865433.6</v>
      </c>
      <c r="I27759">
        <v>-1364779.4564976082</v>
      </c>
      <c r="J27759">
        <v>-834721.11466891423</v>
      </c>
      <c r="K27759" s="3">
        <v>538.15800000000002</v>
      </c>
      <c r="L27759" s="3">
        <v>966866.85800000001</v>
      </c>
      <c r="M27759" s="3">
        <v>261747.78599999999</v>
      </c>
      <c r="N27759">
        <v>-417360.55733445712</v>
      </c>
    </row>
    <row r="27760" spans="1:14" x14ac:dyDescent="0.3">
      <c r="A27760" s="2" t="s">
        <v>27758</v>
      </c>
      <c r="B27760">
        <v>-229876.02283026843</v>
      </c>
      <c r="C27760">
        <v>-1313125.1504804306</v>
      </c>
      <c r="D27760">
        <v>-36647180.38104745</v>
      </c>
      <c r="E27760" s="4">
        <v>5049540</v>
      </c>
      <c r="F27760">
        <v>5127962.3999999994</v>
      </c>
      <c r="G27760">
        <v>559630.80000000005</v>
      </c>
      <c r="H27760">
        <v>1865433.6</v>
      </c>
      <c r="I27760">
        <v>-1318849.4103232117</v>
      </c>
      <c r="J27760">
        <v>-806629.55807567935</v>
      </c>
      <c r="K27760" s="3">
        <v>435.755</v>
      </c>
      <c r="L27760" s="3">
        <v>831792.06900000002</v>
      </c>
      <c r="M27760" s="3">
        <v>245235.60200000001</v>
      </c>
      <c r="N27760">
        <v>-403314.77903783967</v>
      </c>
    </row>
    <row r="27761" spans="1:14" x14ac:dyDescent="0.3">
      <c r="A27761" s="2" t="s">
        <v>27759</v>
      </c>
      <c r="B27761">
        <v>-227858.05007988567</v>
      </c>
      <c r="C27761">
        <v>-1293787.3819499917</v>
      </c>
      <c r="D27761">
        <v>-35936179.082006179</v>
      </c>
      <c r="E27761" s="4">
        <v>5049540</v>
      </c>
      <c r="F27761">
        <v>5127962.3999999994</v>
      </c>
      <c r="G27761">
        <v>559630.80000000005</v>
      </c>
      <c r="H27761">
        <v>1865433.6</v>
      </c>
      <c r="I27761">
        <v>-1276200.0340566875</v>
      </c>
      <c r="J27761">
        <v>-780544.51207968604</v>
      </c>
      <c r="K27761" s="3">
        <v>317.80500000000001</v>
      </c>
      <c r="L27761" s="3">
        <v>569477.59400000004</v>
      </c>
      <c r="M27761" s="3">
        <v>195752.092</v>
      </c>
      <c r="N27761">
        <v>-390272.25603984302</v>
      </c>
    </row>
    <row r="27762" spans="1:14" x14ac:dyDescent="0.3">
      <c r="A27762" s="2" t="s">
        <v>27760</v>
      </c>
      <c r="B27762">
        <v>-220996.94272858417</v>
      </c>
      <c r="C27762">
        <v>-1284997.4851312591</v>
      </c>
      <c r="D27762">
        <v>-35666109.349205211</v>
      </c>
      <c r="E27762" s="4">
        <v>5049540</v>
      </c>
      <c r="F27762">
        <v>5127962.3999999994</v>
      </c>
      <c r="G27762">
        <v>559630.80000000005</v>
      </c>
      <c r="H27762">
        <v>1865433.6</v>
      </c>
      <c r="I27762">
        <v>-1318849.4103232117</v>
      </c>
      <c r="J27762">
        <v>-806629.55807567935</v>
      </c>
      <c r="K27762" s="3">
        <v>181.79900000000001</v>
      </c>
      <c r="L27762" s="3">
        <v>375735.79399999999</v>
      </c>
      <c r="M27762" s="3">
        <v>178376.00700000001</v>
      </c>
      <c r="N27762">
        <v>-403314.77903783967</v>
      </c>
    </row>
    <row r="27763" spans="1:14" x14ac:dyDescent="0.3">
      <c r="A27763" s="2" t="s">
        <v>27761</v>
      </c>
      <c r="B27763">
        <v>-218252.49239802666</v>
      </c>
      <c r="C27763">
        <v>-1286755.460024233</v>
      </c>
      <c r="D27763">
        <v>-35445643.986589357</v>
      </c>
      <c r="E27763" s="4">
        <v>5049540</v>
      </c>
      <c r="F27763">
        <v>5127962.3999999994</v>
      </c>
      <c r="G27763">
        <v>559630.80000000005</v>
      </c>
      <c r="H27763">
        <v>1865433.6</v>
      </c>
      <c r="I27763">
        <v>-1430393.8558513299</v>
      </c>
      <c r="J27763">
        <v>-874851.93896152475</v>
      </c>
      <c r="K27763" s="3">
        <v>42.944000000000003</v>
      </c>
      <c r="L27763" s="3">
        <v>185655.73499999999</v>
      </c>
      <c r="M27763" s="3">
        <v>210493.25700000001</v>
      </c>
      <c r="N27763">
        <v>-437425.96948076237</v>
      </c>
    </row>
    <row r="27764" spans="1:14" x14ac:dyDescent="0.3">
      <c r="A27764" s="2" t="s">
        <v>27762</v>
      </c>
      <c r="B27764">
        <v>-279114.55793960858</v>
      </c>
      <c r="C27764">
        <v>-1309609.200694483</v>
      </c>
      <c r="D27764">
        <v>-35555876.667897284</v>
      </c>
      <c r="E27764" s="4">
        <v>5049540</v>
      </c>
      <c r="F27764">
        <v>5127962.3999999994</v>
      </c>
      <c r="G27764">
        <v>559630.80000000005</v>
      </c>
      <c r="H27764">
        <v>1865433.6</v>
      </c>
      <c r="I27764">
        <v>-1532096.2082228085</v>
      </c>
      <c r="J27764">
        <v>-937054.7370266642</v>
      </c>
      <c r="K27764" s="3">
        <v>0</v>
      </c>
      <c r="L27764" s="3">
        <v>10388.875</v>
      </c>
      <c r="M27764" s="3">
        <v>242665.54399999999</v>
      </c>
      <c r="N27764">
        <v>-468527.3685133321</v>
      </c>
    </row>
    <row r="27765" spans="1:14" x14ac:dyDescent="0.3">
      <c r="A27765" s="2" t="s">
        <v>27763</v>
      </c>
      <c r="B27765">
        <v>-309868.45526540547</v>
      </c>
      <c r="C27765">
        <v>-1355316.6596811197</v>
      </c>
      <c r="D27765">
        <v>-36377109.807237864</v>
      </c>
      <c r="E27765" s="4">
        <v>5049540</v>
      </c>
      <c r="F27765">
        <v>5127962.3999999994</v>
      </c>
      <c r="G27765">
        <v>559630.80000000005</v>
      </c>
      <c r="H27765">
        <v>1865433.6</v>
      </c>
      <c r="I27765">
        <v>-1607552.7424496824</v>
      </c>
      <c r="J27765">
        <v>-983205.16965447215</v>
      </c>
      <c r="K27765" s="3">
        <v>0</v>
      </c>
      <c r="L27765" s="3">
        <v>0</v>
      </c>
      <c r="M27765" s="3">
        <v>200430.185</v>
      </c>
      <c r="N27765">
        <v>-491602.58482723607</v>
      </c>
    </row>
    <row r="27766" spans="1:14" x14ac:dyDescent="0.3">
      <c r="A27766" s="2" t="s">
        <v>27764</v>
      </c>
      <c r="B27766">
        <v>-303007.34791410394</v>
      </c>
      <c r="C27766">
        <v>-1362348.5816068784</v>
      </c>
      <c r="D27766">
        <v>-38184925.948889524</v>
      </c>
      <c r="E27766" s="4">
        <v>5049540</v>
      </c>
      <c r="F27766">
        <v>5127962.3999999994</v>
      </c>
      <c r="G27766">
        <v>559630.80000000005</v>
      </c>
      <c r="H27766">
        <v>1865433.6</v>
      </c>
      <c r="I27766">
        <v>-1551780.5196856232</v>
      </c>
      <c r="J27766">
        <v>-949093.97921154927</v>
      </c>
      <c r="K27766" s="3">
        <v>0</v>
      </c>
      <c r="L27766" s="3">
        <v>0</v>
      </c>
      <c r="M27766" s="3">
        <v>116104.952</v>
      </c>
      <c r="N27766">
        <v>-474546.98960577464</v>
      </c>
    </row>
    <row r="27767" spans="1:14" x14ac:dyDescent="0.3">
      <c r="A27767" s="2" t="s">
        <v>27765</v>
      </c>
      <c r="B27767">
        <v>-281858.99595343787</v>
      </c>
      <c r="C27767">
        <v>-1357074.6457510253</v>
      </c>
      <c r="D27767">
        <v>-39331346.002693638</v>
      </c>
      <c r="E27767" s="4">
        <v>5049540</v>
      </c>
      <c r="F27767">
        <v>5127962.3999999994</v>
      </c>
      <c r="G27767">
        <v>559630.80000000005</v>
      </c>
      <c r="H27767">
        <v>1865433.6</v>
      </c>
      <c r="I27767">
        <v>-1318849.4103232117</v>
      </c>
      <c r="J27767">
        <v>-806629.55807567935</v>
      </c>
      <c r="K27767" s="3">
        <v>0</v>
      </c>
      <c r="L27767" s="3">
        <v>0</v>
      </c>
      <c r="M27767" s="3">
        <v>51280.122000000003</v>
      </c>
      <c r="N27767">
        <v>-403314.77903783967</v>
      </c>
    </row>
    <row r="27768" spans="1:14" x14ac:dyDescent="0.3">
      <c r="A27768" s="2" t="s">
        <v>27766</v>
      </c>
      <c r="B27768">
        <v>-259257.70114915061</v>
      </c>
      <c r="C27768">
        <v>-1323673.0445460007</v>
      </c>
      <c r="D27768">
        <v>-37633762.542349905</v>
      </c>
      <c r="E27768" s="4">
        <v>5049540</v>
      </c>
      <c r="F27768">
        <v>5127962.3999999994</v>
      </c>
      <c r="G27768">
        <v>559630.80000000005</v>
      </c>
      <c r="H27768">
        <v>1865433.6</v>
      </c>
      <c r="I27768">
        <v>-1190901.2815236396</v>
      </c>
      <c r="J27768">
        <v>-728374.42008769931</v>
      </c>
      <c r="K27768" s="3">
        <v>0</v>
      </c>
      <c r="L27768" s="3">
        <v>0</v>
      </c>
      <c r="M27768" s="3">
        <v>15153.329</v>
      </c>
      <c r="N27768">
        <v>-364187.21004384966</v>
      </c>
    </row>
    <row r="27769" spans="1:14" x14ac:dyDescent="0.3">
      <c r="A27769" s="2" t="s">
        <v>27767</v>
      </c>
      <c r="B27769">
        <v>-218010.33320463507</v>
      </c>
      <c r="C27769">
        <v>-1286755.460024233</v>
      </c>
      <c r="D27769">
        <v>-36321993.466583908</v>
      </c>
      <c r="E27769" s="4">
        <v>5049540</v>
      </c>
      <c r="F27769">
        <v>5127962.3999999994</v>
      </c>
      <c r="G27769">
        <v>559630.80000000005</v>
      </c>
      <c r="H27769">
        <v>1865433.6</v>
      </c>
      <c r="I27769">
        <v>-1223708.4812005004</v>
      </c>
      <c r="J27769">
        <v>-748439.83223400475</v>
      </c>
      <c r="K27769" s="3">
        <v>0</v>
      </c>
      <c r="L27769" s="3">
        <v>0</v>
      </c>
      <c r="M27769" s="3">
        <v>2465.7249999999999</v>
      </c>
      <c r="N27769">
        <v>-374219.91611700237</v>
      </c>
    </row>
    <row r="27770" spans="1:14" x14ac:dyDescent="0.3">
      <c r="A27770" s="2" t="s">
        <v>27768</v>
      </c>
      <c r="B27770">
        <v>-233266.21458756586</v>
      </c>
      <c r="C27770">
        <v>-1230500.12932589</v>
      </c>
      <c r="D27770">
        <v>-31835523.673754904</v>
      </c>
      <c r="E27770" s="4">
        <v>5049540</v>
      </c>
      <c r="F27770">
        <v>5127962.3999999994</v>
      </c>
      <c r="G27770">
        <v>559630.80000000005</v>
      </c>
      <c r="H27770">
        <v>1865433.6</v>
      </c>
      <c r="I27770">
        <v>-1190901.2815236396</v>
      </c>
      <c r="J27770">
        <v>-728374.42008769931</v>
      </c>
      <c r="K27770" s="3">
        <v>0</v>
      </c>
      <c r="L27770" s="3">
        <v>0</v>
      </c>
      <c r="M27770" s="3">
        <v>4068.9270000000001</v>
      </c>
      <c r="N27770">
        <v>-364187.21004384966</v>
      </c>
    </row>
    <row r="27771" spans="1:14" x14ac:dyDescent="0.3">
      <c r="A27771" s="2" t="s">
        <v>27769</v>
      </c>
      <c r="B27771">
        <v>-227858.05007988567</v>
      </c>
      <c r="C27771">
        <v>-1209404.3859024772</v>
      </c>
      <c r="D27771">
        <v>-29366311.44425571</v>
      </c>
      <c r="E27771" s="4">
        <v>5049540</v>
      </c>
      <c r="F27771">
        <v>5127962.3999999994</v>
      </c>
      <c r="G27771">
        <v>559630.80000000005</v>
      </c>
      <c r="H27771">
        <v>1865433.6</v>
      </c>
      <c r="I27771">
        <v>-1240112.0810389312</v>
      </c>
      <c r="J27771">
        <v>-758472.53830715735</v>
      </c>
      <c r="K27771" s="3">
        <v>0</v>
      </c>
      <c r="L27771" s="3">
        <v>0</v>
      </c>
      <c r="M27771" s="3">
        <v>21429.235000000001</v>
      </c>
      <c r="N27771">
        <v>-379236.26915357867</v>
      </c>
    </row>
    <row r="27772" spans="1:14" x14ac:dyDescent="0.3">
      <c r="A27772" s="2" t="s">
        <v>27770</v>
      </c>
      <c r="B27772">
        <v>-225113.5997493281</v>
      </c>
      <c r="C27772">
        <v>-1198856.4918369073</v>
      </c>
      <c r="D27772">
        <v>-28875776.348838903</v>
      </c>
      <c r="E27772" s="4">
        <v>5049540</v>
      </c>
      <c r="F27772">
        <v>5127962.3999999994</v>
      </c>
      <c r="G27772">
        <v>559630.80000000005</v>
      </c>
      <c r="H27772">
        <v>1865433.6</v>
      </c>
      <c r="I27772">
        <v>-1190901.2815236396</v>
      </c>
      <c r="J27772">
        <v>-728374.42008769931</v>
      </c>
      <c r="K27772" s="3">
        <v>0</v>
      </c>
      <c r="L27772" s="3">
        <v>0</v>
      </c>
      <c r="M27772" s="3">
        <v>71708.535999999993</v>
      </c>
      <c r="N27772">
        <v>-364187.21004384966</v>
      </c>
    </row>
    <row r="27773" spans="1:14" x14ac:dyDescent="0.3">
      <c r="A27773" s="2" t="s">
        <v>27771</v>
      </c>
      <c r="B27773">
        <v>-220996.94272858417</v>
      </c>
      <c r="C27773">
        <v>-1197098.5169439334</v>
      </c>
      <c r="D27773">
        <v>-28434845.623607218</v>
      </c>
      <c r="E27773" s="4">
        <v>5049540</v>
      </c>
      <c r="F27773">
        <v>5127962.3999999994</v>
      </c>
      <c r="G27773">
        <v>559630.80000000005</v>
      </c>
      <c r="H27773">
        <v>1865433.6</v>
      </c>
      <c r="I27773">
        <v>-1220427.8112926283</v>
      </c>
      <c r="J27773">
        <v>-746433.3216367634</v>
      </c>
      <c r="K27773" s="3">
        <v>0</v>
      </c>
      <c r="L27773" s="3">
        <v>0</v>
      </c>
      <c r="M27773" s="3">
        <v>134451.82500000001</v>
      </c>
      <c r="N27773">
        <v>-373216.6608183817</v>
      </c>
    </row>
    <row r="27774" spans="1:14" x14ac:dyDescent="0.3">
      <c r="A27774" s="2" t="s">
        <v>27772</v>
      </c>
      <c r="B27774">
        <v>-218252.49239802666</v>
      </c>
      <c r="C27774">
        <v>-1198856.4918369073</v>
      </c>
      <c r="D27774">
        <v>-27944310.528190404</v>
      </c>
      <c r="E27774" s="4">
        <v>5049540</v>
      </c>
      <c r="F27774">
        <v>5127962.3999999994</v>
      </c>
      <c r="G27774">
        <v>559630.80000000005</v>
      </c>
      <c r="H27774">
        <v>1865433.6</v>
      </c>
      <c r="I27774">
        <v>-1236831.4111310591</v>
      </c>
      <c r="J27774">
        <v>-756466.027709916</v>
      </c>
      <c r="K27774" s="3">
        <v>0</v>
      </c>
      <c r="L27774" s="3">
        <v>0</v>
      </c>
      <c r="M27774" s="3">
        <v>183738.568</v>
      </c>
      <c r="N27774">
        <v>-378233.013854958</v>
      </c>
    </row>
    <row r="27775" spans="1:14" x14ac:dyDescent="0.3">
      <c r="A27775" s="2" t="s">
        <v>27773</v>
      </c>
      <c r="B27775">
        <v>-201866.55120157273</v>
      </c>
      <c r="C27775">
        <v>-1209404.3859024772</v>
      </c>
      <c r="D27775">
        <v>-27778961.506228518</v>
      </c>
      <c r="E27775" s="4">
        <v>5049540</v>
      </c>
      <c r="F27775">
        <v>5127962.3999999994</v>
      </c>
      <c r="G27775">
        <v>559630.80000000005</v>
      </c>
      <c r="H27775">
        <v>1865433.6</v>
      </c>
      <c r="I27775">
        <v>-1259796.434218257</v>
      </c>
      <c r="J27775">
        <v>-770511.80600653333</v>
      </c>
      <c r="K27775" s="3">
        <v>0</v>
      </c>
      <c r="L27775" s="3">
        <v>0</v>
      </c>
      <c r="M27775" s="3">
        <v>194378.954</v>
      </c>
      <c r="N27775">
        <v>-385255.90300326666</v>
      </c>
    </row>
    <row r="27776" spans="1:14" x14ac:dyDescent="0.3">
      <c r="A27776" s="2" t="s">
        <v>27774</v>
      </c>
      <c r="B27776">
        <v>-208001.19328942767</v>
      </c>
      <c r="C27776">
        <v>-1221710.2325071574</v>
      </c>
      <c r="D27776">
        <v>-28109659.550152287</v>
      </c>
      <c r="E27776" s="4">
        <v>5049540</v>
      </c>
      <c r="F27776">
        <v>5127962.3999999994</v>
      </c>
      <c r="G27776">
        <v>559630.80000000005</v>
      </c>
      <c r="H27776">
        <v>1865433.6</v>
      </c>
      <c r="I27776">
        <v>-1368060.2098385035</v>
      </c>
      <c r="J27776">
        <v>-836727.6762951375</v>
      </c>
      <c r="K27776" s="3">
        <v>26.114000000000001</v>
      </c>
      <c r="L27776" s="3">
        <v>26254.217000000001</v>
      </c>
      <c r="M27776" s="3">
        <v>185706.90700000001</v>
      </c>
      <c r="N27776">
        <v>-418363.83814756875</v>
      </c>
    </row>
    <row r="27777" spans="1:14" x14ac:dyDescent="0.3">
      <c r="A27777" s="2" t="s">
        <v>27775</v>
      </c>
      <c r="B27777">
        <v>-231893.99558065124</v>
      </c>
      <c r="C27777">
        <v>-1277965.5632055004</v>
      </c>
      <c r="D27777">
        <v>-29366311.44425571</v>
      </c>
      <c r="E27777" s="4">
        <v>5049540</v>
      </c>
      <c r="F27777">
        <v>5127962.3999999994</v>
      </c>
      <c r="G27777">
        <v>559630.80000000005</v>
      </c>
      <c r="H27777">
        <v>1865433.6</v>
      </c>
      <c r="I27777">
        <v>-1591149.1426112517</v>
      </c>
      <c r="J27777">
        <v>-973172.4635813192</v>
      </c>
      <c r="K27777" s="3">
        <v>155.49</v>
      </c>
      <c r="L27777" s="3">
        <v>322491.27100000001</v>
      </c>
      <c r="M27777" s="3">
        <v>170886.337</v>
      </c>
      <c r="N27777">
        <v>-486586.2317906596</v>
      </c>
    </row>
    <row r="27778" spans="1:14" x14ac:dyDescent="0.3">
      <c r="A27778" s="2" t="s">
        <v>27776</v>
      </c>
      <c r="B27778">
        <v>-239481.56819539925</v>
      </c>
      <c r="C27778">
        <v>-1297303.3540898028</v>
      </c>
      <c r="D27778">
        <v>-31119010.404244788</v>
      </c>
      <c r="E27778" s="4">
        <v>5049540</v>
      </c>
      <c r="F27778">
        <v>5127962.3999999994</v>
      </c>
      <c r="G27778">
        <v>559630.80000000005</v>
      </c>
      <c r="H27778">
        <v>1865433.6</v>
      </c>
      <c r="I27778">
        <v>-1551780.5196856232</v>
      </c>
      <c r="J27778">
        <v>-949093.97921154927</v>
      </c>
      <c r="K27778" s="3">
        <v>338.87400000000002</v>
      </c>
      <c r="L27778" s="3">
        <v>633224.55599999998</v>
      </c>
      <c r="M27778" s="3">
        <v>221607.06200000001</v>
      </c>
      <c r="N27778">
        <v>-474546.98960577464</v>
      </c>
    </row>
    <row r="27779" spans="1:14" x14ac:dyDescent="0.3">
      <c r="A27779" s="2" t="s">
        <v>27777</v>
      </c>
      <c r="B27779">
        <v>-226485.81875624275</v>
      </c>
      <c r="C27779">
        <v>-1313125.1504804306</v>
      </c>
      <c r="D27779">
        <v>-33858293.207553558</v>
      </c>
      <c r="E27779" s="4">
        <v>5049540</v>
      </c>
      <c r="F27779">
        <v>5127962.3999999994</v>
      </c>
      <c r="G27779">
        <v>559630.80000000005</v>
      </c>
      <c r="H27779">
        <v>1865433.6</v>
      </c>
      <c r="I27779">
        <v>-1469762.5204934704</v>
      </c>
      <c r="J27779">
        <v>-898930.44884578593</v>
      </c>
      <c r="K27779" s="3">
        <v>488.39299999999997</v>
      </c>
      <c r="L27779" s="3">
        <v>872228.46699999995</v>
      </c>
      <c r="M27779" s="3">
        <v>249003.50599999999</v>
      </c>
      <c r="N27779">
        <v>-449465.22442289296</v>
      </c>
    </row>
    <row r="27780" spans="1:14" x14ac:dyDescent="0.3">
      <c r="A27780" s="2" t="s">
        <v>27778</v>
      </c>
      <c r="B27780">
        <v>-243517.51369616482</v>
      </c>
      <c r="C27780">
        <v>-1313125.1504804306</v>
      </c>
      <c r="D27780">
        <v>-36211760.785275988</v>
      </c>
      <c r="E27780" s="4">
        <v>5049540</v>
      </c>
      <c r="F27780">
        <v>5127962.3999999994</v>
      </c>
      <c r="G27780">
        <v>559630.80000000005</v>
      </c>
      <c r="H27780">
        <v>1865433.6</v>
      </c>
      <c r="I27780">
        <v>-1479604.6553666214</v>
      </c>
      <c r="J27780">
        <v>-904950.05718098278</v>
      </c>
      <c r="K27780" s="3">
        <v>516.029</v>
      </c>
      <c r="L27780" s="3">
        <v>1032539.893</v>
      </c>
      <c r="M27780" s="3">
        <v>279680.49800000002</v>
      </c>
      <c r="N27780">
        <v>-452475.02859049139</v>
      </c>
    </row>
    <row r="27781" spans="1:14" x14ac:dyDescent="0.3">
      <c r="A27781" s="2" t="s">
        <v>27779</v>
      </c>
      <c r="B27781">
        <v>-238755.10293195274</v>
      </c>
      <c r="C27781">
        <v>-1304335.253661698</v>
      </c>
      <c r="D27781">
        <v>-37358180.839080095</v>
      </c>
      <c r="E27781" s="4">
        <v>5049540</v>
      </c>
      <c r="F27781">
        <v>5127962.3999999994</v>
      </c>
      <c r="G27781">
        <v>559630.80000000005</v>
      </c>
      <c r="H27781">
        <v>1865433.6</v>
      </c>
      <c r="I27781">
        <v>-1486166.1203319011</v>
      </c>
      <c r="J27781">
        <v>-908963.15491893864</v>
      </c>
      <c r="K27781" s="3">
        <v>532.96</v>
      </c>
      <c r="L27781" s="3">
        <v>1118112.1000000001</v>
      </c>
      <c r="M27781" s="3">
        <v>368109.701</v>
      </c>
      <c r="N27781">
        <v>-454481.57745946932</v>
      </c>
    </row>
    <row r="27782" spans="1:14" x14ac:dyDescent="0.3">
      <c r="A27782" s="2" t="s">
        <v>27780</v>
      </c>
      <c r="B27782">
        <v>-227131.57249971089</v>
      </c>
      <c r="C27782">
        <v>-1304335.253661698</v>
      </c>
      <c r="D27782">
        <v>-37468413.520388022</v>
      </c>
      <c r="E27782" s="4">
        <v>5049540</v>
      </c>
      <c r="F27782">
        <v>5127962.3999999994</v>
      </c>
      <c r="G27782">
        <v>559630.80000000005</v>
      </c>
      <c r="H27782">
        <v>1865433.6</v>
      </c>
      <c r="I27782">
        <v>-1486166.1203319011</v>
      </c>
      <c r="J27782">
        <v>-908963.15491893864</v>
      </c>
      <c r="K27782" s="3">
        <v>502.17700000000002</v>
      </c>
      <c r="L27782" s="3">
        <v>1132832.085</v>
      </c>
      <c r="M27782" s="3">
        <v>463842.935</v>
      </c>
      <c r="N27782">
        <v>-454481.57745946932</v>
      </c>
    </row>
    <row r="27783" spans="1:14" x14ac:dyDescent="0.3">
      <c r="A27783" s="2" t="s">
        <v>27781</v>
      </c>
      <c r="B27783">
        <v>-227131.57249971089</v>
      </c>
      <c r="C27783">
        <v>-1304335.253661698</v>
      </c>
      <c r="D27783">
        <v>-37633762.542349905</v>
      </c>
      <c r="E27783" s="4">
        <v>5049540</v>
      </c>
      <c r="F27783">
        <v>5127962.3999999994</v>
      </c>
      <c r="G27783">
        <v>559630.80000000005</v>
      </c>
      <c r="H27783">
        <v>1865433.6</v>
      </c>
      <c r="I27783">
        <v>-1364779.4564976082</v>
      </c>
      <c r="J27783">
        <v>-834721.11466891423</v>
      </c>
      <c r="K27783" s="3">
        <v>486.96199999999999</v>
      </c>
      <c r="L27783" s="3">
        <v>1057141.882</v>
      </c>
      <c r="M27783" s="3">
        <v>507826.435</v>
      </c>
      <c r="N27783">
        <v>-417360.55733445712</v>
      </c>
    </row>
    <row r="27784" spans="1:14" x14ac:dyDescent="0.3">
      <c r="A27784" s="2" t="s">
        <v>27782</v>
      </c>
      <c r="B27784">
        <v>-229876.02283026843</v>
      </c>
      <c r="C27784">
        <v>-1313125.1504804306</v>
      </c>
      <c r="D27784">
        <v>-36647180.38104745</v>
      </c>
      <c r="E27784" s="4">
        <v>5049540</v>
      </c>
      <c r="F27784">
        <v>5127962.3999999994</v>
      </c>
      <c r="G27784">
        <v>559630.80000000005</v>
      </c>
      <c r="H27784">
        <v>1865433.6</v>
      </c>
      <c r="I27784">
        <v>-1318849.4103232117</v>
      </c>
      <c r="J27784">
        <v>-806629.55807567935</v>
      </c>
      <c r="K27784" s="3">
        <v>474.73700000000002</v>
      </c>
      <c r="L27784" s="3">
        <v>903404.62699999998</v>
      </c>
      <c r="M27784" s="3">
        <v>571956.01399999997</v>
      </c>
      <c r="N27784">
        <v>-403314.77903783967</v>
      </c>
    </row>
    <row r="27785" spans="1:14" x14ac:dyDescent="0.3">
      <c r="A27785" s="2" t="s">
        <v>27783</v>
      </c>
      <c r="B27785">
        <v>-227858.05007988567</v>
      </c>
      <c r="C27785">
        <v>-1293787.3819499917</v>
      </c>
      <c r="D27785">
        <v>-35936179.082006179</v>
      </c>
      <c r="E27785" s="4">
        <v>5049540</v>
      </c>
      <c r="F27785">
        <v>5127962.3999999994</v>
      </c>
      <c r="G27785">
        <v>559630.80000000005</v>
      </c>
      <c r="H27785">
        <v>1865433.6</v>
      </c>
      <c r="I27785">
        <v>-1276200.0340566875</v>
      </c>
      <c r="J27785">
        <v>-780544.51207968604</v>
      </c>
      <c r="K27785" s="3">
        <v>361.15</v>
      </c>
      <c r="L27785" s="3">
        <v>630442.10199999996</v>
      </c>
      <c r="M27785" s="3">
        <v>598810.022</v>
      </c>
      <c r="N27785">
        <v>-390272.25603984302</v>
      </c>
    </row>
    <row r="27786" spans="1:14" x14ac:dyDescent="0.3">
      <c r="A27786" s="2" t="s">
        <v>27784</v>
      </c>
      <c r="B27786">
        <v>-220996.94272858417</v>
      </c>
      <c r="C27786">
        <v>-1284997.4851312591</v>
      </c>
      <c r="D27786">
        <v>-35666109.349205211</v>
      </c>
      <c r="E27786" s="4">
        <v>5049540</v>
      </c>
      <c r="F27786">
        <v>5127962.3999999994</v>
      </c>
      <c r="G27786">
        <v>559630.80000000005</v>
      </c>
      <c r="H27786">
        <v>1865433.6</v>
      </c>
      <c r="I27786">
        <v>-1318849.4103232117</v>
      </c>
      <c r="J27786">
        <v>-806629.55807567935</v>
      </c>
      <c r="K27786" s="3">
        <v>213.21600000000001</v>
      </c>
      <c r="L27786" s="3">
        <v>386528.11</v>
      </c>
      <c r="M27786" s="3">
        <v>598869.26699999999</v>
      </c>
      <c r="N27786">
        <v>-403314.77903783967</v>
      </c>
    </row>
    <row r="27787" spans="1:14" x14ac:dyDescent="0.3">
      <c r="A27787" s="2" t="s">
        <v>27785</v>
      </c>
      <c r="B27787">
        <v>-218252.49239802666</v>
      </c>
      <c r="C27787">
        <v>-1286755.460024233</v>
      </c>
      <c r="D27787">
        <v>-35445643.986589357</v>
      </c>
      <c r="E27787" s="4">
        <v>5049540</v>
      </c>
      <c r="F27787">
        <v>5127962.3999999994</v>
      </c>
      <c r="G27787">
        <v>559630.80000000005</v>
      </c>
      <c r="H27787">
        <v>1865433.6</v>
      </c>
      <c r="I27787">
        <v>-1430393.8558513299</v>
      </c>
      <c r="J27787">
        <v>-874851.93896152475</v>
      </c>
      <c r="K27787" s="3">
        <v>55.2</v>
      </c>
      <c r="L27787" s="3">
        <v>161722.834</v>
      </c>
      <c r="M27787" s="3">
        <v>598873.52300000004</v>
      </c>
      <c r="N27787">
        <v>-437425.96948076237</v>
      </c>
    </row>
    <row r="27788" spans="1:14" x14ac:dyDescent="0.3">
      <c r="A27788" s="2" t="s">
        <v>27786</v>
      </c>
      <c r="B27788">
        <v>-279114.55793960858</v>
      </c>
      <c r="C27788">
        <v>-1309609.200694483</v>
      </c>
      <c r="D27788">
        <v>-35555876.667897284</v>
      </c>
      <c r="E27788" s="4">
        <v>5049540</v>
      </c>
      <c r="F27788">
        <v>5127962.3999999994</v>
      </c>
      <c r="G27788">
        <v>559630.80000000005</v>
      </c>
      <c r="H27788">
        <v>1865433.6</v>
      </c>
      <c r="I27788">
        <v>-1532096.2082228085</v>
      </c>
      <c r="J27788">
        <v>-937054.7370266642</v>
      </c>
      <c r="K27788" s="3">
        <v>0</v>
      </c>
      <c r="L27788" s="3">
        <v>7288.9390000000003</v>
      </c>
      <c r="M27788" s="3">
        <v>529882.76399999997</v>
      </c>
      <c r="N27788">
        <v>-468527.3685133321</v>
      </c>
    </row>
    <row r="27789" spans="1:14" x14ac:dyDescent="0.3">
      <c r="A27789" s="2" t="s">
        <v>27787</v>
      </c>
      <c r="B27789">
        <v>-309868.45526540547</v>
      </c>
      <c r="C27789">
        <v>-1355316.6596811197</v>
      </c>
      <c r="D27789">
        <v>-36377109.807237864</v>
      </c>
      <c r="E27789" s="4">
        <v>5049540</v>
      </c>
      <c r="F27789">
        <v>5127962.3999999994</v>
      </c>
      <c r="G27789">
        <v>559630.80000000005</v>
      </c>
      <c r="H27789">
        <v>1865433.6</v>
      </c>
      <c r="I27789">
        <v>-1607552.7424496824</v>
      </c>
      <c r="J27789">
        <v>-983205.16965447215</v>
      </c>
      <c r="K27789" s="3">
        <v>0</v>
      </c>
      <c r="L27789" s="3">
        <v>0</v>
      </c>
      <c r="M27789" s="3">
        <v>398034.41499999998</v>
      </c>
      <c r="N27789">
        <v>-491602.58482723607</v>
      </c>
    </row>
    <row r="27790" spans="1:14" x14ac:dyDescent="0.3">
      <c r="A27790" s="2" t="s">
        <v>27788</v>
      </c>
      <c r="B27790">
        <v>-303007.34791410394</v>
      </c>
      <c r="C27790">
        <v>-1362348.5816068784</v>
      </c>
      <c r="D27790">
        <v>-38184925.948889524</v>
      </c>
      <c r="E27790" s="4">
        <v>5049540</v>
      </c>
      <c r="F27790">
        <v>5127962.3999999994</v>
      </c>
      <c r="G27790">
        <v>559630.80000000005</v>
      </c>
      <c r="H27790">
        <v>1865433.6</v>
      </c>
      <c r="I27790">
        <v>-1551780.5196856232</v>
      </c>
      <c r="J27790">
        <v>-949093.97921154927</v>
      </c>
      <c r="K27790" s="3">
        <v>0</v>
      </c>
      <c r="L27790" s="3">
        <v>0</v>
      </c>
      <c r="M27790" s="3">
        <v>310518.66499999998</v>
      </c>
      <c r="N27790">
        <v>-474546.98960577464</v>
      </c>
    </row>
    <row r="27791" spans="1:14" x14ac:dyDescent="0.3">
      <c r="A27791" s="2" t="s">
        <v>27789</v>
      </c>
      <c r="B27791">
        <v>-281858.99595343787</v>
      </c>
      <c r="C27791">
        <v>-1357074.6457510253</v>
      </c>
      <c r="D27791">
        <v>-39331346.002693638</v>
      </c>
      <c r="E27791" s="4">
        <v>5049540</v>
      </c>
      <c r="F27791">
        <v>5127962.3999999994</v>
      </c>
      <c r="G27791">
        <v>559630.80000000005</v>
      </c>
      <c r="H27791">
        <v>1865433.6</v>
      </c>
      <c r="I27791">
        <v>-1318849.4103232117</v>
      </c>
      <c r="J27791">
        <v>-806629.55807567935</v>
      </c>
      <c r="K27791" s="3">
        <v>0</v>
      </c>
      <c r="L27791" s="3">
        <v>0</v>
      </c>
      <c r="M27791" s="3">
        <v>265557.02399999998</v>
      </c>
      <c r="N27791">
        <v>-403314.77903783967</v>
      </c>
    </row>
    <row r="27792" spans="1:14" x14ac:dyDescent="0.3">
      <c r="A27792" s="2" t="s">
        <v>27790</v>
      </c>
      <c r="B27792">
        <v>-259257.70114915061</v>
      </c>
      <c r="C27792">
        <v>-1323673.0445460007</v>
      </c>
      <c r="D27792">
        <v>-37633762.542349905</v>
      </c>
      <c r="E27792" s="4">
        <v>5049540</v>
      </c>
      <c r="F27792">
        <v>5127962.3999999994</v>
      </c>
      <c r="G27792">
        <v>559630.80000000005</v>
      </c>
      <c r="H27792">
        <v>1865433.6</v>
      </c>
      <c r="I27792">
        <v>-1190901.2815236396</v>
      </c>
      <c r="J27792">
        <v>-728374.42008769931</v>
      </c>
      <c r="K27792" s="3">
        <v>0</v>
      </c>
      <c r="L27792" s="3">
        <v>0</v>
      </c>
      <c r="M27792" s="3">
        <v>251050.91099999999</v>
      </c>
      <c r="N27792">
        <v>-364187.21004384966</v>
      </c>
    </row>
    <row r="27793" spans="1:14" x14ac:dyDescent="0.3">
      <c r="A27793" s="2" t="s">
        <v>27791</v>
      </c>
      <c r="B27793">
        <v>-218010.33320463507</v>
      </c>
      <c r="C27793">
        <v>-1286755.460024233</v>
      </c>
      <c r="D27793">
        <v>-36321993.466583908</v>
      </c>
      <c r="E27793" s="4">
        <v>5049540</v>
      </c>
      <c r="F27793">
        <v>5127962.3999999994</v>
      </c>
      <c r="G27793">
        <v>559630.80000000005</v>
      </c>
      <c r="H27793">
        <v>1865433.6</v>
      </c>
      <c r="I27793">
        <v>-1223708.4812005004</v>
      </c>
      <c r="J27793">
        <v>-748439.83223400475</v>
      </c>
      <c r="K27793" s="3">
        <v>0</v>
      </c>
      <c r="L27793" s="3">
        <v>0</v>
      </c>
      <c r="M27793" s="3">
        <v>238260.80300000001</v>
      </c>
      <c r="N27793">
        <v>-374219.91611700237</v>
      </c>
    </row>
    <row r="27794" spans="1:14" x14ac:dyDescent="0.3">
      <c r="A27794" s="2" t="s">
        <v>27792</v>
      </c>
      <c r="B27794">
        <v>-233266.21458756586</v>
      </c>
      <c r="C27794">
        <v>-1230500.12932589</v>
      </c>
      <c r="D27794">
        <v>-31481650.946873255</v>
      </c>
      <c r="E27794" s="4">
        <v>5049540</v>
      </c>
      <c r="F27794">
        <v>5127962.3999999994</v>
      </c>
      <c r="G27794">
        <v>559630.80000000005</v>
      </c>
      <c r="H27794">
        <v>1865433.6</v>
      </c>
      <c r="I27794">
        <v>-1313182.2474265394</v>
      </c>
      <c r="J27794">
        <v>-803163.42989826633</v>
      </c>
      <c r="K27794" s="3">
        <v>0</v>
      </c>
      <c r="L27794" s="3">
        <v>0</v>
      </c>
      <c r="M27794" s="3">
        <v>237212.769</v>
      </c>
      <c r="N27794">
        <v>-401581.71494913317</v>
      </c>
    </row>
    <row r="27795" spans="1:14" x14ac:dyDescent="0.3">
      <c r="A27795" s="2" t="s">
        <v>27793</v>
      </c>
      <c r="B27795">
        <v>-227858.05007988567</v>
      </c>
      <c r="C27795">
        <v>-1209404.3859024772</v>
      </c>
      <c r="D27795">
        <v>-29039885.630886681</v>
      </c>
      <c r="E27795" s="4">
        <v>5049540</v>
      </c>
      <c r="F27795">
        <v>5127962.3999999994</v>
      </c>
      <c r="G27795">
        <v>559630.80000000005</v>
      </c>
      <c r="H27795">
        <v>1865433.6</v>
      </c>
      <c r="I27795">
        <v>-1276016.7517517211</v>
      </c>
      <c r="J27795">
        <v>-780432.41366761492</v>
      </c>
      <c r="K27795" s="3">
        <v>0</v>
      </c>
      <c r="L27795" s="3">
        <v>0</v>
      </c>
      <c r="M27795" s="3">
        <v>230897.788</v>
      </c>
      <c r="N27795">
        <v>-390216.20683380746</v>
      </c>
    </row>
    <row r="27796" spans="1:14" x14ac:dyDescent="0.3">
      <c r="A27796" s="2" t="s">
        <v>27794</v>
      </c>
      <c r="B27796">
        <v>-225113.5997493281</v>
      </c>
      <c r="C27796">
        <v>-1198856.4918369073</v>
      </c>
      <c r="D27796">
        <v>-28554803.154802453</v>
      </c>
      <c r="E27796" s="4">
        <v>5049540</v>
      </c>
      <c r="F27796">
        <v>5127962.3999999994</v>
      </c>
      <c r="G27796">
        <v>559630.80000000005</v>
      </c>
      <c r="H27796">
        <v>1865433.6</v>
      </c>
      <c r="I27796">
        <v>-1288405.2853162345</v>
      </c>
      <c r="J27796">
        <v>-788009.44048821321</v>
      </c>
      <c r="K27796" s="3">
        <v>0</v>
      </c>
      <c r="L27796" s="3">
        <v>0</v>
      </c>
      <c r="M27796" s="3">
        <v>206162.77100000001</v>
      </c>
      <c r="N27796">
        <v>-394004.7202441066</v>
      </c>
    </row>
    <row r="27797" spans="1:14" x14ac:dyDescent="0.3">
      <c r="A27797" s="2" t="s">
        <v>27795</v>
      </c>
      <c r="B27797">
        <v>-220996.94272858417</v>
      </c>
      <c r="C27797">
        <v>-1197098.5169439334</v>
      </c>
      <c r="D27797">
        <v>-28118773.663792714</v>
      </c>
      <c r="E27797" s="4">
        <v>5049540</v>
      </c>
      <c r="F27797">
        <v>5127962.3999999994</v>
      </c>
      <c r="G27797">
        <v>559630.80000000005</v>
      </c>
      <c r="H27797">
        <v>1865433.6</v>
      </c>
      <c r="I27797">
        <v>-1296664.2726863362</v>
      </c>
      <c r="J27797">
        <v>-793060.77029156429</v>
      </c>
      <c r="K27797" s="3">
        <v>0</v>
      </c>
      <c r="L27797" s="3">
        <v>0</v>
      </c>
      <c r="M27797" s="3">
        <v>169400.87599999999</v>
      </c>
      <c r="N27797">
        <v>-396530.38514578214</v>
      </c>
    </row>
    <row r="27798" spans="1:14" x14ac:dyDescent="0.3">
      <c r="A27798" s="2" t="s">
        <v>27796</v>
      </c>
      <c r="B27798">
        <v>-218252.49239802666</v>
      </c>
      <c r="C27798">
        <v>-1198856.4918369073</v>
      </c>
      <c r="D27798">
        <v>-27633691.187708486</v>
      </c>
      <c r="E27798" s="4">
        <v>5049540</v>
      </c>
      <c r="F27798">
        <v>5127962.3999999994</v>
      </c>
      <c r="G27798">
        <v>559630.80000000005</v>
      </c>
      <c r="H27798">
        <v>1865433.6</v>
      </c>
      <c r="I27798">
        <v>-1300793.8188807482</v>
      </c>
      <c r="J27798">
        <v>-795586.46730881149</v>
      </c>
      <c r="K27798" s="3">
        <v>0</v>
      </c>
      <c r="L27798" s="3">
        <v>0</v>
      </c>
      <c r="M27798" s="3">
        <v>127553.215</v>
      </c>
      <c r="N27798">
        <v>-397793.23365440575</v>
      </c>
    </row>
    <row r="27799" spans="1:14" x14ac:dyDescent="0.3">
      <c r="A27799" s="2" t="s">
        <v>27797</v>
      </c>
      <c r="B27799">
        <v>-201866.55120157273</v>
      </c>
      <c r="C27799">
        <v>-1209404.3859024772</v>
      </c>
      <c r="D27799">
        <v>-27470180.128579833</v>
      </c>
      <c r="E27799" s="4">
        <v>5049540</v>
      </c>
      <c r="F27799">
        <v>5127962.3999999994</v>
      </c>
      <c r="G27799">
        <v>559630.80000000005</v>
      </c>
      <c r="H27799">
        <v>1865433.6</v>
      </c>
      <c r="I27799">
        <v>-1362736.3816845932</v>
      </c>
      <c r="J27799">
        <v>-833471.53718065959</v>
      </c>
      <c r="K27799" s="3">
        <v>0</v>
      </c>
      <c r="L27799" s="3">
        <v>0</v>
      </c>
      <c r="M27799" s="3">
        <v>86273.451000000001</v>
      </c>
      <c r="N27799">
        <v>-416735.7685903298</v>
      </c>
    </row>
    <row r="27800" spans="1:14" x14ac:dyDescent="0.3">
      <c r="A27800" s="2" t="s">
        <v>27798</v>
      </c>
      <c r="B27800">
        <v>-208001.19328942767</v>
      </c>
      <c r="C27800">
        <v>-1221710.2325071574</v>
      </c>
      <c r="D27800">
        <v>-27797202.246837135</v>
      </c>
      <c r="E27800" s="4">
        <v>5049540</v>
      </c>
      <c r="F27800">
        <v>5127962.3999999994</v>
      </c>
      <c r="G27800">
        <v>559630.80000000005</v>
      </c>
      <c r="H27800">
        <v>1865433.6</v>
      </c>
      <c r="I27800">
        <v>-1486621.5072922837</v>
      </c>
      <c r="J27800">
        <v>-909241.67692435614</v>
      </c>
      <c r="K27800" s="3">
        <v>26.2</v>
      </c>
      <c r="L27800" s="3">
        <v>24407.044000000002</v>
      </c>
      <c r="M27800" s="3">
        <v>47027.453999999998</v>
      </c>
      <c r="N27800">
        <v>-454620.83846217807</v>
      </c>
    </row>
    <row r="27801" spans="1:14" x14ac:dyDescent="0.3">
      <c r="A27801" s="2" t="s">
        <v>27799</v>
      </c>
      <c r="B27801">
        <v>-231893.99558065124</v>
      </c>
      <c r="C27801">
        <v>-1277965.5632055004</v>
      </c>
      <c r="D27801">
        <v>-29039885.630886681</v>
      </c>
      <c r="E27801" s="4">
        <v>5049540</v>
      </c>
      <c r="F27801">
        <v>5127962.3999999994</v>
      </c>
      <c r="G27801">
        <v>559630.80000000005</v>
      </c>
      <c r="H27801">
        <v>1865433.6</v>
      </c>
      <c r="I27801">
        <v>-1536175.5365316153</v>
      </c>
      <c r="J27801">
        <v>-939549.71997560596</v>
      </c>
      <c r="K27801" s="3">
        <v>175.90799999999999</v>
      </c>
      <c r="L27801" s="3">
        <v>329992.43199999997</v>
      </c>
      <c r="M27801" s="3">
        <v>10303.083000000001</v>
      </c>
      <c r="N27801">
        <v>-469774.85998780298</v>
      </c>
    </row>
    <row r="27802" spans="1:14" x14ac:dyDescent="0.3">
      <c r="A27802" s="2" t="s">
        <v>27800</v>
      </c>
      <c r="B27802">
        <v>-239481.56819539925</v>
      </c>
      <c r="C27802">
        <v>-1297303.3540898028</v>
      </c>
      <c r="D27802">
        <v>-30773102.192322176</v>
      </c>
      <c r="E27802" s="4">
        <v>5049540</v>
      </c>
      <c r="F27802">
        <v>5127962.3999999994</v>
      </c>
      <c r="G27802">
        <v>559630.80000000005</v>
      </c>
      <c r="H27802">
        <v>1865433.6</v>
      </c>
      <c r="I27802">
        <v>-1511398.4694025882</v>
      </c>
      <c r="J27802">
        <v>-924395.66633440927</v>
      </c>
      <c r="K27802" s="3">
        <v>397.702</v>
      </c>
      <c r="L27802" s="3">
        <v>644968.03799999994</v>
      </c>
      <c r="M27802" s="3">
        <v>2961.4349999999999</v>
      </c>
      <c r="N27802">
        <v>-462197.83316720463</v>
      </c>
    </row>
    <row r="27803" spans="1:14" x14ac:dyDescent="0.3">
      <c r="A27803" s="2" t="s">
        <v>27801</v>
      </c>
      <c r="B27803">
        <v>-226485.81875624275</v>
      </c>
      <c r="C27803">
        <v>-1313125.1504804306</v>
      </c>
      <c r="D27803">
        <v>-33481936.07054837</v>
      </c>
      <c r="E27803" s="4">
        <v>5049540</v>
      </c>
      <c r="F27803">
        <v>5127962.3999999994</v>
      </c>
      <c r="G27803">
        <v>559630.80000000005</v>
      </c>
      <c r="H27803">
        <v>1865433.6</v>
      </c>
      <c r="I27803">
        <v>-1441196.9192286413</v>
      </c>
      <c r="J27803">
        <v>-881459.26665920985</v>
      </c>
      <c r="K27803" s="3">
        <v>541.52300000000002</v>
      </c>
      <c r="L27803" s="3">
        <v>878867.49899999995</v>
      </c>
      <c r="M27803" s="3">
        <v>6222.7060000000001</v>
      </c>
      <c r="N27803">
        <v>-440729.63332960493</v>
      </c>
    </row>
    <row r="27804" spans="1:14" x14ac:dyDescent="0.3">
      <c r="A27804" s="2" t="s">
        <v>27802</v>
      </c>
      <c r="B27804">
        <v>-243517.51369616482</v>
      </c>
      <c r="C27804">
        <v>-1313125.1504804306</v>
      </c>
      <c r="D27804">
        <v>-35809243.312480785</v>
      </c>
      <c r="E27804" s="4">
        <v>5049540</v>
      </c>
      <c r="F27804">
        <v>5127962.3999999994</v>
      </c>
      <c r="G27804">
        <v>559630.80000000005</v>
      </c>
      <c r="H27804">
        <v>1865433.6</v>
      </c>
      <c r="I27804">
        <v>-1424678.9444884383</v>
      </c>
      <c r="J27804">
        <v>-871356.60705250769</v>
      </c>
      <c r="K27804" s="3">
        <v>613.80399999999997</v>
      </c>
      <c r="L27804" s="3">
        <v>1038584.482</v>
      </c>
      <c r="M27804" s="3">
        <v>25946.583999999999</v>
      </c>
      <c r="N27804">
        <v>-435678.30352625385</v>
      </c>
    </row>
    <row r="27805" spans="1:14" x14ac:dyDescent="0.3">
      <c r="A27805" s="2" t="s">
        <v>27803</v>
      </c>
      <c r="B27805">
        <v>-238755.10293195274</v>
      </c>
      <c r="C27805">
        <v>-1304335.253661698</v>
      </c>
      <c r="D27805">
        <v>-36942920.155438155</v>
      </c>
      <c r="E27805" s="4">
        <v>5049540</v>
      </c>
      <c r="F27805">
        <v>5127962.3999999994</v>
      </c>
      <c r="G27805">
        <v>559630.80000000005</v>
      </c>
      <c r="H27805">
        <v>1865433.6</v>
      </c>
      <c r="I27805">
        <v>-1499009.9358380747</v>
      </c>
      <c r="J27805">
        <v>-916818.63951381086</v>
      </c>
      <c r="K27805" s="3">
        <v>610.84799999999996</v>
      </c>
      <c r="L27805" s="3">
        <v>1124169.5260000001</v>
      </c>
      <c r="M27805" s="3">
        <v>69733.744999999995</v>
      </c>
      <c r="N27805">
        <v>-458409.31975690543</v>
      </c>
    </row>
    <row r="27806" spans="1:14" x14ac:dyDescent="0.3">
      <c r="A27806" s="2" t="s">
        <v>27804</v>
      </c>
      <c r="B27806">
        <v>-227131.57249971089</v>
      </c>
      <c r="C27806">
        <v>-1304335.253661698</v>
      </c>
      <c r="D27806">
        <v>-37051927.528190583</v>
      </c>
      <c r="E27806" s="4">
        <v>5049540</v>
      </c>
      <c r="F27806">
        <v>5127962.3999999994</v>
      </c>
      <c r="G27806">
        <v>559630.80000000005</v>
      </c>
      <c r="H27806">
        <v>1865433.6</v>
      </c>
      <c r="I27806">
        <v>-1548564.0700961286</v>
      </c>
      <c r="J27806">
        <v>-947126.74679620424</v>
      </c>
      <c r="K27806" s="3">
        <v>614.85400000000004</v>
      </c>
      <c r="L27806" s="3">
        <v>1141206.4979999999</v>
      </c>
      <c r="M27806" s="3">
        <v>119725.148</v>
      </c>
      <c r="N27806">
        <v>-473563.37339810212</v>
      </c>
    </row>
    <row r="27807" spans="1:14" x14ac:dyDescent="0.3">
      <c r="A27807" s="2" t="s">
        <v>27805</v>
      </c>
      <c r="B27807">
        <v>-227131.57249971089</v>
      </c>
      <c r="C27807">
        <v>-1304335.253661698</v>
      </c>
      <c r="D27807">
        <v>-37215438.587319233</v>
      </c>
      <c r="E27807" s="4">
        <v>5049540</v>
      </c>
      <c r="F27807">
        <v>5127962.3999999994</v>
      </c>
      <c r="G27807">
        <v>559630.80000000005</v>
      </c>
      <c r="H27807">
        <v>1865433.6</v>
      </c>
      <c r="I27807">
        <v>-1474232.9737277701</v>
      </c>
      <c r="J27807">
        <v>-901664.65010375774</v>
      </c>
      <c r="K27807" s="3">
        <v>546.25099999999998</v>
      </c>
      <c r="L27807" s="3">
        <v>1093374.3729999999</v>
      </c>
      <c r="M27807" s="3">
        <v>168670.77799999999</v>
      </c>
      <c r="N27807">
        <v>-450832.32505187887</v>
      </c>
    </row>
    <row r="27808" spans="1:14" x14ac:dyDescent="0.3">
      <c r="A27808" s="2" t="s">
        <v>27806</v>
      </c>
      <c r="B27808">
        <v>-229876.02283026843</v>
      </c>
      <c r="C27808">
        <v>-1313125.1504804306</v>
      </c>
      <c r="D27808">
        <v>-36239822.933849052</v>
      </c>
      <c r="E27808" s="4">
        <v>5049540</v>
      </c>
      <c r="F27808">
        <v>5127962.3999999994</v>
      </c>
      <c r="G27808">
        <v>559630.80000000005</v>
      </c>
      <c r="H27808">
        <v>1865433.6</v>
      </c>
      <c r="I27808">
        <v>-1404031.423553823</v>
      </c>
      <c r="J27808">
        <v>-858728.25042855821</v>
      </c>
      <c r="K27808" s="3">
        <v>484.29399999999998</v>
      </c>
      <c r="L27808" s="3">
        <v>978561.679</v>
      </c>
      <c r="M27808" s="3">
        <v>226722.891</v>
      </c>
      <c r="N27808">
        <v>-429364.12521427911</v>
      </c>
    </row>
    <row r="27809" spans="1:14" x14ac:dyDescent="0.3">
      <c r="A27809" s="2" t="s">
        <v>27807</v>
      </c>
      <c r="B27809">
        <v>-227858.05007988567</v>
      </c>
      <c r="C27809">
        <v>-1293787.3819499917</v>
      </c>
      <c r="D27809">
        <v>-35536724.8805997</v>
      </c>
      <c r="E27809" s="4">
        <v>5049540</v>
      </c>
      <c r="F27809">
        <v>5127962.3999999994</v>
      </c>
      <c r="G27809">
        <v>559630.80000000005</v>
      </c>
      <c r="H27809">
        <v>1865433.6</v>
      </c>
      <c r="I27809">
        <v>-1379254.3564247962</v>
      </c>
      <c r="J27809">
        <v>-843574.19678736175</v>
      </c>
      <c r="K27809" s="3">
        <v>369.476</v>
      </c>
      <c r="L27809" s="3">
        <v>793788.70499999996</v>
      </c>
      <c r="M27809" s="3">
        <v>299100.51400000002</v>
      </c>
      <c r="N27809">
        <v>-421787.09839368088</v>
      </c>
    </row>
    <row r="27810" spans="1:14" x14ac:dyDescent="0.3">
      <c r="A27810" s="2" t="s">
        <v>27808</v>
      </c>
      <c r="B27810">
        <v>-220996.94272858417</v>
      </c>
      <c r="C27810">
        <v>-1284997.4851312591</v>
      </c>
      <c r="D27810">
        <v>-35269657.150020339</v>
      </c>
      <c r="E27810" s="4">
        <v>5049540</v>
      </c>
      <c r="F27810">
        <v>5127962.3999999994</v>
      </c>
      <c r="G27810">
        <v>559630.80000000005</v>
      </c>
      <c r="H27810">
        <v>1865433.6</v>
      </c>
      <c r="I27810">
        <v>-1412290.4109239248</v>
      </c>
      <c r="J27810">
        <v>-863779.58023190941</v>
      </c>
      <c r="K27810" s="3">
        <v>224.82900000000001</v>
      </c>
      <c r="L27810" s="3">
        <v>497043.04599999997</v>
      </c>
      <c r="M27810" s="3">
        <v>387586.31300000002</v>
      </c>
      <c r="N27810">
        <v>-431889.7901159547</v>
      </c>
    </row>
    <row r="27811" spans="1:14" x14ac:dyDescent="0.3">
      <c r="A27811" s="2" t="s">
        <v>27809</v>
      </c>
      <c r="B27811">
        <v>-218252.49239802666</v>
      </c>
      <c r="C27811">
        <v>-1286755.460024233</v>
      </c>
      <c r="D27811">
        <v>-35051642.404515468</v>
      </c>
      <c r="E27811" s="4">
        <v>5049540</v>
      </c>
      <c r="F27811">
        <v>5127962.3999999994</v>
      </c>
      <c r="G27811">
        <v>559630.80000000005</v>
      </c>
      <c r="H27811">
        <v>1865433.6</v>
      </c>
      <c r="I27811">
        <v>-1461844.4401632566</v>
      </c>
      <c r="J27811">
        <v>-894087.62328315945</v>
      </c>
      <c r="K27811" s="3">
        <v>62.741</v>
      </c>
      <c r="L27811" s="3">
        <v>194858.54199999999</v>
      </c>
      <c r="M27811" s="3">
        <v>471572.36</v>
      </c>
      <c r="N27811">
        <v>-447043.81164157973</v>
      </c>
    </row>
    <row r="27812" spans="1:14" x14ac:dyDescent="0.3">
      <c r="A27812" s="2" t="s">
        <v>27810</v>
      </c>
      <c r="B27812">
        <v>-279114.55793960858</v>
      </c>
      <c r="C27812">
        <v>-1309609.200694483</v>
      </c>
      <c r="D27812">
        <v>-35160649.777267903</v>
      </c>
      <c r="E27812" s="4">
        <v>5049540</v>
      </c>
      <c r="F27812">
        <v>5127962.3999999994</v>
      </c>
      <c r="G27812">
        <v>559630.80000000005</v>
      </c>
      <c r="H27812">
        <v>1865433.6</v>
      </c>
      <c r="I27812">
        <v>-1598118.0993354602</v>
      </c>
      <c r="J27812">
        <v>-977434.78984745406</v>
      </c>
      <c r="K27812" s="3">
        <v>0</v>
      </c>
      <c r="L27812" s="3">
        <v>7751.5050000000001</v>
      </c>
      <c r="M27812" s="3">
        <v>462748.848</v>
      </c>
      <c r="N27812">
        <v>-488717.39492372703</v>
      </c>
    </row>
    <row r="27813" spans="1:14" x14ac:dyDescent="0.3">
      <c r="A27813" s="2" t="s">
        <v>27811</v>
      </c>
      <c r="B27813">
        <v>-309868.45526540547</v>
      </c>
      <c r="C27813">
        <v>-1355316.6596811197</v>
      </c>
      <c r="D27813">
        <v>-35972754.371609434</v>
      </c>
      <c r="E27813" s="4">
        <v>5049540</v>
      </c>
      <c r="F27813">
        <v>5127962.3999999994</v>
      </c>
      <c r="G27813">
        <v>559630.80000000005</v>
      </c>
      <c r="H27813">
        <v>1865433.6</v>
      </c>
      <c r="I27813">
        <v>-1767427.7604974313</v>
      </c>
      <c r="J27813">
        <v>-1080987.3077407244</v>
      </c>
      <c r="K27813" s="3">
        <v>0</v>
      </c>
      <c r="L27813" s="3">
        <v>0</v>
      </c>
      <c r="M27813" s="3">
        <v>368674.63099999999</v>
      </c>
      <c r="N27813">
        <v>-540493.65387036221</v>
      </c>
    </row>
    <row r="27814" spans="1:14" x14ac:dyDescent="0.3">
      <c r="A27814" s="2" t="s">
        <v>27812</v>
      </c>
      <c r="B27814">
        <v>-303007.34791410394</v>
      </c>
      <c r="C27814">
        <v>-1362348.5816068784</v>
      </c>
      <c r="D27814">
        <v>-37760475.451081403</v>
      </c>
      <c r="E27814" s="4">
        <v>5049540</v>
      </c>
      <c r="F27814">
        <v>5127962.3999999994</v>
      </c>
      <c r="G27814">
        <v>559630.80000000005</v>
      </c>
      <c r="H27814">
        <v>1865433.6</v>
      </c>
      <c r="I27814">
        <v>-1672449.1431944577</v>
      </c>
      <c r="J27814">
        <v>-1022896.8544243288</v>
      </c>
      <c r="K27814" s="3">
        <v>0</v>
      </c>
      <c r="L27814" s="3">
        <v>0</v>
      </c>
      <c r="M27814" s="3">
        <v>285094.44699999999</v>
      </c>
      <c r="N27814">
        <v>-511448.42721216439</v>
      </c>
    </row>
    <row r="27815" spans="1:14" x14ac:dyDescent="0.3">
      <c r="A27815" s="2" t="s">
        <v>27813</v>
      </c>
      <c r="B27815">
        <v>-281858.99595343787</v>
      </c>
      <c r="C27815">
        <v>-1357074.6457510253</v>
      </c>
      <c r="D27815">
        <v>-38894152.294038765</v>
      </c>
      <c r="E27815" s="4">
        <v>5049540</v>
      </c>
      <c r="F27815">
        <v>5127962.3999999994</v>
      </c>
      <c r="G27815">
        <v>559630.80000000005</v>
      </c>
      <c r="H27815">
        <v>1865433.6</v>
      </c>
      <c r="I27815">
        <v>-1507269.0282268985</v>
      </c>
      <c r="J27815">
        <v>-921870.03354830539</v>
      </c>
      <c r="K27815" s="3">
        <v>0</v>
      </c>
      <c r="L27815" s="3">
        <v>0</v>
      </c>
      <c r="M27815" s="3">
        <v>201093.30499999999</v>
      </c>
      <c r="N27815">
        <v>-460935.0167741527</v>
      </c>
    </row>
    <row r="27816" spans="1:14" x14ac:dyDescent="0.3">
      <c r="A27816" s="2" t="s">
        <v>27814</v>
      </c>
      <c r="B27816">
        <v>-259257.70114915061</v>
      </c>
      <c r="C27816">
        <v>-1323673.0445460007</v>
      </c>
      <c r="D27816">
        <v>-37215438.587319233</v>
      </c>
      <c r="E27816" s="4">
        <v>5049540</v>
      </c>
      <c r="F27816">
        <v>5127962.3999999994</v>
      </c>
      <c r="G27816">
        <v>559630.80000000005</v>
      </c>
      <c r="H27816">
        <v>1865433.6</v>
      </c>
      <c r="I27816">
        <v>-1391642.8899893099</v>
      </c>
      <c r="J27816">
        <v>-851151.22360796027</v>
      </c>
      <c r="K27816" s="3">
        <v>0</v>
      </c>
      <c r="L27816" s="3">
        <v>0</v>
      </c>
      <c r="M27816" s="3">
        <v>136023.08900000001</v>
      </c>
      <c r="N27816">
        <v>-425575.61180398014</v>
      </c>
    </row>
    <row r="27817" spans="1:14" x14ac:dyDescent="0.3">
      <c r="A27817" s="2" t="s">
        <v>27815</v>
      </c>
      <c r="B27817">
        <v>-218010.33320463507</v>
      </c>
      <c r="C27817">
        <v>-1286755.460024233</v>
      </c>
      <c r="D27817">
        <v>-35918250.68523322</v>
      </c>
      <c r="E27817" s="4">
        <v>5049540</v>
      </c>
      <c r="F27817">
        <v>5127962.3999999994</v>
      </c>
      <c r="G27817">
        <v>559630.80000000005</v>
      </c>
      <c r="H27817">
        <v>1865433.6</v>
      </c>
      <c r="I27817">
        <v>-1317311.7936209512</v>
      </c>
      <c r="J27817">
        <v>-805689.12691551365</v>
      </c>
      <c r="K27817" s="3">
        <v>0</v>
      </c>
      <c r="L27817" s="3">
        <v>0</v>
      </c>
      <c r="M27817" s="3">
        <v>90486.005999999994</v>
      </c>
      <c r="N27817">
        <v>-402844.56345775683</v>
      </c>
    </row>
    <row r="27818" spans="1:14" x14ac:dyDescent="0.3">
      <c r="A27818" s="2" t="s">
        <v>27816</v>
      </c>
      <c r="B27818">
        <v>-233266.21458756586</v>
      </c>
      <c r="C27818">
        <v>-1230500.12932589</v>
      </c>
      <c r="D27818">
        <v>-31481650.946873255</v>
      </c>
      <c r="E27818" s="4">
        <v>5049540</v>
      </c>
      <c r="F27818">
        <v>5127962.3999999994</v>
      </c>
      <c r="G27818">
        <v>559630.80000000005</v>
      </c>
      <c r="H27818">
        <v>1865433.6</v>
      </c>
      <c r="I27818">
        <v>-1313182.2474265394</v>
      </c>
      <c r="J27818">
        <v>-803163.42989826633</v>
      </c>
      <c r="K27818" s="3">
        <v>0</v>
      </c>
      <c r="L27818" s="3">
        <v>0</v>
      </c>
      <c r="M27818" s="3">
        <v>63868.415999999997</v>
      </c>
      <c r="N27818">
        <v>-401581.71494913317</v>
      </c>
    </row>
    <row r="27819" spans="1:14" x14ac:dyDescent="0.3">
      <c r="A27819" s="2" t="s">
        <v>27817</v>
      </c>
      <c r="B27819">
        <v>-227858.05007988567</v>
      </c>
      <c r="C27819">
        <v>-1209404.3859024772</v>
      </c>
      <c r="D27819">
        <v>-29039885.630886681</v>
      </c>
      <c r="E27819" s="4">
        <v>5049540</v>
      </c>
      <c r="F27819">
        <v>5127962.3999999994</v>
      </c>
      <c r="G27819">
        <v>559630.80000000005</v>
      </c>
      <c r="H27819">
        <v>1865433.6</v>
      </c>
      <c r="I27819">
        <v>-1276016.7517517211</v>
      </c>
      <c r="J27819">
        <v>-780432.41366761492</v>
      </c>
      <c r="K27819" s="3">
        <v>0</v>
      </c>
      <c r="L27819" s="3">
        <v>0</v>
      </c>
      <c r="M27819" s="3">
        <v>40375.982000000004</v>
      </c>
      <c r="N27819">
        <v>-390216.20683380746</v>
      </c>
    </row>
    <row r="27820" spans="1:14" x14ac:dyDescent="0.3">
      <c r="A27820" s="2" t="s">
        <v>27818</v>
      </c>
      <c r="B27820">
        <v>-225113.5997493281</v>
      </c>
      <c r="C27820">
        <v>-1198856.4918369073</v>
      </c>
      <c r="D27820">
        <v>-28554803.154802453</v>
      </c>
      <c r="E27820" s="4">
        <v>5049540</v>
      </c>
      <c r="F27820">
        <v>5127962.3999999994</v>
      </c>
      <c r="G27820">
        <v>559630.80000000005</v>
      </c>
      <c r="H27820">
        <v>1865433.6</v>
      </c>
      <c r="I27820">
        <v>-1288405.2853162345</v>
      </c>
      <c r="J27820">
        <v>-788009.44048821321</v>
      </c>
      <c r="K27820" s="3">
        <v>0</v>
      </c>
      <c r="L27820" s="3">
        <v>0</v>
      </c>
      <c r="M27820" s="3">
        <v>24246.400000000001</v>
      </c>
      <c r="N27820">
        <v>-394004.7202441066</v>
      </c>
    </row>
    <row r="27821" spans="1:14" x14ac:dyDescent="0.3">
      <c r="A27821" s="2" t="s">
        <v>27819</v>
      </c>
      <c r="B27821">
        <v>-220996.94272858417</v>
      </c>
      <c r="C27821">
        <v>-1197098.5169439334</v>
      </c>
      <c r="D27821">
        <v>-28118773.663792714</v>
      </c>
      <c r="E27821" s="4">
        <v>5049540</v>
      </c>
      <c r="F27821">
        <v>5127962.3999999994</v>
      </c>
      <c r="G27821">
        <v>559630.80000000005</v>
      </c>
      <c r="H27821">
        <v>1865433.6</v>
      </c>
      <c r="I27821">
        <v>-1296664.2726863362</v>
      </c>
      <c r="J27821">
        <v>-793060.77029156429</v>
      </c>
      <c r="K27821" s="3">
        <v>0</v>
      </c>
      <c r="L27821" s="3">
        <v>0</v>
      </c>
      <c r="M27821" s="3">
        <v>14746.050999999999</v>
      </c>
      <c r="N27821">
        <v>-396530.38514578214</v>
      </c>
    </row>
    <row r="27822" spans="1:14" x14ac:dyDescent="0.3">
      <c r="A27822" s="2" t="s">
        <v>27820</v>
      </c>
      <c r="B27822">
        <v>-218252.49239802666</v>
      </c>
      <c r="C27822">
        <v>-1198856.4918369073</v>
      </c>
      <c r="D27822">
        <v>-27633691.187708486</v>
      </c>
      <c r="E27822" s="4">
        <v>5049540</v>
      </c>
      <c r="F27822">
        <v>5127962.3999999994</v>
      </c>
      <c r="G27822">
        <v>559630.80000000005</v>
      </c>
      <c r="H27822">
        <v>1865433.6</v>
      </c>
      <c r="I27822">
        <v>-1300793.8188807482</v>
      </c>
      <c r="J27822">
        <v>-795586.46730881149</v>
      </c>
      <c r="K27822" s="3">
        <v>0</v>
      </c>
      <c r="L27822" s="3">
        <v>0</v>
      </c>
      <c r="M27822" s="3">
        <v>10997.43</v>
      </c>
      <c r="N27822">
        <v>-397793.23365440575</v>
      </c>
    </row>
    <row r="27823" spans="1:14" x14ac:dyDescent="0.3">
      <c r="A27823" s="2" t="s">
        <v>27821</v>
      </c>
      <c r="B27823">
        <v>-201866.55120157273</v>
      </c>
      <c r="C27823">
        <v>-1209404.3859024772</v>
      </c>
      <c r="D27823">
        <v>-27470180.128579833</v>
      </c>
      <c r="E27823" s="4">
        <v>5049540</v>
      </c>
      <c r="F27823">
        <v>5127962.3999999994</v>
      </c>
      <c r="G27823">
        <v>559630.80000000005</v>
      </c>
      <c r="H27823">
        <v>1865433.6</v>
      </c>
      <c r="I27823">
        <v>-1362736.3816845932</v>
      </c>
      <c r="J27823">
        <v>-833471.53718065959</v>
      </c>
      <c r="K27823" s="3">
        <v>0</v>
      </c>
      <c r="L27823" s="3">
        <v>0</v>
      </c>
      <c r="M27823" s="3">
        <v>21634.322</v>
      </c>
      <c r="N27823">
        <v>-416735.7685903298</v>
      </c>
    </row>
    <row r="27824" spans="1:14" x14ac:dyDescent="0.3">
      <c r="A27824" s="2" t="s">
        <v>27822</v>
      </c>
      <c r="B27824">
        <v>-208001.19328942767</v>
      </c>
      <c r="C27824">
        <v>-1221710.2325071574</v>
      </c>
      <c r="D27824">
        <v>-27797202.246837135</v>
      </c>
      <c r="E27824" s="4">
        <v>5049540</v>
      </c>
      <c r="F27824">
        <v>5127962.3999999994</v>
      </c>
      <c r="G27824">
        <v>559630.80000000005</v>
      </c>
      <c r="H27824">
        <v>1865433.6</v>
      </c>
      <c r="I27824">
        <v>-1486621.5072922837</v>
      </c>
      <c r="J27824">
        <v>-909241.67692435614</v>
      </c>
      <c r="K27824" s="3">
        <v>20.869</v>
      </c>
      <c r="L27824" s="3">
        <v>26701.898000000001</v>
      </c>
      <c r="M27824" s="3">
        <v>33583.523999999998</v>
      </c>
      <c r="N27824">
        <v>-454620.83846217807</v>
      </c>
    </row>
    <row r="27825" spans="1:14" x14ac:dyDescent="0.3">
      <c r="A27825" s="2" t="s">
        <v>27823</v>
      </c>
      <c r="B27825">
        <v>-231893.99558065124</v>
      </c>
      <c r="C27825">
        <v>-1277965.5632055004</v>
      </c>
      <c r="D27825">
        <v>-29039885.630886681</v>
      </c>
      <c r="E27825" s="4">
        <v>5049540</v>
      </c>
      <c r="F27825">
        <v>5127962.3999999994</v>
      </c>
      <c r="G27825">
        <v>559630.80000000005</v>
      </c>
      <c r="H27825">
        <v>1865433.6</v>
      </c>
      <c r="I27825">
        <v>-1536175.5365316153</v>
      </c>
      <c r="J27825">
        <v>-939549.71997560596</v>
      </c>
      <c r="K27825" s="3">
        <v>152.18600000000001</v>
      </c>
      <c r="L27825" s="3">
        <v>315302.663</v>
      </c>
      <c r="M27825" s="3">
        <v>61324.743999999999</v>
      </c>
      <c r="N27825">
        <v>-469774.85998780298</v>
      </c>
    </row>
    <row r="27826" spans="1:14" x14ac:dyDescent="0.3">
      <c r="A27826" s="2" t="s">
        <v>27824</v>
      </c>
      <c r="B27826">
        <v>-239481.56819539925</v>
      </c>
      <c r="C27826">
        <v>-1297303.3540898028</v>
      </c>
      <c r="D27826">
        <v>-30773102.192322176</v>
      </c>
      <c r="E27826" s="4">
        <v>5049540</v>
      </c>
      <c r="F27826">
        <v>5127962.3999999994</v>
      </c>
      <c r="G27826">
        <v>559630.80000000005</v>
      </c>
      <c r="H27826">
        <v>1865433.6</v>
      </c>
      <c r="I27826">
        <v>-1511398.4694025882</v>
      </c>
      <c r="J27826">
        <v>-924395.66633440927</v>
      </c>
      <c r="K27826" s="3">
        <v>335.25599999999997</v>
      </c>
      <c r="L27826" s="3">
        <v>620850.44099999999</v>
      </c>
      <c r="M27826" s="3">
        <v>115972.016</v>
      </c>
      <c r="N27826">
        <v>-462197.83316720463</v>
      </c>
    </row>
    <row r="27827" spans="1:14" x14ac:dyDescent="0.3">
      <c r="A27827" s="2" t="s">
        <v>27825</v>
      </c>
      <c r="B27827">
        <v>-226485.81875624275</v>
      </c>
      <c r="C27827">
        <v>-1313125.1504804306</v>
      </c>
      <c r="D27827">
        <v>-33481936.07054837</v>
      </c>
      <c r="E27827" s="4">
        <v>5049540</v>
      </c>
      <c r="F27827">
        <v>5127962.3999999994</v>
      </c>
      <c r="G27827">
        <v>559630.80000000005</v>
      </c>
      <c r="H27827">
        <v>1865433.6</v>
      </c>
      <c r="I27827">
        <v>-1441196.9192286413</v>
      </c>
      <c r="J27827">
        <v>-881459.26665920985</v>
      </c>
      <c r="K27827" s="3">
        <v>464.79599999999999</v>
      </c>
      <c r="L27827" s="3">
        <v>857412.02800000005</v>
      </c>
      <c r="M27827" s="3">
        <v>147342.57500000001</v>
      </c>
      <c r="N27827">
        <v>-440729.63332960493</v>
      </c>
    </row>
    <row r="27828" spans="1:14" x14ac:dyDescent="0.3">
      <c r="A27828" s="2" t="s">
        <v>27826</v>
      </c>
      <c r="B27828">
        <v>-243517.51369616482</v>
      </c>
      <c r="C27828">
        <v>-1313125.1504804306</v>
      </c>
      <c r="D27828">
        <v>-35809243.312480785</v>
      </c>
      <c r="E27828" s="4">
        <v>5049540</v>
      </c>
      <c r="F27828">
        <v>5127962.3999999994</v>
      </c>
      <c r="G27828">
        <v>559630.80000000005</v>
      </c>
      <c r="H27828">
        <v>1865433.6</v>
      </c>
      <c r="I27828">
        <v>-1424678.9444884383</v>
      </c>
      <c r="J27828">
        <v>-871356.60705250769</v>
      </c>
      <c r="K27828" s="3">
        <v>555.09</v>
      </c>
      <c r="L27828" s="3">
        <v>1015447.123</v>
      </c>
      <c r="M27828" s="3">
        <v>151215.08100000001</v>
      </c>
      <c r="N27828">
        <v>-435678.30352625385</v>
      </c>
    </row>
    <row r="27829" spans="1:14" x14ac:dyDescent="0.3">
      <c r="A27829" s="2" t="s">
        <v>27827</v>
      </c>
      <c r="B27829">
        <v>-238755.10293195274</v>
      </c>
      <c r="C27829">
        <v>-1304335.253661698</v>
      </c>
      <c r="D27829">
        <v>-36942920.155438155</v>
      </c>
      <c r="E27829" s="4">
        <v>5049540</v>
      </c>
      <c r="F27829">
        <v>5127962.3999999994</v>
      </c>
      <c r="G27829">
        <v>559630.80000000005</v>
      </c>
      <c r="H27829">
        <v>1865433.6</v>
      </c>
      <c r="I27829">
        <v>-1499009.9358380747</v>
      </c>
      <c r="J27829">
        <v>-916818.63951381086</v>
      </c>
      <c r="K27829" s="3">
        <v>622.62800000000004</v>
      </c>
      <c r="L27829" s="3">
        <v>1094132.23</v>
      </c>
      <c r="M27829" s="3">
        <v>163915.111</v>
      </c>
      <c r="N27829">
        <v>-458409.31975690543</v>
      </c>
    </row>
    <row r="27830" spans="1:14" x14ac:dyDescent="0.3">
      <c r="A27830" s="2" t="s">
        <v>27828</v>
      </c>
      <c r="B27830">
        <v>-227131.57249971089</v>
      </c>
      <c r="C27830">
        <v>-1304335.253661698</v>
      </c>
      <c r="D27830">
        <v>-37051927.528190583</v>
      </c>
      <c r="E27830" s="4">
        <v>5049540</v>
      </c>
      <c r="F27830">
        <v>5127962.3999999994</v>
      </c>
      <c r="G27830">
        <v>559630.80000000005</v>
      </c>
      <c r="H27830">
        <v>1865433.6</v>
      </c>
      <c r="I27830">
        <v>-1548564.0700961286</v>
      </c>
      <c r="J27830">
        <v>-947126.74679620424</v>
      </c>
      <c r="K27830" s="3">
        <v>591.59</v>
      </c>
      <c r="L27830" s="3">
        <v>1101103.422</v>
      </c>
      <c r="M27830" s="3">
        <v>204677.899</v>
      </c>
      <c r="N27830">
        <v>-473563.37339810212</v>
      </c>
    </row>
    <row r="27831" spans="1:14" x14ac:dyDescent="0.3">
      <c r="A27831" s="2" t="s">
        <v>27829</v>
      </c>
      <c r="B27831">
        <v>-227131.57249971089</v>
      </c>
      <c r="C27831">
        <v>-1304335.253661698</v>
      </c>
      <c r="D27831">
        <v>-37215438.587319233</v>
      </c>
      <c r="E27831" s="4">
        <v>5049540</v>
      </c>
      <c r="F27831">
        <v>5127962.3999999994</v>
      </c>
      <c r="G27831">
        <v>559630.80000000005</v>
      </c>
      <c r="H27831">
        <v>1865433.6</v>
      </c>
      <c r="I27831">
        <v>-1474232.9737277701</v>
      </c>
      <c r="J27831">
        <v>-901664.65010375774</v>
      </c>
      <c r="K27831" s="3">
        <v>560.64499999999998</v>
      </c>
      <c r="L27831" s="3">
        <v>1011803.357</v>
      </c>
      <c r="M27831" s="3">
        <v>324278.00900000002</v>
      </c>
      <c r="N27831">
        <v>-450832.32505187887</v>
      </c>
    </row>
    <row r="27832" spans="1:14" x14ac:dyDescent="0.3">
      <c r="A27832" s="2" t="s">
        <v>27830</v>
      </c>
      <c r="B27832">
        <v>-229876.02283026843</v>
      </c>
      <c r="C27832">
        <v>-1313125.1504804306</v>
      </c>
      <c r="D27832">
        <v>-36239822.933849052</v>
      </c>
      <c r="E27832" s="4">
        <v>5049540</v>
      </c>
      <c r="F27832">
        <v>5127962.3999999994</v>
      </c>
      <c r="G27832">
        <v>559630.80000000005</v>
      </c>
      <c r="H27832">
        <v>1865433.6</v>
      </c>
      <c r="I27832">
        <v>-1404031.423553823</v>
      </c>
      <c r="J27832">
        <v>-858728.25042855821</v>
      </c>
      <c r="K27832" s="3">
        <v>469.40300000000002</v>
      </c>
      <c r="L27832" s="3">
        <v>874192.54700000002</v>
      </c>
      <c r="M27832" s="3">
        <v>569001.84699999995</v>
      </c>
      <c r="N27832">
        <v>-429364.12521427911</v>
      </c>
    </row>
    <row r="27833" spans="1:14" x14ac:dyDescent="0.3">
      <c r="A27833" s="2" t="s">
        <v>27831</v>
      </c>
      <c r="B27833">
        <v>-227858.05007988567</v>
      </c>
      <c r="C27833">
        <v>-1293787.3819499917</v>
      </c>
      <c r="D27833">
        <v>-35536724.8805997</v>
      </c>
      <c r="E27833" s="4">
        <v>5049540</v>
      </c>
      <c r="F27833">
        <v>5127962.3999999994</v>
      </c>
      <c r="G27833">
        <v>559630.80000000005</v>
      </c>
      <c r="H27833">
        <v>1865433.6</v>
      </c>
      <c r="I27833">
        <v>-1379254.3564247962</v>
      </c>
      <c r="J27833">
        <v>-843574.19678736175</v>
      </c>
      <c r="K27833" s="3">
        <v>347.63400000000001</v>
      </c>
      <c r="L27833" s="3">
        <v>609630.679</v>
      </c>
      <c r="M27833" s="3">
        <v>911133.38899999997</v>
      </c>
      <c r="N27833">
        <v>-421787.09839368088</v>
      </c>
    </row>
    <row r="27834" spans="1:14" x14ac:dyDescent="0.3">
      <c r="A27834" s="2" t="s">
        <v>27832</v>
      </c>
      <c r="B27834">
        <v>-220996.94272858417</v>
      </c>
      <c r="C27834">
        <v>-1284997.4851312591</v>
      </c>
      <c r="D27834">
        <v>-35269657.150020339</v>
      </c>
      <c r="E27834" s="4">
        <v>5049540</v>
      </c>
      <c r="F27834">
        <v>5127962.3999999994</v>
      </c>
      <c r="G27834">
        <v>559630.80000000005</v>
      </c>
      <c r="H27834">
        <v>1865433.6</v>
      </c>
      <c r="I27834">
        <v>-1412290.4109239248</v>
      </c>
      <c r="J27834">
        <v>-863779.58023190941</v>
      </c>
      <c r="K27834" s="3">
        <v>194.21</v>
      </c>
      <c r="L27834" s="3">
        <v>330765.217</v>
      </c>
      <c r="M27834" s="3">
        <v>1223377.798</v>
      </c>
      <c r="N27834">
        <v>-431889.7901159547</v>
      </c>
    </row>
    <row r="27835" spans="1:14" x14ac:dyDescent="0.3">
      <c r="A27835" s="2" t="s">
        <v>27833</v>
      </c>
      <c r="B27835">
        <v>-218252.49239802666</v>
      </c>
      <c r="C27835">
        <v>-1286755.460024233</v>
      </c>
      <c r="D27835">
        <v>-35051642.404515468</v>
      </c>
      <c r="E27835" s="4">
        <v>5049540</v>
      </c>
      <c r="F27835">
        <v>5127962.3999999994</v>
      </c>
      <c r="G27835">
        <v>559630.80000000005</v>
      </c>
      <c r="H27835">
        <v>1865433.6</v>
      </c>
      <c r="I27835">
        <v>-1461844.4401632566</v>
      </c>
      <c r="J27835">
        <v>-894087.62328315945</v>
      </c>
      <c r="K27835" s="3">
        <v>46.71</v>
      </c>
      <c r="L27835" s="3">
        <v>117660.06299999999</v>
      </c>
      <c r="M27835" s="3">
        <v>1334305.594</v>
      </c>
      <c r="N27835">
        <v>-447043.81164157973</v>
      </c>
    </row>
    <row r="27836" spans="1:14" x14ac:dyDescent="0.3">
      <c r="A27836" s="2" t="s">
        <v>27834</v>
      </c>
      <c r="B27836">
        <v>-279114.55793960858</v>
      </c>
      <c r="C27836">
        <v>-1309609.200694483</v>
      </c>
      <c r="D27836">
        <v>-35160649.777267903</v>
      </c>
      <c r="E27836" s="4">
        <v>5049540</v>
      </c>
      <c r="F27836">
        <v>5127962.3999999994</v>
      </c>
      <c r="G27836">
        <v>559630.80000000005</v>
      </c>
      <c r="H27836">
        <v>1865433.6</v>
      </c>
      <c r="I27836">
        <v>-1598118.0993354602</v>
      </c>
      <c r="J27836">
        <v>-977434.78984745406</v>
      </c>
      <c r="K27836" s="3">
        <v>0</v>
      </c>
      <c r="L27836" s="3">
        <v>2969.7049999999999</v>
      </c>
      <c r="M27836" s="3">
        <v>1225951.706</v>
      </c>
      <c r="N27836">
        <v>-488717.39492372703</v>
      </c>
    </row>
    <row r="27837" spans="1:14" x14ac:dyDescent="0.3">
      <c r="A27837" s="2" t="s">
        <v>27835</v>
      </c>
      <c r="B27837">
        <v>-309868.45526540547</v>
      </c>
      <c r="C27837">
        <v>-1355316.6596811197</v>
      </c>
      <c r="D27837">
        <v>-35972754.371609434</v>
      </c>
      <c r="E27837" s="4">
        <v>5049540</v>
      </c>
      <c r="F27837">
        <v>5127962.3999999994</v>
      </c>
      <c r="G27837">
        <v>559630.80000000005</v>
      </c>
      <c r="H27837">
        <v>1865433.6</v>
      </c>
      <c r="I27837">
        <v>-1767427.7604974313</v>
      </c>
      <c r="J27837">
        <v>-1080987.3077407244</v>
      </c>
      <c r="K27837" s="3">
        <v>0</v>
      </c>
      <c r="L27837" s="3">
        <v>0</v>
      </c>
      <c r="M27837" s="3">
        <v>1000111.697</v>
      </c>
      <c r="N27837">
        <v>-540493.65387036221</v>
      </c>
    </row>
    <row r="27838" spans="1:14" x14ac:dyDescent="0.3">
      <c r="A27838" s="2" t="s">
        <v>27836</v>
      </c>
      <c r="B27838">
        <v>-303007.34791410394</v>
      </c>
      <c r="C27838">
        <v>-1362348.5816068784</v>
      </c>
      <c r="D27838">
        <v>-37760475.451081403</v>
      </c>
      <c r="E27838" s="4">
        <v>5049540</v>
      </c>
      <c r="F27838">
        <v>5127962.3999999994</v>
      </c>
      <c r="G27838">
        <v>559630.80000000005</v>
      </c>
      <c r="H27838">
        <v>1865433.6</v>
      </c>
      <c r="I27838">
        <v>-1672449.1431944577</v>
      </c>
      <c r="J27838">
        <v>-1022896.8544243288</v>
      </c>
      <c r="K27838" s="3">
        <v>0</v>
      </c>
      <c r="L27838" s="3">
        <v>0</v>
      </c>
      <c r="M27838" s="3">
        <v>867416.89199999999</v>
      </c>
      <c r="N27838">
        <v>-511448.42721216439</v>
      </c>
    </row>
    <row r="27839" spans="1:14" x14ac:dyDescent="0.3">
      <c r="A27839" s="2" t="s">
        <v>27837</v>
      </c>
      <c r="B27839">
        <v>-281858.99595343787</v>
      </c>
      <c r="C27839">
        <v>-1357074.6457510253</v>
      </c>
      <c r="D27839">
        <v>-38894152.294038765</v>
      </c>
      <c r="E27839" s="4">
        <v>5049540</v>
      </c>
      <c r="F27839">
        <v>5127962.3999999994</v>
      </c>
      <c r="G27839">
        <v>559630.80000000005</v>
      </c>
      <c r="H27839">
        <v>1865433.6</v>
      </c>
      <c r="I27839">
        <v>-1507269.0282268985</v>
      </c>
      <c r="J27839">
        <v>-921870.03354830539</v>
      </c>
      <c r="K27839" s="3">
        <v>0</v>
      </c>
      <c r="L27839" s="3">
        <v>0</v>
      </c>
      <c r="M27839" s="3">
        <v>647655.13600000006</v>
      </c>
      <c r="N27839">
        <v>-460935.0167741527</v>
      </c>
    </row>
    <row r="27840" spans="1:14" x14ac:dyDescent="0.3">
      <c r="A27840" s="2" t="s">
        <v>27838</v>
      </c>
      <c r="B27840">
        <v>-259257.70114915061</v>
      </c>
      <c r="C27840">
        <v>-1323673.0445460007</v>
      </c>
      <c r="D27840">
        <v>-37215438.587319233</v>
      </c>
      <c r="E27840" s="4">
        <v>5049540</v>
      </c>
      <c r="F27840">
        <v>5127962.3999999994</v>
      </c>
      <c r="G27840">
        <v>559630.80000000005</v>
      </c>
      <c r="H27840">
        <v>1865433.6</v>
      </c>
      <c r="I27840">
        <v>-1391642.8899893099</v>
      </c>
      <c r="J27840">
        <v>-851151.22360796027</v>
      </c>
      <c r="K27840" s="3">
        <v>0</v>
      </c>
      <c r="L27840" s="3">
        <v>0</v>
      </c>
      <c r="M27840" s="3">
        <v>364877.81300000002</v>
      </c>
      <c r="N27840">
        <v>-425575.61180398014</v>
      </c>
    </row>
    <row r="27841" spans="1:14" x14ac:dyDescent="0.3">
      <c r="A27841" s="2" t="s">
        <v>27839</v>
      </c>
      <c r="B27841">
        <v>-218010.33320463507</v>
      </c>
      <c r="C27841">
        <v>-1286755.460024233</v>
      </c>
      <c r="D27841">
        <v>-35918250.68523322</v>
      </c>
      <c r="E27841" s="4">
        <v>5049540</v>
      </c>
      <c r="F27841">
        <v>5127962.3999999994</v>
      </c>
      <c r="G27841">
        <v>559630.80000000005</v>
      </c>
      <c r="H27841">
        <v>1865433.6</v>
      </c>
      <c r="I27841">
        <v>-1317311.7936209512</v>
      </c>
      <c r="J27841">
        <v>-805689.12691551365</v>
      </c>
      <c r="K27841" s="3">
        <v>0</v>
      </c>
      <c r="L27841" s="3">
        <v>0</v>
      </c>
      <c r="M27841" s="3">
        <v>188024.511</v>
      </c>
      <c r="N27841">
        <v>-402844.56345775683</v>
      </c>
    </row>
    <row r="27842" spans="1:14" x14ac:dyDescent="0.3">
      <c r="A27842" s="2" t="s">
        <v>27840</v>
      </c>
      <c r="B27842">
        <v>-233266.21458756586</v>
      </c>
      <c r="C27842">
        <v>-1230500.12932589</v>
      </c>
      <c r="D27842">
        <v>-31481650.946873255</v>
      </c>
      <c r="E27842" s="4">
        <v>5049540</v>
      </c>
      <c r="F27842">
        <v>5127962.3999999994</v>
      </c>
      <c r="G27842">
        <v>559630.80000000005</v>
      </c>
      <c r="H27842">
        <v>1865433.6</v>
      </c>
      <c r="I27842">
        <v>-1254804.3374637631</v>
      </c>
      <c r="J27842">
        <v>-767458.55916316435</v>
      </c>
      <c r="K27842" s="3">
        <v>0</v>
      </c>
      <c r="L27842" s="3">
        <v>0</v>
      </c>
      <c r="M27842" s="3">
        <v>121139.17</v>
      </c>
      <c r="N27842">
        <v>-383729.27958158217</v>
      </c>
    </row>
    <row r="27843" spans="1:14" x14ac:dyDescent="0.3">
      <c r="A27843" s="2" t="s">
        <v>27841</v>
      </c>
      <c r="B27843">
        <v>-227858.05007988567</v>
      </c>
      <c r="C27843">
        <v>-1209404.3859024772</v>
      </c>
      <c r="D27843">
        <v>-29039885.630886681</v>
      </c>
      <c r="E27843" s="4">
        <v>5049540</v>
      </c>
      <c r="F27843">
        <v>5127962.3999999994</v>
      </c>
      <c r="G27843">
        <v>559630.80000000005</v>
      </c>
      <c r="H27843">
        <v>1865433.6</v>
      </c>
      <c r="I27843">
        <v>-1306655.7592733395</v>
      </c>
      <c r="J27843">
        <v>-799171.72454237484</v>
      </c>
      <c r="K27843" s="3">
        <v>0</v>
      </c>
      <c r="L27843" s="3">
        <v>0</v>
      </c>
      <c r="M27843" s="3">
        <v>94075.528000000006</v>
      </c>
      <c r="N27843">
        <v>-399585.86227118742</v>
      </c>
    </row>
    <row r="27844" spans="1:14" x14ac:dyDescent="0.3">
      <c r="A27844" s="2" t="s">
        <v>27842</v>
      </c>
      <c r="B27844">
        <v>-225113.5997493281</v>
      </c>
      <c r="C27844">
        <v>-1198856.4918369073</v>
      </c>
      <c r="D27844">
        <v>-28554803.154802453</v>
      </c>
      <c r="E27844" s="4">
        <v>5049540</v>
      </c>
      <c r="F27844">
        <v>5127962.3999999994</v>
      </c>
      <c r="G27844">
        <v>559630.80000000005</v>
      </c>
      <c r="H27844">
        <v>1865433.6</v>
      </c>
      <c r="I27844">
        <v>-1254804.3374637631</v>
      </c>
      <c r="J27844">
        <v>-767458.55916316435</v>
      </c>
      <c r="K27844" s="3">
        <v>0</v>
      </c>
      <c r="L27844" s="3">
        <v>0</v>
      </c>
      <c r="M27844" s="3">
        <v>85967.42</v>
      </c>
      <c r="N27844">
        <v>-383729.27958158217</v>
      </c>
    </row>
    <row r="27845" spans="1:14" x14ac:dyDescent="0.3">
      <c r="A27845" s="2" t="s">
        <v>27843</v>
      </c>
      <c r="B27845">
        <v>-220996.94272858417</v>
      </c>
      <c r="C27845">
        <v>-1197098.5169439334</v>
      </c>
      <c r="D27845">
        <v>-28118773.663792714</v>
      </c>
      <c r="E27845" s="4">
        <v>5049540</v>
      </c>
      <c r="F27845">
        <v>5127962.3999999994</v>
      </c>
      <c r="G27845">
        <v>559630.80000000005</v>
      </c>
      <c r="H27845">
        <v>1865433.6</v>
      </c>
      <c r="I27845">
        <v>-1285915.2432955028</v>
      </c>
      <c r="J27845">
        <v>-786486.49065099075</v>
      </c>
      <c r="K27845" s="3">
        <v>0</v>
      </c>
      <c r="L27845" s="3">
        <v>0</v>
      </c>
      <c r="M27845" s="3">
        <v>87201.710999999996</v>
      </c>
      <c r="N27845">
        <v>-393243.24532549537</v>
      </c>
    </row>
    <row r="27846" spans="1:14" x14ac:dyDescent="0.3">
      <c r="A27846" s="2" t="s">
        <v>27844</v>
      </c>
      <c r="B27846">
        <v>-218252.49239802666</v>
      </c>
      <c r="C27846">
        <v>-1198856.4918369073</v>
      </c>
      <c r="D27846">
        <v>-27633691.187708486</v>
      </c>
      <c r="E27846" s="4">
        <v>5049540</v>
      </c>
      <c r="F27846">
        <v>5127962.3999999994</v>
      </c>
      <c r="G27846">
        <v>559630.80000000005</v>
      </c>
      <c r="H27846">
        <v>1865433.6</v>
      </c>
      <c r="I27846">
        <v>-1303199.0505653617</v>
      </c>
      <c r="J27846">
        <v>-797057.5457773942</v>
      </c>
      <c r="K27846" s="3">
        <v>0</v>
      </c>
      <c r="L27846" s="3">
        <v>0</v>
      </c>
      <c r="M27846" s="3">
        <v>89777.205000000002</v>
      </c>
      <c r="N27846">
        <v>-398528.7728886971</v>
      </c>
    </row>
    <row r="27847" spans="1:14" x14ac:dyDescent="0.3">
      <c r="A27847" s="2" t="s">
        <v>27845</v>
      </c>
      <c r="B27847">
        <v>-201866.55120157273</v>
      </c>
      <c r="C27847">
        <v>-1209404.3859024772</v>
      </c>
      <c r="D27847">
        <v>-27470180.128579833</v>
      </c>
      <c r="E27847" s="4">
        <v>5049540</v>
      </c>
      <c r="F27847">
        <v>5127962.3999999994</v>
      </c>
      <c r="G27847">
        <v>559630.80000000005</v>
      </c>
      <c r="H27847">
        <v>1865433.6</v>
      </c>
      <c r="I27847">
        <v>-1327396.3631611664</v>
      </c>
      <c r="J27847">
        <v>-811857.01220092596</v>
      </c>
      <c r="K27847" s="3">
        <v>0</v>
      </c>
      <c r="L27847" s="3">
        <v>0</v>
      </c>
      <c r="M27847" s="3">
        <v>93489.457999999999</v>
      </c>
      <c r="N27847">
        <v>-405928.50610046298</v>
      </c>
    </row>
    <row r="27848" spans="1:14" x14ac:dyDescent="0.3">
      <c r="A27848" s="2" t="s">
        <v>27846</v>
      </c>
      <c r="B27848">
        <v>-208001.19328942767</v>
      </c>
      <c r="C27848">
        <v>-1221710.2325071574</v>
      </c>
      <c r="D27848">
        <v>-27797202.246837135</v>
      </c>
      <c r="E27848" s="4">
        <v>5049540</v>
      </c>
      <c r="F27848">
        <v>5127962.3999999994</v>
      </c>
      <c r="G27848">
        <v>559630.80000000005</v>
      </c>
      <c r="H27848">
        <v>1865433.6</v>
      </c>
      <c r="I27848">
        <v>-1441469.5087242329</v>
      </c>
      <c r="J27848">
        <v>-881625.9867886228</v>
      </c>
      <c r="K27848" s="3">
        <v>16.766999999999999</v>
      </c>
      <c r="L27848" s="3">
        <v>13849.692999999999</v>
      </c>
      <c r="M27848" s="3">
        <v>76271.837</v>
      </c>
      <c r="N27848">
        <v>-440812.9933943114</v>
      </c>
    </row>
    <row r="27849" spans="1:14" x14ac:dyDescent="0.3">
      <c r="A27849" s="2" t="s">
        <v>27847</v>
      </c>
      <c r="B27849">
        <v>-231893.99558065124</v>
      </c>
      <c r="C27849">
        <v>-1277965.5632055004</v>
      </c>
      <c r="D27849">
        <v>-29039885.630886681</v>
      </c>
      <c r="E27849" s="4">
        <v>5049540</v>
      </c>
      <c r="F27849">
        <v>5127962.3999999994</v>
      </c>
      <c r="G27849">
        <v>559630.80000000005</v>
      </c>
      <c r="H27849">
        <v>1865433.6</v>
      </c>
      <c r="I27849">
        <v>-1676529.2612213166</v>
      </c>
      <c r="J27849">
        <v>-1025392.3203775609</v>
      </c>
      <c r="K27849" s="3">
        <v>95.822000000000003</v>
      </c>
      <c r="L27849" s="3">
        <v>203661.886</v>
      </c>
      <c r="M27849" s="3">
        <v>41734.601999999999</v>
      </c>
      <c r="N27849">
        <v>-512696.16018878046</v>
      </c>
    </row>
    <row r="27850" spans="1:14" x14ac:dyDescent="0.3">
      <c r="A27850" s="2" t="s">
        <v>27848</v>
      </c>
      <c r="B27850">
        <v>-239481.56819539925</v>
      </c>
      <c r="C27850">
        <v>-1297303.3540898028</v>
      </c>
      <c r="D27850">
        <v>-30773102.192322176</v>
      </c>
      <c r="E27850" s="4">
        <v>5049540</v>
      </c>
      <c r="F27850">
        <v>5127962.3999999994</v>
      </c>
      <c r="G27850">
        <v>559630.80000000005</v>
      </c>
      <c r="H27850">
        <v>1865433.6</v>
      </c>
      <c r="I27850">
        <v>-1635048.1413556533</v>
      </c>
      <c r="J27850">
        <v>-1000021.7988276257</v>
      </c>
      <c r="K27850" s="3">
        <v>168.35</v>
      </c>
      <c r="L27850" s="3">
        <v>520034.15500000003</v>
      </c>
      <c r="M27850" s="3">
        <v>23321.239000000001</v>
      </c>
      <c r="N27850">
        <v>-500010.89941381285</v>
      </c>
    </row>
    <row r="27851" spans="1:14" x14ac:dyDescent="0.3">
      <c r="A27851" s="2" t="s">
        <v>27849</v>
      </c>
      <c r="B27851">
        <v>-226485.81875624275</v>
      </c>
      <c r="C27851">
        <v>-1313125.1504804306</v>
      </c>
      <c r="D27851">
        <v>-33481936.07054837</v>
      </c>
      <c r="E27851" s="4">
        <v>5049540</v>
      </c>
      <c r="F27851">
        <v>5127962.3999999994</v>
      </c>
      <c r="G27851">
        <v>559630.80000000005</v>
      </c>
      <c r="H27851">
        <v>1865433.6</v>
      </c>
      <c r="I27851">
        <v>-1548629.1050063588</v>
      </c>
      <c r="J27851">
        <v>-947166.52319560782</v>
      </c>
      <c r="K27851" s="3">
        <v>228.98400000000001</v>
      </c>
      <c r="L27851" s="3">
        <v>786070.82900000003</v>
      </c>
      <c r="M27851" s="3">
        <v>10870.191000000001</v>
      </c>
      <c r="N27851">
        <v>-473583.26159780391</v>
      </c>
    </row>
    <row r="27852" spans="1:14" x14ac:dyDescent="0.3">
      <c r="A27852" s="2" t="s">
        <v>27850</v>
      </c>
      <c r="B27852">
        <v>-243517.51369616482</v>
      </c>
      <c r="C27852">
        <v>-1313125.1504804306</v>
      </c>
      <c r="D27852">
        <v>-35809243.312480785</v>
      </c>
      <c r="E27852" s="4">
        <v>5049540</v>
      </c>
      <c r="F27852">
        <v>5127962.3999999994</v>
      </c>
      <c r="G27852">
        <v>559630.80000000005</v>
      </c>
      <c r="H27852">
        <v>1865433.6</v>
      </c>
      <c r="I27852">
        <v>-1558999.3629952774</v>
      </c>
      <c r="J27852">
        <v>-953509.14014130004</v>
      </c>
      <c r="K27852" s="3">
        <v>271.33300000000003</v>
      </c>
      <c r="L27852" s="3">
        <v>951713.78700000001</v>
      </c>
      <c r="M27852" s="3">
        <v>6597.5959999999995</v>
      </c>
      <c r="N27852">
        <v>-476754.57007065002</v>
      </c>
    </row>
    <row r="27853" spans="1:14" x14ac:dyDescent="0.3">
      <c r="A27853" s="2" t="s">
        <v>27851</v>
      </c>
      <c r="B27853">
        <v>-238755.10293195274</v>
      </c>
      <c r="C27853">
        <v>-1304335.253661698</v>
      </c>
      <c r="D27853">
        <v>-36942920.155438155</v>
      </c>
      <c r="E27853" s="4">
        <v>5049540</v>
      </c>
      <c r="F27853">
        <v>5127962.3999999994</v>
      </c>
      <c r="G27853">
        <v>559630.80000000005</v>
      </c>
      <c r="H27853">
        <v>1865433.6</v>
      </c>
      <c r="I27853">
        <v>-1565912.9122762182</v>
      </c>
      <c r="J27853">
        <v>-957737.57832201174</v>
      </c>
      <c r="K27853" s="3">
        <v>326.86200000000002</v>
      </c>
      <c r="L27853" s="3">
        <v>943194.84</v>
      </c>
      <c r="M27853" s="3">
        <v>15723.328</v>
      </c>
      <c r="N27853">
        <v>-478868.78916100587</v>
      </c>
    </row>
    <row r="27854" spans="1:14" x14ac:dyDescent="0.3">
      <c r="A27854" s="2" t="s">
        <v>27852</v>
      </c>
      <c r="B27854">
        <v>-227131.57249971089</v>
      </c>
      <c r="C27854">
        <v>-1304335.253661698</v>
      </c>
      <c r="D27854">
        <v>-37051927.528190583</v>
      </c>
      <c r="E27854" s="4">
        <v>5049540</v>
      </c>
      <c r="F27854">
        <v>5127962.3999999994</v>
      </c>
      <c r="G27854">
        <v>559630.80000000005</v>
      </c>
      <c r="H27854">
        <v>1865433.6</v>
      </c>
      <c r="I27854">
        <v>-1565912.9122762182</v>
      </c>
      <c r="J27854">
        <v>-957737.57832201174</v>
      </c>
      <c r="K27854" s="3">
        <v>385.23700000000002</v>
      </c>
      <c r="L27854" s="3">
        <v>794159.56700000004</v>
      </c>
      <c r="M27854" s="3">
        <v>66929.346999999994</v>
      </c>
      <c r="N27854">
        <v>-478868.78916100587</v>
      </c>
    </row>
    <row r="27855" spans="1:14" x14ac:dyDescent="0.3">
      <c r="A27855" s="2" t="s">
        <v>27853</v>
      </c>
      <c r="B27855">
        <v>-227131.57249971089</v>
      </c>
      <c r="C27855">
        <v>-1304335.253661698</v>
      </c>
      <c r="D27855">
        <v>-37215438.587319233</v>
      </c>
      <c r="E27855" s="4">
        <v>5049540</v>
      </c>
      <c r="F27855">
        <v>5127962.3999999994</v>
      </c>
      <c r="G27855">
        <v>559630.80000000005</v>
      </c>
      <c r="H27855">
        <v>1865433.6</v>
      </c>
      <c r="I27855">
        <v>-1438012.7121062651</v>
      </c>
      <c r="J27855">
        <v>-879511.75425647525</v>
      </c>
      <c r="K27855" s="3">
        <v>453.267</v>
      </c>
      <c r="L27855" s="3">
        <v>625230.99800000002</v>
      </c>
      <c r="M27855" s="3">
        <v>166526.63500000001</v>
      </c>
      <c r="N27855">
        <v>-439755.87712823763</v>
      </c>
    </row>
    <row r="27856" spans="1:14" x14ac:dyDescent="0.3">
      <c r="A27856" s="2" t="s">
        <v>27854</v>
      </c>
      <c r="B27856">
        <v>-229876.02283026843</v>
      </c>
      <c r="C27856">
        <v>-1313125.1504804306</v>
      </c>
      <c r="D27856">
        <v>-36239822.933849052</v>
      </c>
      <c r="E27856" s="4">
        <v>5049540</v>
      </c>
      <c r="F27856">
        <v>5127962.3999999994</v>
      </c>
      <c r="G27856">
        <v>559630.80000000005</v>
      </c>
      <c r="H27856">
        <v>1865433.6</v>
      </c>
      <c r="I27856">
        <v>-1389618.0869146562</v>
      </c>
      <c r="J27856">
        <v>-849912.82140941208</v>
      </c>
      <c r="K27856" s="3">
        <v>422.23</v>
      </c>
      <c r="L27856" s="3">
        <v>463229.57299999997</v>
      </c>
      <c r="M27856" s="3">
        <v>273121.98800000001</v>
      </c>
      <c r="N27856">
        <v>-424956.41070470604</v>
      </c>
    </row>
    <row r="27857" spans="1:14" x14ac:dyDescent="0.3">
      <c r="A27857" s="2" t="s">
        <v>27855</v>
      </c>
      <c r="B27857">
        <v>-227858.05007988567</v>
      </c>
      <c r="C27857">
        <v>-1293787.3819499917</v>
      </c>
      <c r="D27857">
        <v>-35536724.8805997</v>
      </c>
      <c r="E27857" s="4">
        <v>5049540</v>
      </c>
      <c r="F27857">
        <v>5127962.3999999994</v>
      </c>
      <c r="G27857">
        <v>559630.80000000005</v>
      </c>
      <c r="H27857">
        <v>1865433.6</v>
      </c>
      <c r="I27857">
        <v>-1344680.1704310251</v>
      </c>
      <c r="J27857">
        <v>-822428.06732732931</v>
      </c>
      <c r="K27857" s="3">
        <v>325.62200000000001</v>
      </c>
      <c r="L27857" s="3">
        <v>319397.66200000001</v>
      </c>
      <c r="M27857" s="3">
        <v>354108.7</v>
      </c>
      <c r="N27857">
        <v>-411214.03366366465</v>
      </c>
    </row>
    <row r="27858" spans="1:14" x14ac:dyDescent="0.3">
      <c r="A27858" s="2" t="s">
        <v>27856</v>
      </c>
      <c r="B27858">
        <v>-220996.94272858417</v>
      </c>
      <c r="C27858">
        <v>-1284997.4851312591</v>
      </c>
      <c r="D27858">
        <v>-35269657.150020339</v>
      </c>
      <c r="E27858" s="4">
        <v>5049540</v>
      </c>
      <c r="F27858">
        <v>5127962.3999999994</v>
      </c>
      <c r="G27858">
        <v>559630.80000000005</v>
      </c>
      <c r="H27858">
        <v>1865433.6</v>
      </c>
      <c r="I27858">
        <v>-1389618.0869146562</v>
      </c>
      <c r="J27858">
        <v>-849912.82140941208</v>
      </c>
      <c r="K27858" s="3">
        <v>193.81399999999999</v>
      </c>
      <c r="L27858" s="3">
        <v>187880.13500000001</v>
      </c>
      <c r="M27858" s="3">
        <v>351667.01</v>
      </c>
      <c r="N27858">
        <v>-424956.41070470604</v>
      </c>
    </row>
    <row r="27859" spans="1:14" x14ac:dyDescent="0.3">
      <c r="A27859" s="2" t="s">
        <v>27857</v>
      </c>
      <c r="B27859">
        <v>-218252.49239802666</v>
      </c>
      <c r="C27859">
        <v>-1286755.460024233</v>
      </c>
      <c r="D27859">
        <v>-35051642.404515468</v>
      </c>
      <c r="E27859" s="4">
        <v>5049540</v>
      </c>
      <c r="F27859">
        <v>5127962.3999999994</v>
      </c>
      <c r="G27859">
        <v>559630.80000000005</v>
      </c>
      <c r="H27859">
        <v>1865433.6</v>
      </c>
      <c r="I27859">
        <v>-1507147.9411857005</v>
      </c>
      <c r="J27859">
        <v>-921795.97476208932</v>
      </c>
      <c r="K27859" s="3">
        <v>54.709000000000003</v>
      </c>
      <c r="L27859" s="3">
        <v>74058.327000000005</v>
      </c>
      <c r="M27859" s="3">
        <v>312242.03499999997</v>
      </c>
      <c r="N27859">
        <v>-460897.98738104466</v>
      </c>
    </row>
    <row r="27860" spans="1:14" x14ac:dyDescent="0.3">
      <c r="A27860" s="2" t="s">
        <v>27858</v>
      </c>
      <c r="B27860">
        <v>-279114.55793960858</v>
      </c>
      <c r="C27860">
        <v>-1309609.200694483</v>
      </c>
      <c r="D27860">
        <v>-35160649.777267903</v>
      </c>
      <c r="E27860" s="4">
        <v>5049540</v>
      </c>
      <c r="F27860">
        <v>5127962.3999999994</v>
      </c>
      <c r="G27860">
        <v>559630.80000000005</v>
      </c>
      <c r="H27860">
        <v>1865433.6</v>
      </c>
      <c r="I27860">
        <v>-1614307.5814228216</v>
      </c>
      <c r="J27860">
        <v>-987336.5380526582</v>
      </c>
      <c r="K27860" s="3">
        <v>0</v>
      </c>
      <c r="L27860" s="3">
        <v>202.90899999999999</v>
      </c>
      <c r="M27860" s="3">
        <v>238295.101</v>
      </c>
      <c r="N27860">
        <v>-493668.2690263291</v>
      </c>
    </row>
    <row r="27861" spans="1:14" x14ac:dyDescent="0.3">
      <c r="A27861" s="2" t="s">
        <v>27859</v>
      </c>
      <c r="B27861">
        <v>-309868.45526540547</v>
      </c>
      <c r="C27861">
        <v>-1355316.6596811197</v>
      </c>
      <c r="D27861">
        <v>-35972754.371609434</v>
      </c>
      <c r="E27861" s="4">
        <v>5049540</v>
      </c>
      <c r="F27861">
        <v>5127962.3999999994</v>
      </c>
      <c r="G27861">
        <v>559630.80000000005</v>
      </c>
      <c r="H27861">
        <v>1865433.6</v>
      </c>
      <c r="I27861">
        <v>-1693813.0684911758</v>
      </c>
      <c r="J27861">
        <v>-1035963.3755039645</v>
      </c>
      <c r="K27861" s="3">
        <v>0</v>
      </c>
      <c r="L27861" s="3">
        <v>0</v>
      </c>
      <c r="M27861" s="3">
        <v>183707.82500000001</v>
      </c>
      <c r="N27861">
        <v>-517981.68775198224</v>
      </c>
    </row>
    <row r="27862" spans="1:14" x14ac:dyDescent="0.3">
      <c r="A27862" s="2" t="s">
        <v>27860</v>
      </c>
      <c r="B27862">
        <v>-303007.34791410394</v>
      </c>
      <c r="C27862">
        <v>-1362348.5816068784</v>
      </c>
      <c r="D27862">
        <v>-37760475.451081403</v>
      </c>
      <c r="E27862" s="4">
        <v>5049540</v>
      </c>
      <c r="F27862">
        <v>5127962.3999999994</v>
      </c>
      <c r="G27862">
        <v>559630.80000000005</v>
      </c>
      <c r="H27862">
        <v>1865433.6</v>
      </c>
      <c r="I27862">
        <v>-1635048.1413556533</v>
      </c>
      <c r="J27862">
        <v>-1000021.7988276257</v>
      </c>
      <c r="K27862" s="3">
        <v>0</v>
      </c>
      <c r="L27862" s="3">
        <v>0</v>
      </c>
      <c r="M27862" s="3">
        <v>209649.495</v>
      </c>
      <c r="N27862">
        <v>-500010.89941381285</v>
      </c>
    </row>
    <row r="27863" spans="1:14" x14ac:dyDescent="0.3">
      <c r="A27863" s="2" t="s">
        <v>27861</v>
      </c>
      <c r="B27863">
        <v>-281858.99595343787</v>
      </c>
      <c r="C27863">
        <v>-1357074.6457510253</v>
      </c>
      <c r="D27863">
        <v>-38894152.294038765</v>
      </c>
      <c r="E27863" s="4">
        <v>5049540</v>
      </c>
      <c r="F27863">
        <v>5127962.3999999994</v>
      </c>
      <c r="G27863">
        <v>559630.80000000005</v>
      </c>
      <c r="H27863">
        <v>1865433.6</v>
      </c>
      <c r="I27863">
        <v>-1389618.0869146562</v>
      </c>
      <c r="J27863">
        <v>-849912.82140941208</v>
      </c>
      <c r="K27863" s="3">
        <v>0</v>
      </c>
      <c r="L27863" s="3">
        <v>0</v>
      </c>
      <c r="M27863" s="3">
        <v>300900.07400000002</v>
      </c>
      <c r="N27863">
        <v>-424956.41070470604</v>
      </c>
    </row>
    <row r="27864" spans="1:14" x14ac:dyDescent="0.3">
      <c r="A27864" s="2" t="s">
        <v>27862</v>
      </c>
      <c r="B27864">
        <v>-259257.70114915061</v>
      </c>
      <c r="C27864">
        <v>-1323673.0445460007</v>
      </c>
      <c r="D27864">
        <v>-37215438.587319233</v>
      </c>
      <c r="E27864" s="4">
        <v>5049540</v>
      </c>
      <c r="F27864">
        <v>5127962.3999999994</v>
      </c>
      <c r="G27864">
        <v>559630.80000000005</v>
      </c>
      <c r="H27864">
        <v>1865433.6</v>
      </c>
      <c r="I27864">
        <v>-1254804.3374637631</v>
      </c>
      <c r="J27864">
        <v>-767458.55916316435</v>
      </c>
      <c r="K27864" s="3">
        <v>0</v>
      </c>
      <c r="L27864" s="3">
        <v>0</v>
      </c>
      <c r="M27864" s="3">
        <v>414051.16499999998</v>
      </c>
      <c r="N27864">
        <v>-383729.27958158217</v>
      </c>
    </row>
    <row r="27865" spans="1:14" x14ac:dyDescent="0.3">
      <c r="A27865" s="2" t="s">
        <v>27863</v>
      </c>
      <c r="B27865">
        <v>-218010.33320463507</v>
      </c>
      <c r="C27865">
        <v>-1286755.460024233</v>
      </c>
      <c r="D27865">
        <v>-35918250.68523322</v>
      </c>
      <c r="E27865" s="4">
        <v>5049540</v>
      </c>
      <c r="F27865">
        <v>5127962.3999999994</v>
      </c>
      <c r="G27865">
        <v>559630.80000000005</v>
      </c>
      <c r="H27865">
        <v>1865433.6</v>
      </c>
      <c r="I27865">
        <v>-1289371.9520034811</v>
      </c>
      <c r="J27865">
        <v>-788600.66941597138</v>
      </c>
      <c r="K27865" s="3">
        <v>0</v>
      </c>
      <c r="L27865" s="3">
        <v>0</v>
      </c>
      <c r="M27865" s="3">
        <v>576881.174</v>
      </c>
      <c r="N27865">
        <v>-394300.33470798569</v>
      </c>
    </row>
    <row r="27866" spans="1:14" x14ac:dyDescent="0.3">
      <c r="A27866" s="2" t="s">
        <v>27864</v>
      </c>
      <c r="B27866">
        <v>-233266.21458756586</v>
      </c>
      <c r="C27866">
        <v>-1230500.12932589</v>
      </c>
      <c r="D27866">
        <v>-31481650.946873255</v>
      </c>
      <c r="E27866" s="4">
        <v>5049540</v>
      </c>
      <c r="F27866">
        <v>5127962.3999999994</v>
      </c>
      <c r="G27866">
        <v>559630.80000000005</v>
      </c>
      <c r="H27866">
        <v>1865433.6</v>
      </c>
      <c r="I27866">
        <v>-1254804.3374637631</v>
      </c>
      <c r="J27866">
        <v>-767458.55916316435</v>
      </c>
      <c r="K27866" s="3">
        <v>0</v>
      </c>
      <c r="L27866" s="3">
        <v>0</v>
      </c>
      <c r="M27866" s="3">
        <v>729886.22600000002</v>
      </c>
      <c r="N27866">
        <v>-383729.27958158217</v>
      </c>
    </row>
    <row r="27867" spans="1:14" x14ac:dyDescent="0.3">
      <c r="A27867" s="2" t="s">
        <v>27865</v>
      </c>
      <c r="B27867">
        <v>-227858.05007988567</v>
      </c>
      <c r="C27867">
        <v>-1209404.3859024772</v>
      </c>
      <c r="D27867">
        <v>-29039885.630886681</v>
      </c>
      <c r="E27867" s="4">
        <v>5049540</v>
      </c>
      <c r="F27867">
        <v>5127962.3999999994</v>
      </c>
      <c r="G27867">
        <v>559630.80000000005</v>
      </c>
      <c r="H27867">
        <v>1865433.6</v>
      </c>
      <c r="I27867">
        <v>-1306655.7592733395</v>
      </c>
      <c r="J27867">
        <v>-799171.72454237484</v>
      </c>
      <c r="K27867" s="3">
        <v>0</v>
      </c>
      <c r="L27867" s="3">
        <v>0</v>
      </c>
      <c r="M27867" s="3">
        <v>923280.94700000004</v>
      </c>
      <c r="N27867">
        <v>-399585.86227118742</v>
      </c>
    </row>
    <row r="27868" spans="1:14" x14ac:dyDescent="0.3">
      <c r="A27868" s="2" t="s">
        <v>27866</v>
      </c>
      <c r="B27868">
        <v>-225113.5997493281</v>
      </c>
      <c r="C27868">
        <v>-1198856.4918369073</v>
      </c>
      <c r="D27868">
        <v>-28554803.154802453</v>
      </c>
      <c r="E27868" s="4">
        <v>5049540</v>
      </c>
      <c r="F27868">
        <v>5127962.3999999994</v>
      </c>
      <c r="G27868">
        <v>559630.80000000005</v>
      </c>
      <c r="H27868">
        <v>1865433.6</v>
      </c>
      <c r="I27868">
        <v>-1254804.3374637631</v>
      </c>
      <c r="J27868">
        <v>-767458.55916316435</v>
      </c>
      <c r="K27868" s="3">
        <v>0</v>
      </c>
      <c r="L27868" s="3">
        <v>0</v>
      </c>
      <c r="M27868" s="3">
        <v>1105472.7930000001</v>
      </c>
      <c r="N27868">
        <v>-383729.27958158217</v>
      </c>
    </row>
    <row r="27869" spans="1:14" x14ac:dyDescent="0.3">
      <c r="A27869" s="2" t="s">
        <v>27867</v>
      </c>
      <c r="B27869">
        <v>-220996.94272858417</v>
      </c>
      <c r="C27869">
        <v>-1197098.5169439334</v>
      </c>
      <c r="D27869">
        <v>-28118773.663792714</v>
      </c>
      <c r="E27869" s="4">
        <v>5049540</v>
      </c>
      <c r="F27869">
        <v>5127962.3999999994</v>
      </c>
      <c r="G27869">
        <v>559630.80000000005</v>
      </c>
      <c r="H27869">
        <v>1865433.6</v>
      </c>
      <c r="I27869">
        <v>-1285915.2432955028</v>
      </c>
      <c r="J27869">
        <v>-786486.49065099075</v>
      </c>
      <c r="K27869" s="3">
        <v>0</v>
      </c>
      <c r="L27869" s="3">
        <v>0</v>
      </c>
      <c r="M27869" s="3">
        <v>1208220.43</v>
      </c>
      <c r="N27869">
        <v>-393243.24532549537</v>
      </c>
    </row>
    <row r="27870" spans="1:14" x14ac:dyDescent="0.3">
      <c r="A27870" s="2" t="s">
        <v>27868</v>
      </c>
      <c r="B27870">
        <v>-218252.49239802666</v>
      </c>
      <c r="C27870">
        <v>-1198856.4918369073</v>
      </c>
      <c r="D27870">
        <v>-27633691.187708486</v>
      </c>
      <c r="E27870" s="4">
        <v>5049540</v>
      </c>
      <c r="F27870">
        <v>5127962.3999999994</v>
      </c>
      <c r="G27870">
        <v>559630.80000000005</v>
      </c>
      <c r="H27870">
        <v>1865433.6</v>
      </c>
      <c r="I27870">
        <v>-1303199.0505653617</v>
      </c>
      <c r="J27870">
        <v>-797057.5457773942</v>
      </c>
      <c r="K27870" s="3">
        <v>0</v>
      </c>
      <c r="L27870" s="3">
        <v>0</v>
      </c>
      <c r="M27870" s="3">
        <v>1270413.1769999999</v>
      </c>
      <c r="N27870">
        <v>-398528.7728886971</v>
      </c>
    </row>
    <row r="27871" spans="1:14" x14ac:dyDescent="0.3">
      <c r="A27871" s="2" t="s">
        <v>27869</v>
      </c>
      <c r="B27871">
        <v>-201866.55120157273</v>
      </c>
      <c r="C27871">
        <v>-1209404.3859024772</v>
      </c>
      <c r="D27871">
        <v>-27470180.128579833</v>
      </c>
      <c r="E27871" s="4">
        <v>5049540</v>
      </c>
      <c r="F27871">
        <v>5127962.3999999994</v>
      </c>
      <c r="G27871">
        <v>559630.80000000005</v>
      </c>
      <c r="H27871">
        <v>1865433.6</v>
      </c>
      <c r="I27871">
        <v>-1327396.3631611664</v>
      </c>
      <c r="J27871">
        <v>-811857.01220092596</v>
      </c>
      <c r="K27871" s="3">
        <v>0</v>
      </c>
      <c r="L27871" s="3">
        <v>0</v>
      </c>
      <c r="M27871" s="3">
        <v>1301235.4569999999</v>
      </c>
      <c r="N27871">
        <v>-405928.50610046298</v>
      </c>
    </row>
    <row r="27872" spans="1:14" x14ac:dyDescent="0.3">
      <c r="A27872" s="2" t="s">
        <v>27870</v>
      </c>
      <c r="B27872">
        <v>-208001.19328942767</v>
      </c>
      <c r="C27872">
        <v>-1221710.2325071574</v>
      </c>
      <c r="D27872">
        <v>-27797202.246837135</v>
      </c>
      <c r="E27872" s="4">
        <v>5049540</v>
      </c>
      <c r="F27872">
        <v>5127962.3999999994</v>
      </c>
      <c r="G27872">
        <v>559630.80000000005</v>
      </c>
      <c r="H27872">
        <v>1865433.6</v>
      </c>
      <c r="I27872">
        <v>-1441469.5087242329</v>
      </c>
      <c r="J27872">
        <v>-881625.9867886228</v>
      </c>
      <c r="K27872" s="3">
        <v>28.331</v>
      </c>
      <c r="L27872" s="3">
        <v>24014.007000000001</v>
      </c>
      <c r="M27872" s="3">
        <v>1153876.942</v>
      </c>
      <c r="N27872">
        <v>-440812.9933943114</v>
      </c>
    </row>
    <row r="27873" spans="1:14" x14ac:dyDescent="0.3">
      <c r="A27873" s="2" t="s">
        <v>27871</v>
      </c>
      <c r="B27873">
        <v>-231893.99558065124</v>
      </c>
      <c r="C27873">
        <v>-1277965.5632055004</v>
      </c>
      <c r="D27873">
        <v>-29039885.630886681</v>
      </c>
      <c r="E27873" s="4">
        <v>5049540</v>
      </c>
      <c r="F27873">
        <v>5127962.3999999994</v>
      </c>
      <c r="G27873">
        <v>559630.80000000005</v>
      </c>
      <c r="H27873">
        <v>1865433.6</v>
      </c>
      <c r="I27873">
        <v>-1676529.2612213166</v>
      </c>
      <c r="J27873">
        <v>-1025392.3203775609</v>
      </c>
      <c r="K27873" s="3">
        <v>165.77799999999999</v>
      </c>
      <c r="L27873" s="3">
        <v>296361.95899999997</v>
      </c>
      <c r="M27873" s="3">
        <v>1232054.7379999999</v>
      </c>
      <c r="N27873">
        <v>-512696.16018878046</v>
      </c>
    </row>
    <row r="27874" spans="1:14" x14ac:dyDescent="0.3">
      <c r="A27874" s="2" t="s">
        <v>27872</v>
      </c>
      <c r="B27874">
        <v>-239481.56819539925</v>
      </c>
      <c r="C27874">
        <v>-1297303.3540898028</v>
      </c>
      <c r="D27874">
        <v>-30773102.192322176</v>
      </c>
      <c r="E27874" s="4">
        <v>5049540</v>
      </c>
      <c r="F27874">
        <v>5127962.3999999994</v>
      </c>
      <c r="G27874">
        <v>559630.80000000005</v>
      </c>
      <c r="H27874">
        <v>1865433.6</v>
      </c>
      <c r="I27874">
        <v>-1635048.1413556533</v>
      </c>
      <c r="J27874">
        <v>-1000021.7988276257</v>
      </c>
      <c r="K27874" s="3">
        <v>302.94600000000003</v>
      </c>
      <c r="L27874" s="3">
        <v>624716.40399999998</v>
      </c>
      <c r="M27874" s="3">
        <v>1238667.8910000001</v>
      </c>
      <c r="N27874">
        <v>-500010.89941381285</v>
      </c>
    </row>
    <row r="27875" spans="1:14" x14ac:dyDescent="0.3">
      <c r="A27875" s="2" t="s">
        <v>27873</v>
      </c>
      <c r="B27875">
        <v>-226485.81875624275</v>
      </c>
      <c r="C27875">
        <v>-1313125.1504804306</v>
      </c>
      <c r="D27875">
        <v>-33481936.07054837</v>
      </c>
      <c r="E27875" s="4">
        <v>5049540</v>
      </c>
      <c r="F27875">
        <v>5127962.3999999994</v>
      </c>
      <c r="G27875">
        <v>559630.80000000005</v>
      </c>
      <c r="H27875">
        <v>1865433.6</v>
      </c>
      <c r="I27875">
        <v>-1548629.1050063588</v>
      </c>
      <c r="J27875">
        <v>-947166.52319560782</v>
      </c>
      <c r="K27875" s="3">
        <v>387.654</v>
      </c>
      <c r="L27875" s="3">
        <v>859018.31799999997</v>
      </c>
      <c r="M27875" s="3">
        <v>1258100.247</v>
      </c>
      <c r="N27875">
        <v>-473583.26159780391</v>
      </c>
    </row>
    <row r="27876" spans="1:14" x14ac:dyDescent="0.3">
      <c r="A27876" s="2" t="s">
        <v>27874</v>
      </c>
      <c r="B27876">
        <v>-243517.51369616482</v>
      </c>
      <c r="C27876">
        <v>-1313125.1504804306</v>
      </c>
      <c r="D27876">
        <v>-35809243.312480785</v>
      </c>
      <c r="E27876" s="4">
        <v>5049540</v>
      </c>
      <c r="F27876">
        <v>5127962.3999999994</v>
      </c>
      <c r="G27876">
        <v>559630.80000000005</v>
      </c>
      <c r="H27876">
        <v>1865433.6</v>
      </c>
      <c r="I27876">
        <v>-1558999.3629952774</v>
      </c>
      <c r="J27876">
        <v>-953509.14014130004</v>
      </c>
      <c r="K27876" s="3">
        <v>481.28100000000001</v>
      </c>
      <c r="L27876" s="3">
        <v>1007089.3689999999</v>
      </c>
      <c r="M27876" s="3">
        <v>1320653.2379999999</v>
      </c>
      <c r="N27876">
        <v>-476754.57007065002</v>
      </c>
    </row>
    <row r="27877" spans="1:14" x14ac:dyDescent="0.3">
      <c r="A27877" s="2" t="s">
        <v>27875</v>
      </c>
      <c r="B27877">
        <v>-238755.10293195274</v>
      </c>
      <c r="C27877">
        <v>-1304335.253661698</v>
      </c>
      <c r="D27877">
        <v>-36942920.155438155</v>
      </c>
      <c r="E27877" s="4">
        <v>5049540</v>
      </c>
      <c r="F27877">
        <v>5127962.3999999994</v>
      </c>
      <c r="G27877">
        <v>559630.80000000005</v>
      </c>
      <c r="H27877">
        <v>1865433.6</v>
      </c>
      <c r="I27877">
        <v>-1565912.9122762182</v>
      </c>
      <c r="J27877">
        <v>-957737.57832201174</v>
      </c>
      <c r="K27877" s="3">
        <v>531.60400000000004</v>
      </c>
      <c r="L27877" s="3">
        <v>1088566.7350000001</v>
      </c>
      <c r="M27877" s="3">
        <v>1501852.7760000001</v>
      </c>
      <c r="N27877">
        <v>-478868.78916100587</v>
      </c>
    </row>
    <row r="27878" spans="1:14" x14ac:dyDescent="0.3">
      <c r="A27878" s="2" t="s">
        <v>27876</v>
      </c>
      <c r="B27878">
        <v>-227131.57249971089</v>
      </c>
      <c r="C27878">
        <v>-1304335.253661698</v>
      </c>
      <c r="D27878">
        <v>-37051927.528190583</v>
      </c>
      <c r="E27878" s="4">
        <v>5049540</v>
      </c>
      <c r="F27878">
        <v>5127962.3999999994</v>
      </c>
      <c r="G27878">
        <v>559630.80000000005</v>
      </c>
      <c r="H27878">
        <v>1865433.6</v>
      </c>
      <c r="I27878">
        <v>-1565912.9122762182</v>
      </c>
      <c r="J27878">
        <v>-957737.57832201174</v>
      </c>
      <c r="K27878" s="3">
        <v>526.61</v>
      </c>
      <c r="L27878" s="3">
        <v>1115600.558</v>
      </c>
      <c r="M27878" s="3">
        <v>1673491.9509999999</v>
      </c>
      <c r="N27878">
        <v>-478868.78916100587</v>
      </c>
    </row>
    <row r="27879" spans="1:14" x14ac:dyDescent="0.3">
      <c r="A27879" s="2" t="s">
        <v>27877</v>
      </c>
      <c r="B27879">
        <v>-227131.57249971089</v>
      </c>
      <c r="C27879">
        <v>-1304335.253661698</v>
      </c>
      <c r="D27879">
        <v>-37215438.587319233</v>
      </c>
      <c r="E27879" s="4">
        <v>5049540</v>
      </c>
      <c r="F27879">
        <v>5127962.3999999994</v>
      </c>
      <c r="G27879">
        <v>559630.80000000005</v>
      </c>
      <c r="H27879">
        <v>1865433.6</v>
      </c>
      <c r="I27879">
        <v>-1438012.7121062651</v>
      </c>
      <c r="J27879">
        <v>-879511.75425647525</v>
      </c>
      <c r="K27879" s="3">
        <v>474.53699999999998</v>
      </c>
      <c r="L27879" s="3">
        <v>1070980.656</v>
      </c>
      <c r="M27879" s="3">
        <v>1766104.3119999999</v>
      </c>
      <c r="N27879">
        <v>-439755.87712823763</v>
      </c>
    </row>
    <row r="27880" spans="1:14" x14ac:dyDescent="0.3">
      <c r="A27880" s="2" t="s">
        <v>27878</v>
      </c>
      <c r="B27880">
        <v>-229876.02283026843</v>
      </c>
      <c r="C27880">
        <v>-1313125.1504804306</v>
      </c>
      <c r="D27880">
        <v>-36239822.933849052</v>
      </c>
      <c r="E27880" s="4">
        <v>5049540</v>
      </c>
      <c r="F27880">
        <v>5127962.3999999994</v>
      </c>
      <c r="G27880">
        <v>559630.80000000005</v>
      </c>
      <c r="H27880">
        <v>1865433.6</v>
      </c>
      <c r="I27880">
        <v>-1389618.0869146562</v>
      </c>
      <c r="J27880">
        <v>-849912.82140941208</v>
      </c>
      <c r="K27880" s="3">
        <v>415.43599999999998</v>
      </c>
      <c r="L27880" s="3">
        <v>993173.80900000001</v>
      </c>
      <c r="M27880" s="3">
        <v>1813067.581</v>
      </c>
      <c r="N27880">
        <v>-424956.41070470604</v>
      </c>
    </row>
    <row r="27881" spans="1:14" x14ac:dyDescent="0.3">
      <c r="A27881" s="2" t="s">
        <v>27879</v>
      </c>
      <c r="B27881">
        <v>-227858.05007988567</v>
      </c>
      <c r="C27881">
        <v>-1293787.3819499917</v>
      </c>
      <c r="D27881">
        <v>-35536724.8805997</v>
      </c>
      <c r="E27881" s="4">
        <v>5049540</v>
      </c>
      <c r="F27881">
        <v>5127962.3999999994</v>
      </c>
      <c r="G27881">
        <v>559630.80000000005</v>
      </c>
      <c r="H27881">
        <v>1865433.6</v>
      </c>
      <c r="I27881">
        <v>-1344680.1704310251</v>
      </c>
      <c r="J27881">
        <v>-822428.06732732931</v>
      </c>
      <c r="K27881" s="3">
        <v>328.93799999999999</v>
      </c>
      <c r="L27881" s="3">
        <v>825449.56799999997</v>
      </c>
      <c r="M27881" s="3">
        <v>1835787.186</v>
      </c>
      <c r="N27881">
        <v>-411214.03366366465</v>
      </c>
    </row>
    <row r="27882" spans="1:14" x14ac:dyDescent="0.3">
      <c r="A27882" s="2" t="s">
        <v>27880</v>
      </c>
      <c r="B27882">
        <v>-220996.94272858417</v>
      </c>
      <c r="C27882">
        <v>-1284997.4851312591</v>
      </c>
      <c r="D27882">
        <v>-35269657.150020339</v>
      </c>
      <c r="E27882" s="4">
        <v>5049540</v>
      </c>
      <c r="F27882">
        <v>5127962.3999999994</v>
      </c>
      <c r="G27882">
        <v>559630.80000000005</v>
      </c>
      <c r="H27882">
        <v>1865433.6</v>
      </c>
      <c r="I27882">
        <v>-1389618.0869146562</v>
      </c>
      <c r="J27882">
        <v>-849912.82140941208</v>
      </c>
      <c r="K27882" s="3">
        <v>203.65600000000001</v>
      </c>
      <c r="L27882" s="3">
        <v>568767.14899999998</v>
      </c>
      <c r="M27882" s="3">
        <v>1842078.456</v>
      </c>
      <c r="N27882">
        <v>-424956.41070470604</v>
      </c>
    </row>
    <row r="27883" spans="1:14" x14ac:dyDescent="0.3">
      <c r="A27883" s="2" t="s">
        <v>27881</v>
      </c>
      <c r="B27883">
        <v>-218252.49239802666</v>
      </c>
      <c r="C27883">
        <v>-1286755.460024233</v>
      </c>
      <c r="D27883">
        <v>-35051642.404515468</v>
      </c>
      <c r="E27883" s="4">
        <v>5049540</v>
      </c>
      <c r="F27883">
        <v>5127962.3999999994</v>
      </c>
      <c r="G27883">
        <v>559630.80000000005</v>
      </c>
      <c r="H27883">
        <v>1865433.6</v>
      </c>
      <c r="I27883">
        <v>-1507147.9411857005</v>
      </c>
      <c r="J27883">
        <v>-921795.97476208932</v>
      </c>
      <c r="K27883" s="3">
        <v>59.231999999999999</v>
      </c>
      <c r="L27883" s="3">
        <v>248306.37700000001</v>
      </c>
      <c r="M27883" s="3">
        <v>1784873.037</v>
      </c>
      <c r="N27883">
        <v>-460897.98738104466</v>
      </c>
    </row>
    <row r="27884" spans="1:14" x14ac:dyDescent="0.3">
      <c r="A27884" s="2" t="s">
        <v>27882</v>
      </c>
      <c r="B27884">
        <v>-279114.55793960858</v>
      </c>
      <c r="C27884">
        <v>-1309609.200694483</v>
      </c>
      <c r="D27884">
        <v>-35160649.777267903</v>
      </c>
      <c r="E27884" s="4">
        <v>5049540</v>
      </c>
      <c r="F27884">
        <v>5127962.3999999994</v>
      </c>
      <c r="G27884">
        <v>559630.80000000005</v>
      </c>
      <c r="H27884">
        <v>1865433.6</v>
      </c>
      <c r="I27884">
        <v>-1614307.5814228216</v>
      </c>
      <c r="J27884">
        <v>-987336.5380526582</v>
      </c>
      <c r="K27884" s="3">
        <v>0</v>
      </c>
      <c r="L27884" s="3">
        <v>7987.634</v>
      </c>
      <c r="M27884" s="3">
        <v>1590242.4609999999</v>
      </c>
      <c r="N27884">
        <v>-493668.2690263291</v>
      </c>
    </row>
    <row r="27885" spans="1:14" x14ac:dyDescent="0.3">
      <c r="A27885" s="2" t="s">
        <v>27883</v>
      </c>
      <c r="B27885">
        <v>-309868.45526540547</v>
      </c>
      <c r="C27885">
        <v>-1355316.6596811197</v>
      </c>
      <c r="D27885">
        <v>-35972754.371609434</v>
      </c>
      <c r="E27885" s="4">
        <v>5049540</v>
      </c>
      <c r="F27885">
        <v>5127962.3999999994</v>
      </c>
      <c r="G27885">
        <v>559630.80000000005</v>
      </c>
      <c r="H27885">
        <v>1865433.6</v>
      </c>
      <c r="I27885">
        <v>-1693813.0684911758</v>
      </c>
      <c r="J27885">
        <v>-1035963.3755039645</v>
      </c>
      <c r="K27885" s="3">
        <v>0</v>
      </c>
      <c r="L27885" s="3">
        <v>0</v>
      </c>
      <c r="M27885" s="3">
        <v>1467031.5249999999</v>
      </c>
      <c r="N27885">
        <v>-517981.68775198224</v>
      </c>
    </row>
    <row r="27886" spans="1:14" x14ac:dyDescent="0.3">
      <c r="A27886" s="2" t="s">
        <v>27884</v>
      </c>
      <c r="B27886">
        <v>-303007.34791410394</v>
      </c>
      <c r="C27886">
        <v>-1362348.5816068784</v>
      </c>
      <c r="D27886">
        <v>-37760475.451081403</v>
      </c>
      <c r="E27886" s="4">
        <v>5049540</v>
      </c>
      <c r="F27886">
        <v>5127962.3999999994</v>
      </c>
      <c r="G27886">
        <v>559630.80000000005</v>
      </c>
      <c r="H27886">
        <v>1865433.6</v>
      </c>
      <c r="I27886">
        <v>-1635048.1413556533</v>
      </c>
      <c r="J27886">
        <v>-1000021.7988276257</v>
      </c>
      <c r="K27886" s="3">
        <v>0</v>
      </c>
      <c r="L27886" s="3">
        <v>0</v>
      </c>
      <c r="M27886" s="3">
        <v>1392065.25</v>
      </c>
      <c r="N27886">
        <v>-500010.89941381285</v>
      </c>
    </row>
    <row r="27887" spans="1:14" x14ac:dyDescent="0.3">
      <c r="A27887" s="2" t="s">
        <v>27885</v>
      </c>
      <c r="B27887">
        <v>-281858.99595343787</v>
      </c>
      <c r="C27887">
        <v>-1357074.6457510253</v>
      </c>
      <c r="D27887">
        <v>-38894152.294038765</v>
      </c>
      <c r="E27887" s="4">
        <v>5049540</v>
      </c>
      <c r="F27887">
        <v>5127962.3999999994</v>
      </c>
      <c r="G27887">
        <v>559630.80000000005</v>
      </c>
      <c r="H27887">
        <v>1865433.6</v>
      </c>
      <c r="I27887">
        <v>-1389618.0869146562</v>
      </c>
      <c r="J27887">
        <v>-849912.82140941208</v>
      </c>
      <c r="K27887" s="3">
        <v>0</v>
      </c>
      <c r="L27887" s="3">
        <v>0</v>
      </c>
      <c r="M27887" s="3">
        <v>1221135.1429999999</v>
      </c>
      <c r="N27887">
        <v>-424956.41070470604</v>
      </c>
    </row>
    <row r="27888" spans="1:14" x14ac:dyDescent="0.3">
      <c r="A27888" s="2" t="s">
        <v>27886</v>
      </c>
      <c r="B27888">
        <v>-259257.70114915061</v>
      </c>
      <c r="C27888">
        <v>-1323673.0445460007</v>
      </c>
      <c r="D27888">
        <v>-37215438.587319233</v>
      </c>
      <c r="E27888" s="4">
        <v>5049540</v>
      </c>
      <c r="F27888">
        <v>5127962.3999999994</v>
      </c>
      <c r="G27888">
        <v>559630.80000000005</v>
      </c>
      <c r="H27888">
        <v>1865433.6</v>
      </c>
      <c r="I27888">
        <v>-1254804.3374637631</v>
      </c>
      <c r="J27888">
        <v>-767458.55916316435</v>
      </c>
      <c r="K27888" s="3">
        <v>0</v>
      </c>
      <c r="L27888" s="3">
        <v>0</v>
      </c>
      <c r="M27888" s="3">
        <v>1042676.267</v>
      </c>
      <c r="N27888">
        <v>-383729.27958158217</v>
      </c>
    </row>
    <row r="27889" spans="1:14" x14ac:dyDescent="0.3">
      <c r="A27889" s="2" t="s">
        <v>27887</v>
      </c>
      <c r="B27889">
        <v>-218010.33320463507</v>
      </c>
      <c r="C27889">
        <v>-1286755.460024233</v>
      </c>
      <c r="D27889">
        <v>-35918250.68523322</v>
      </c>
      <c r="E27889" s="4">
        <v>5049540</v>
      </c>
      <c r="F27889">
        <v>5127962.3999999994</v>
      </c>
      <c r="G27889">
        <v>559630.80000000005</v>
      </c>
      <c r="H27889">
        <v>1865433.6</v>
      </c>
      <c r="I27889">
        <v>-1289371.9520034811</v>
      </c>
      <c r="J27889">
        <v>-788600.66941597138</v>
      </c>
      <c r="K27889" s="3">
        <v>0</v>
      </c>
      <c r="L27889" s="3">
        <v>0</v>
      </c>
      <c r="M27889" s="3">
        <v>1026678.75</v>
      </c>
      <c r="N27889">
        <v>-394300.33470798569</v>
      </c>
    </row>
    <row r="27890" spans="1:14" x14ac:dyDescent="0.3">
      <c r="A27890" s="2" t="s">
        <v>27888</v>
      </c>
      <c r="B27890">
        <v>-233266.21458756586</v>
      </c>
      <c r="C27890">
        <v>-1230500.12932589</v>
      </c>
      <c r="D27890">
        <v>-31481650.946873255</v>
      </c>
      <c r="E27890" s="4">
        <v>5049540</v>
      </c>
      <c r="F27890">
        <v>5127962.3999999994</v>
      </c>
      <c r="G27890">
        <v>559630.80000000005</v>
      </c>
      <c r="H27890">
        <v>1865433.6</v>
      </c>
      <c r="I27890">
        <v>-1254804.3374637631</v>
      </c>
      <c r="J27890">
        <v>-767458.55916316435</v>
      </c>
      <c r="K27890" s="3">
        <v>0</v>
      </c>
      <c r="L27890" s="3">
        <v>0</v>
      </c>
      <c r="M27890" s="3">
        <v>1125541.7379999999</v>
      </c>
      <c r="N27890">
        <v>-383729.27958158217</v>
      </c>
    </row>
    <row r="27891" spans="1:14" x14ac:dyDescent="0.3">
      <c r="A27891" s="2" t="s">
        <v>27889</v>
      </c>
      <c r="B27891">
        <v>-227858.05007988567</v>
      </c>
      <c r="C27891">
        <v>-1209404.3859024772</v>
      </c>
      <c r="D27891">
        <v>-29039885.630886681</v>
      </c>
      <c r="E27891" s="4">
        <v>5049540</v>
      </c>
      <c r="F27891">
        <v>5127962.3999999994</v>
      </c>
      <c r="G27891">
        <v>559630.80000000005</v>
      </c>
      <c r="H27891">
        <v>1865433.6</v>
      </c>
      <c r="I27891">
        <v>-1306655.7592733395</v>
      </c>
      <c r="J27891">
        <v>-799171.72454237484</v>
      </c>
      <c r="K27891" s="3">
        <v>0</v>
      </c>
      <c r="L27891" s="3">
        <v>0</v>
      </c>
      <c r="M27891" s="3">
        <v>980397.13399999996</v>
      </c>
      <c r="N27891">
        <v>-399585.86227118742</v>
      </c>
    </row>
    <row r="27892" spans="1:14" x14ac:dyDescent="0.3">
      <c r="A27892" s="2" t="s">
        <v>27890</v>
      </c>
      <c r="B27892">
        <v>-225113.5997493281</v>
      </c>
      <c r="C27892">
        <v>-1198856.4918369073</v>
      </c>
      <c r="D27892">
        <v>-28554803.154802453</v>
      </c>
      <c r="E27892" s="4">
        <v>5049540</v>
      </c>
      <c r="F27892">
        <v>5127962.3999999994</v>
      </c>
      <c r="G27892">
        <v>559630.80000000005</v>
      </c>
      <c r="H27892">
        <v>1865433.6</v>
      </c>
      <c r="I27892">
        <v>-1254804.3374637631</v>
      </c>
      <c r="J27892">
        <v>-767458.55916316435</v>
      </c>
      <c r="K27892" s="3">
        <v>0</v>
      </c>
      <c r="L27892" s="3">
        <v>0</v>
      </c>
      <c r="M27892" s="3">
        <v>744967.52300000004</v>
      </c>
      <c r="N27892">
        <v>-383729.27958158217</v>
      </c>
    </row>
    <row r="27893" spans="1:14" x14ac:dyDescent="0.3">
      <c r="A27893" s="2" t="s">
        <v>27891</v>
      </c>
      <c r="B27893">
        <v>-220996.94272858417</v>
      </c>
      <c r="C27893">
        <v>-1197098.5169439334</v>
      </c>
      <c r="D27893">
        <v>-28118773.663792714</v>
      </c>
      <c r="E27893" s="4">
        <v>5049540</v>
      </c>
      <c r="F27893">
        <v>5127962.3999999994</v>
      </c>
      <c r="G27893">
        <v>559630.80000000005</v>
      </c>
      <c r="H27893">
        <v>1865433.6</v>
      </c>
      <c r="I27893">
        <v>-1285915.2432955028</v>
      </c>
      <c r="J27893">
        <v>-786486.49065099075</v>
      </c>
      <c r="K27893" s="3">
        <v>0</v>
      </c>
      <c r="L27893" s="3">
        <v>0</v>
      </c>
      <c r="M27893" s="3">
        <v>708149.44900000002</v>
      </c>
      <c r="N27893">
        <v>-393243.24532549537</v>
      </c>
    </row>
    <row r="27894" spans="1:14" x14ac:dyDescent="0.3">
      <c r="A27894" s="2" t="s">
        <v>27892</v>
      </c>
      <c r="B27894">
        <v>-218252.49239802666</v>
      </c>
      <c r="C27894">
        <v>-1198856.4918369073</v>
      </c>
      <c r="D27894">
        <v>-27633691.187708486</v>
      </c>
      <c r="E27894" s="4">
        <v>5049540</v>
      </c>
      <c r="F27894">
        <v>5127962.3999999994</v>
      </c>
      <c r="G27894">
        <v>559630.80000000005</v>
      </c>
      <c r="H27894">
        <v>1865433.6</v>
      </c>
      <c r="I27894">
        <v>-1303199.0505653617</v>
      </c>
      <c r="J27894">
        <v>-797057.5457773942</v>
      </c>
      <c r="K27894" s="3">
        <v>0</v>
      </c>
      <c r="L27894" s="3">
        <v>0</v>
      </c>
      <c r="M27894" s="3">
        <v>585644.36300000001</v>
      </c>
      <c r="N27894">
        <v>-398528.7728886971</v>
      </c>
    </row>
    <row r="27895" spans="1:14" x14ac:dyDescent="0.3">
      <c r="A27895" s="2" t="s">
        <v>27893</v>
      </c>
      <c r="B27895">
        <v>-201866.55120157273</v>
      </c>
      <c r="C27895">
        <v>-1209404.3859024772</v>
      </c>
      <c r="D27895">
        <v>-27470180.128579833</v>
      </c>
      <c r="E27895" s="4">
        <v>5049540</v>
      </c>
      <c r="F27895">
        <v>5127962.3999999994</v>
      </c>
      <c r="G27895">
        <v>559630.80000000005</v>
      </c>
      <c r="H27895">
        <v>1865433.6</v>
      </c>
      <c r="I27895">
        <v>-1327396.3631611664</v>
      </c>
      <c r="J27895">
        <v>-811857.01220092596</v>
      </c>
      <c r="K27895" s="3">
        <v>0</v>
      </c>
      <c r="L27895" s="3">
        <v>0</v>
      </c>
      <c r="M27895" s="3">
        <v>508775.99800000002</v>
      </c>
      <c r="N27895">
        <v>-405928.50610046298</v>
      </c>
    </row>
    <row r="27896" spans="1:14" x14ac:dyDescent="0.3">
      <c r="A27896" s="2" t="s">
        <v>27894</v>
      </c>
      <c r="B27896">
        <v>-208001.19328942767</v>
      </c>
      <c r="C27896">
        <v>-1221710.2325071574</v>
      </c>
      <c r="D27896">
        <v>-27797202.246837135</v>
      </c>
      <c r="E27896" s="4">
        <v>5049540</v>
      </c>
      <c r="F27896">
        <v>5127962.3999999994</v>
      </c>
      <c r="G27896">
        <v>559630.80000000005</v>
      </c>
      <c r="H27896">
        <v>1865433.6</v>
      </c>
      <c r="I27896">
        <v>-1441469.5087242329</v>
      </c>
      <c r="J27896">
        <v>-881625.9867886228</v>
      </c>
      <c r="K27896" s="3">
        <v>35.021000000000001</v>
      </c>
      <c r="L27896" s="3">
        <v>22192.6</v>
      </c>
      <c r="M27896" s="3">
        <v>379513.99599999998</v>
      </c>
      <c r="N27896">
        <v>-440812.9933943114</v>
      </c>
    </row>
    <row r="27897" spans="1:14" x14ac:dyDescent="0.3">
      <c r="A27897" s="2" t="s">
        <v>27895</v>
      </c>
      <c r="B27897">
        <v>-231893.99558065124</v>
      </c>
      <c r="C27897">
        <v>-1277965.5632055004</v>
      </c>
      <c r="D27897">
        <v>-29039885.630886681</v>
      </c>
      <c r="E27897" s="4">
        <v>5049540</v>
      </c>
      <c r="F27897">
        <v>5127962.3999999994</v>
      </c>
      <c r="G27897">
        <v>559630.80000000005</v>
      </c>
      <c r="H27897">
        <v>1865433.6</v>
      </c>
      <c r="I27897">
        <v>-1676529.2612213166</v>
      </c>
      <c r="J27897">
        <v>-1025392.3203775609</v>
      </c>
      <c r="K27897" s="3">
        <v>211.87200000000001</v>
      </c>
      <c r="L27897" s="3">
        <v>242864.83600000001</v>
      </c>
      <c r="M27897" s="3">
        <v>317882.52</v>
      </c>
      <c r="N27897">
        <v>-512696.16018878046</v>
      </c>
    </row>
    <row r="27898" spans="1:14" x14ac:dyDescent="0.3">
      <c r="A27898" s="2" t="s">
        <v>27896</v>
      </c>
      <c r="B27898">
        <v>-239481.56819539925</v>
      </c>
      <c r="C27898">
        <v>-1297303.3540898028</v>
      </c>
      <c r="D27898">
        <v>-30773102.192322176</v>
      </c>
      <c r="E27898" s="4">
        <v>5049540</v>
      </c>
      <c r="F27898">
        <v>5127962.3999999994</v>
      </c>
      <c r="G27898">
        <v>559630.80000000005</v>
      </c>
      <c r="H27898">
        <v>1865433.6</v>
      </c>
      <c r="I27898">
        <v>-1635048.1413556533</v>
      </c>
      <c r="J27898">
        <v>-1000021.7988276257</v>
      </c>
      <c r="K27898" s="3">
        <v>410.64</v>
      </c>
      <c r="L27898" s="3">
        <v>460133.58600000001</v>
      </c>
      <c r="M27898" s="3">
        <v>228716.23499999999</v>
      </c>
      <c r="N27898">
        <v>-500010.89941381285</v>
      </c>
    </row>
    <row r="27899" spans="1:14" x14ac:dyDescent="0.3">
      <c r="A27899" s="2" t="s">
        <v>27897</v>
      </c>
      <c r="B27899">
        <v>-226485.81875624275</v>
      </c>
      <c r="C27899">
        <v>-1313125.1504804306</v>
      </c>
      <c r="D27899">
        <v>-33481936.07054837</v>
      </c>
      <c r="E27899" s="4">
        <v>5049540</v>
      </c>
      <c r="F27899">
        <v>5127962.3999999994</v>
      </c>
      <c r="G27899">
        <v>559630.80000000005</v>
      </c>
      <c r="H27899">
        <v>1865433.6</v>
      </c>
      <c r="I27899">
        <v>-1548629.1050063588</v>
      </c>
      <c r="J27899">
        <v>-947166.52319560782</v>
      </c>
      <c r="K27899" s="3">
        <v>518.44799999999998</v>
      </c>
      <c r="L27899" s="3">
        <v>698285.05799999996</v>
      </c>
      <c r="M27899" s="3">
        <v>128321.504</v>
      </c>
      <c r="N27899">
        <v>-473583.26159780391</v>
      </c>
    </row>
    <row r="27900" spans="1:14" x14ac:dyDescent="0.3">
      <c r="A27900" s="2" t="s">
        <v>27898</v>
      </c>
      <c r="B27900">
        <v>-243517.51369616482</v>
      </c>
      <c r="C27900">
        <v>-1313125.1504804306</v>
      </c>
      <c r="D27900">
        <v>-35809243.312480785</v>
      </c>
      <c r="E27900" s="4">
        <v>5049540</v>
      </c>
      <c r="F27900">
        <v>5127962.3999999994</v>
      </c>
      <c r="G27900">
        <v>559630.80000000005</v>
      </c>
      <c r="H27900">
        <v>1865433.6</v>
      </c>
      <c r="I27900">
        <v>-1558999.3629952774</v>
      </c>
      <c r="J27900">
        <v>-953509.14014130004</v>
      </c>
      <c r="K27900" s="3">
        <v>585.29</v>
      </c>
      <c r="L27900" s="3">
        <v>988907.58700000006</v>
      </c>
      <c r="M27900" s="3">
        <v>127915.382</v>
      </c>
      <c r="N27900">
        <v>-476754.57007065002</v>
      </c>
    </row>
    <row r="27901" spans="1:14" x14ac:dyDescent="0.3">
      <c r="A27901" s="2" t="s">
        <v>27899</v>
      </c>
      <c r="B27901">
        <v>-238755.10293195274</v>
      </c>
      <c r="C27901">
        <v>-1304335.253661698</v>
      </c>
      <c r="D27901">
        <v>-36942920.155438155</v>
      </c>
      <c r="E27901" s="4">
        <v>5049540</v>
      </c>
      <c r="F27901">
        <v>5127962.3999999994</v>
      </c>
      <c r="G27901">
        <v>559630.80000000005</v>
      </c>
      <c r="H27901">
        <v>1865433.6</v>
      </c>
      <c r="I27901">
        <v>-1565912.9122762182</v>
      </c>
      <c r="J27901">
        <v>-957737.57832201174</v>
      </c>
      <c r="K27901" s="3">
        <v>619.87199999999996</v>
      </c>
      <c r="L27901" s="3">
        <v>1175948.372</v>
      </c>
      <c r="M27901" s="3">
        <v>100816.265</v>
      </c>
      <c r="N27901">
        <v>-478868.78916100587</v>
      </c>
    </row>
    <row r="27902" spans="1:14" x14ac:dyDescent="0.3">
      <c r="A27902" s="2" t="s">
        <v>27900</v>
      </c>
      <c r="B27902">
        <v>-227131.57249971089</v>
      </c>
      <c r="C27902">
        <v>-1304335.253661698</v>
      </c>
      <c r="D27902">
        <v>-37051927.528190583</v>
      </c>
      <c r="E27902" s="4">
        <v>5049540</v>
      </c>
      <c r="F27902">
        <v>5127962.3999999994</v>
      </c>
      <c r="G27902">
        <v>559630.80000000005</v>
      </c>
      <c r="H27902">
        <v>1865433.6</v>
      </c>
      <c r="I27902">
        <v>-1565912.9122762182</v>
      </c>
      <c r="J27902">
        <v>-957737.57832201174</v>
      </c>
      <c r="K27902" s="3">
        <v>631.81700000000001</v>
      </c>
      <c r="L27902" s="3">
        <v>1206231.7879999999</v>
      </c>
      <c r="M27902" s="3">
        <v>69628.687999999995</v>
      </c>
      <c r="N27902">
        <v>-478868.78916100587</v>
      </c>
    </row>
    <row r="27903" spans="1:14" x14ac:dyDescent="0.3">
      <c r="A27903" s="2" t="s">
        <v>27901</v>
      </c>
      <c r="B27903">
        <v>-227131.57249971089</v>
      </c>
      <c r="C27903">
        <v>-1304335.253661698</v>
      </c>
      <c r="D27903">
        <v>-37215438.587319233</v>
      </c>
      <c r="E27903" s="4">
        <v>5049540</v>
      </c>
      <c r="F27903">
        <v>5127962.3999999994</v>
      </c>
      <c r="G27903">
        <v>559630.80000000005</v>
      </c>
      <c r="H27903">
        <v>1865433.6</v>
      </c>
      <c r="I27903">
        <v>-1438012.7121062651</v>
      </c>
      <c r="J27903">
        <v>-879511.75425647525</v>
      </c>
      <c r="K27903" s="3">
        <v>570.67399999999998</v>
      </c>
      <c r="L27903" s="3">
        <v>1126281.9110000001</v>
      </c>
      <c r="M27903" s="3">
        <v>62352.432000000001</v>
      </c>
      <c r="N27903">
        <v>-439755.87712823763</v>
      </c>
    </row>
    <row r="27904" spans="1:14" x14ac:dyDescent="0.3">
      <c r="A27904" s="2" t="s">
        <v>27902</v>
      </c>
      <c r="B27904">
        <v>-229876.02283026843</v>
      </c>
      <c r="C27904">
        <v>-1313125.1504804306</v>
      </c>
      <c r="D27904">
        <v>-36239822.933849052</v>
      </c>
      <c r="E27904" s="4">
        <v>5049540</v>
      </c>
      <c r="F27904">
        <v>5127962.3999999994</v>
      </c>
      <c r="G27904">
        <v>559630.80000000005</v>
      </c>
      <c r="H27904">
        <v>1865433.6</v>
      </c>
      <c r="I27904">
        <v>-1389618.0869146562</v>
      </c>
      <c r="J27904">
        <v>-849912.82140941208</v>
      </c>
      <c r="K27904" s="3">
        <v>449.37</v>
      </c>
      <c r="L27904" s="3">
        <v>923794.027</v>
      </c>
      <c r="M27904" s="3">
        <v>78523.77</v>
      </c>
      <c r="N27904">
        <v>-424956.41070470604</v>
      </c>
    </row>
    <row r="27905" spans="1:14" x14ac:dyDescent="0.3">
      <c r="A27905" s="2" t="s">
        <v>27903</v>
      </c>
      <c r="B27905">
        <v>-227858.05007988567</v>
      </c>
      <c r="C27905">
        <v>-1293787.3819499917</v>
      </c>
      <c r="D27905">
        <v>-35536724.8805997</v>
      </c>
      <c r="E27905" s="4">
        <v>5049540</v>
      </c>
      <c r="F27905">
        <v>5127962.3999999994</v>
      </c>
      <c r="G27905">
        <v>559630.80000000005</v>
      </c>
      <c r="H27905">
        <v>1865433.6</v>
      </c>
      <c r="I27905">
        <v>-1344680.1704310251</v>
      </c>
      <c r="J27905">
        <v>-822428.06732732931</v>
      </c>
      <c r="K27905" s="3">
        <v>302.82499999999999</v>
      </c>
      <c r="L27905" s="3">
        <v>774286.83200000005</v>
      </c>
      <c r="M27905" s="3">
        <v>96164.960999999996</v>
      </c>
      <c r="N27905">
        <v>-411214.03366366465</v>
      </c>
    </row>
    <row r="27906" spans="1:14" x14ac:dyDescent="0.3">
      <c r="A27906" s="2" t="s">
        <v>27904</v>
      </c>
      <c r="B27906">
        <v>-220996.94272858417</v>
      </c>
      <c r="C27906">
        <v>-1284997.4851312591</v>
      </c>
      <c r="D27906">
        <v>-35269657.150020339</v>
      </c>
      <c r="E27906" s="4">
        <v>5049540</v>
      </c>
      <c r="F27906">
        <v>5127962.3999999994</v>
      </c>
      <c r="G27906">
        <v>559630.80000000005</v>
      </c>
      <c r="H27906">
        <v>1865433.6</v>
      </c>
      <c r="I27906">
        <v>-1389618.0869146562</v>
      </c>
      <c r="J27906">
        <v>-849912.82140941208</v>
      </c>
      <c r="K27906" s="3">
        <v>156.893</v>
      </c>
      <c r="L27906" s="3">
        <v>569300.28599999996</v>
      </c>
      <c r="M27906" s="3">
        <v>140717.68100000001</v>
      </c>
      <c r="N27906">
        <v>-424956.41070470604</v>
      </c>
    </row>
    <row r="27907" spans="1:14" x14ac:dyDescent="0.3">
      <c r="A27907" s="2" t="s">
        <v>27905</v>
      </c>
      <c r="B27907">
        <v>-218252.49239802666</v>
      </c>
      <c r="C27907">
        <v>-1286755.460024233</v>
      </c>
      <c r="D27907">
        <v>-35051642.404515468</v>
      </c>
      <c r="E27907" s="4">
        <v>5049540</v>
      </c>
      <c r="F27907">
        <v>5127962.3999999994</v>
      </c>
      <c r="G27907">
        <v>559630.80000000005</v>
      </c>
      <c r="H27907">
        <v>1865433.6</v>
      </c>
      <c r="I27907">
        <v>-1507147.9411857005</v>
      </c>
      <c r="J27907">
        <v>-921795.97476208932</v>
      </c>
      <c r="K27907" s="3">
        <v>34.21</v>
      </c>
      <c r="L27907" s="3">
        <v>224065.06299999999</v>
      </c>
      <c r="M27907" s="3">
        <v>236446.125</v>
      </c>
      <c r="N27907">
        <v>-460897.98738104466</v>
      </c>
    </row>
    <row r="27908" spans="1:14" x14ac:dyDescent="0.3">
      <c r="A27908" s="2" t="s">
        <v>27906</v>
      </c>
      <c r="B27908">
        <v>-279114.55793960858</v>
      </c>
      <c r="C27908">
        <v>-1309609.200694483</v>
      </c>
      <c r="D27908">
        <v>-35160649.777267903</v>
      </c>
      <c r="E27908" s="4">
        <v>5049540</v>
      </c>
      <c r="F27908">
        <v>5127962.3999999994</v>
      </c>
      <c r="G27908">
        <v>559630.80000000005</v>
      </c>
      <c r="H27908">
        <v>1865433.6</v>
      </c>
      <c r="I27908">
        <v>-1614307.5814228216</v>
      </c>
      <c r="J27908">
        <v>-987336.5380526582</v>
      </c>
      <c r="K27908" s="3">
        <v>0</v>
      </c>
      <c r="L27908" s="3">
        <v>5565.2430000000004</v>
      </c>
      <c r="M27908" s="3">
        <v>313867.69400000002</v>
      </c>
      <c r="N27908">
        <v>-493668.2690263291</v>
      </c>
    </row>
    <row r="27909" spans="1:14" x14ac:dyDescent="0.3">
      <c r="A27909" s="2" t="s">
        <v>27907</v>
      </c>
      <c r="B27909">
        <v>-309868.45526540547</v>
      </c>
      <c r="C27909">
        <v>-1355316.6596811197</v>
      </c>
      <c r="D27909">
        <v>-35972754.371609434</v>
      </c>
      <c r="E27909" s="4">
        <v>5049540</v>
      </c>
      <c r="F27909">
        <v>5127962.3999999994</v>
      </c>
      <c r="G27909">
        <v>559630.80000000005</v>
      </c>
      <c r="H27909">
        <v>1865433.6</v>
      </c>
      <c r="I27909">
        <v>-1693813.0684911758</v>
      </c>
      <c r="J27909">
        <v>-1035963.3755039645</v>
      </c>
      <c r="K27909" s="3">
        <v>0</v>
      </c>
      <c r="L27909" s="3">
        <v>0</v>
      </c>
      <c r="M27909" s="3">
        <v>354739.04499999998</v>
      </c>
      <c r="N27909">
        <v>-517981.68775198224</v>
      </c>
    </row>
    <row r="27910" spans="1:14" x14ac:dyDescent="0.3">
      <c r="A27910" s="2" t="s">
        <v>27908</v>
      </c>
      <c r="B27910">
        <v>-303007.34791410394</v>
      </c>
      <c r="C27910">
        <v>-1362348.5816068784</v>
      </c>
      <c r="D27910">
        <v>-37760475.451081403</v>
      </c>
      <c r="E27910" s="4">
        <v>5049540</v>
      </c>
      <c r="F27910">
        <v>5127962.3999999994</v>
      </c>
      <c r="G27910">
        <v>559630.80000000005</v>
      </c>
      <c r="H27910">
        <v>1865433.6</v>
      </c>
      <c r="I27910">
        <v>-1635048.1413556533</v>
      </c>
      <c r="J27910">
        <v>-1000021.7988276257</v>
      </c>
      <c r="K27910" s="3">
        <v>0</v>
      </c>
      <c r="L27910" s="3">
        <v>0</v>
      </c>
      <c r="M27910" s="3">
        <v>435210.80800000002</v>
      </c>
      <c r="N27910">
        <v>-500010.89941381285</v>
      </c>
    </row>
    <row r="27911" spans="1:14" x14ac:dyDescent="0.3">
      <c r="A27911" s="2" t="s">
        <v>27909</v>
      </c>
      <c r="B27911">
        <v>-281858.99595343787</v>
      </c>
      <c r="C27911">
        <v>-1357074.6457510253</v>
      </c>
      <c r="D27911">
        <v>-38894152.294038765</v>
      </c>
      <c r="E27911" s="4">
        <v>5049540</v>
      </c>
      <c r="F27911">
        <v>5127962.3999999994</v>
      </c>
      <c r="G27911">
        <v>559630.80000000005</v>
      </c>
      <c r="H27911">
        <v>1865433.6</v>
      </c>
      <c r="I27911">
        <v>-1389618.0869146562</v>
      </c>
      <c r="J27911">
        <v>-849912.82140941208</v>
      </c>
      <c r="K27911" s="3">
        <v>0</v>
      </c>
      <c r="L27911" s="3">
        <v>0</v>
      </c>
      <c r="M27911" s="3">
        <v>565515.62600000005</v>
      </c>
      <c r="N27911">
        <v>-424956.41070470604</v>
      </c>
    </row>
    <row r="27912" spans="1:14" x14ac:dyDescent="0.3">
      <c r="A27912" s="2" t="s">
        <v>27910</v>
      </c>
      <c r="B27912">
        <v>-259257.70114915061</v>
      </c>
      <c r="C27912">
        <v>-1323673.0445460007</v>
      </c>
      <c r="D27912">
        <v>-37215438.587319233</v>
      </c>
      <c r="E27912" s="4">
        <v>5049540</v>
      </c>
      <c r="F27912">
        <v>5127962.3999999994</v>
      </c>
      <c r="G27912">
        <v>559630.80000000005</v>
      </c>
      <c r="H27912">
        <v>1865433.6</v>
      </c>
      <c r="I27912">
        <v>-1254804.3374637631</v>
      </c>
      <c r="J27912">
        <v>-767458.55916316435</v>
      </c>
      <c r="K27912" s="3">
        <v>0</v>
      </c>
      <c r="L27912" s="3">
        <v>0</v>
      </c>
      <c r="M27912" s="3">
        <v>704077.23800000001</v>
      </c>
      <c r="N27912">
        <v>-383729.27958158217</v>
      </c>
    </row>
    <row r="27913" spans="1:14" x14ac:dyDescent="0.3">
      <c r="A27913" s="2" t="s">
        <v>27911</v>
      </c>
      <c r="B27913">
        <v>-218010.33320463507</v>
      </c>
      <c r="C27913">
        <v>-1286755.460024233</v>
      </c>
      <c r="D27913">
        <v>-35918250.68523322</v>
      </c>
      <c r="E27913" s="4">
        <v>5049540</v>
      </c>
      <c r="F27913">
        <v>5127962.3999999994</v>
      </c>
      <c r="G27913">
        <v>559630.80000000005</v>
      </c>
      <c r="H27913">
        <v>1865433.6</v>
      </c>
      <c r="I27913">
        <v>-1289371.9520034811</v>
      </c>
      <c r="J27913">
        <v>-788600.66941597138</v>
      </c>
      <c r="K27913" s="3">
        <v>0</v>
      </c>
      <c r="L27913" s="3">
        <v>0</v>
      </c>
      <c r="M27913" s="3">
        <v>728884.02300000004</v>
      </c>
      <c r="N27913">
        <v>-394300.33470798569</v>
      </c>
    </row>
    <row r="27914" spans="1:14" x14ac:dyDescent="0.3">
      <c r="A27914" s="2" t="s">
        <v>27912</v>
      </c>
      <c r="B27914">
        <v>-233266.21458756586</v>
      </c>
      <c r="C27914">
        <v>-1230500.12932589</v>
      </c>
      <c r="D27914">
        <v>-31481650.946873255</v>
      </c>
      <c r="E27914" s="4">
        <v>5049540</v>
      </c>
      <c r="F27914">
        <v>5127962.3999999994</v>
      </c>
      <c r="G27914">
        <v>559630.80000000005</v>
      </c>
      <c r="H27914">
        <v>1865433.6</v>
      </c>
      <c r="I27914">
        <v>-1254804.3374637631</v>
      </c>
      <c r="J27914">
        <v>-767458.55916316435</v>
      </c>
      <c r="K27914" s="3">
        <v>0</v>
      </c>
      <c r="L27914" s="3">
        <v>0</v>
      </c>
      <c r="M27914" s="3">
        <v>598876.15099999995</v>
      </c>
      <c r="N27914">
        <v>-383729.27958158217</v>
      </c>
    </row>
    <row r="27915" spans="1:14" x14ac:dyDescent="0.3">
      <c r="A27915" s="2" t="s">
        <v>27913</v>
      </c>
      <c r="B27915">
        <v>-227858.05007988567</v>
      </c>
      <c r="C27915">
        <v>-1209404.3859024772</v>
      </c>
      <c r="D27915">
        <v>-29039885.630886681</v>
      </c>
      <c r="E27915" s="4">
        <v>5049540</v>
      </c>
      <c r="F27915">
        <v>5127962.3999999994</v>
      </c>
      <c r="G27915">
        <v>559630.80000000005</v>
      </c>
      <c r="H27915">
        <v>1865433.6</v>
      </c>
      <c r="I27915">
        <v>-1306655.7592733395</v>
      </c>
      <c r="J27915">
        <v>-799171.72454237484</v>
      </c>
      <c r="K27915" s="3">
        <v>0</v>
      </c>
      <c r="L27915" s="3">
        <v>0</v>
      </c>
      <c r="M27915" s="3">
        <v>369189.83600000001</v>
      </c>
      <c r="N27915">
        <v>-399585.86227118742</v>
      </c>
    </row>
    <row r="27916" spans="1:14" x14ac:dyDescent="0.3">
      <c r="A27916" s="2" t="s">
        <v>27914</v>
      </c>
      <c r="B27916">
        <v>-225113.5997493281</v>
      </c>
      <c r="C27916">
        <v>-1198856.4918369073</v>
      </c>
      <c r="D27916">
        <v>-28554803.154802453</v>
      </c>
      <c r="E27916" s="4">
        <v>5049540</v>
      </c>
      <c r="F27916">
        <v>5127962.3999999994</v>
      </c>
      <c r="G27916">
        <v>559630.80000000005</v>
      </c>
      <c r="H27916">
        <v>1865433.6</v>
      </c>
      <c r="I27916">
        <v>-1254804.3374637631</v>
      </c>
      <c r="J27916">
        <v>-767458.55916316435</v>
      </c>
      <c r="K27916" s="3">
        <v>0</v>
      </c>
      <c r="L27916" s="3">
        <v>0</v>
      </c>
      <c r="M27916" s="3">
        <v>187549.27499999999</v>
      </c>
      <c r="N27916">
        <v>-383729.27958158217</v>
      </c>
    </row>
    <row r="27917" spans="1:14" x14ac:dyDescent="0.3">
      <c r="A27917" s="2" t="s">
        <v>27915</v>
      </c>
      <c r="B27917">
        <v>-220996.94272858417</v>
      </c>
      <c r="C27917">
        <v>-1197098.5169439334</v>
      </c>
      <c r="D27917">
        <v>-28118773.663792714</v>
      </c>
      <c r="E27917" s="4">
        <v>5049540</v>
      </c>
      <c r="F27917">
        <v>5127962.3999999994</v>
      </c>
      <c r="G27917">
        <v>559630.80000000005</v>
      </c>
      <c r="H27917">
        <v>1865433.6</v>
      </c>
      <c r="I27917">
        <v>-1285915.2432955028</v>
      </c>
      <c r="J27917">
        <v>-786486.49065099075</v>
      </c>
      <c r="K27917" s="3">
        <v>0</v>
      </c>
      <c r="L27917" s="3">
        <v>0</v>
      </c>
      <c r="M27917" s="3">
        <v>93665.058999999994</v>
      </c>
      <c r="N27917">
        <v>-393243.24532549537</v>
      </c>
    </row>
    <row r="27918" spans="1:14" x14ac:dyDescent="0.3">
      <c r="A27918" s="2" t="s">
        <v>27916</v>
      </c>
      <c r="B27918">
        <v>-218252.49239802666</v>
      </c>
      <c r="C27918">
        <v>-1198856.4918369073</v>
      </c>
      <c r="D27918">
        <v>-27633691.187708486</v>
      </c>
      <c r="E27918" s="4">
        <v>5049540</v>
      </c>
      <c r="F27918">
        <v>5127962.3999999994</v>
      </c>
      <c r="G27918">
        <v>559630.80000000005</v>
      </c>
      <c r="H27918">
        <v>1865433.6</v>
      </c>
      <c r="I27918">
        <v>-1303199.0505653617</v>
      </c>
      <c r="J27918">
        <v>-797057.5457773942</v>
      </c>
      <c r="K27918" s="3">
        <v>0</v>
      </c>
      <c r="L27918" s="3">
        <v>0</v>
      </c>
      <c r="M27918" s="3">
        <v>49805.148999999998</v>
      </c>
      <c r="N27918">
        <v>-398528.7728886971</v>
      </c>
    </row>
    <row r="27919" spans="1:14" x14ac:dyDescent="0.3">
      <c r="A27919" s="2" t="s">
        <v>27917</v>
      </c>
      <c r="B27919">
        <v>-201866.55120157273</v>
      </c>
      <c r="C27919">
        <v>-1209404.3859024772</v>
      </c>
      <c r="D27919">
        <v>-27470180.128579833</v>
      </c>
      <c r="E27919" s="4">
        <v>5049540</v>
      </c>
      <c r="F27919">
        <v>5127962.3999999994</v>
      </c>
      <c r="G27919">
        <v>559630.80000000005</v>
      </c>
      <c r="H27919">
        <v>1865433.6</v>
      </c>
      <c r="I27919">
        <v>-1327396.3631611664</v>
      </c>
      <c r="J27919">
        <v>-811857.01220092596</v>
      </c>
      <c r="K27919" s="3">
        <v>0</v>
      </c>
      <c r="L27919" s="3">
        <v>0</v>
      </c>
      <c r="M27919" s="3">
        <v>51982.951000000001</v>
      </c>
      <c r="N27919">
        <v>-405928.50610046298</v>
      </c>
    </row>
    <row r="27920" spans="1:14" x14ac:dyDescent="0.3">
      <c r="A27920" s="2" t="s">
        <v>27918</v>
      </c>
      <c r="B27920">
        <v>-208001.19328942767</v>
      </c>
      <c r="C27920">
        <v>-1221710.2325071574</v>
      </c>
      <c r="D27920">
        <v>-27797202.246837135</v>
      </c>
      <c r="E27920" s="4">
        <v>5049540</v>
      </c>
      <c r="F27920">
        <v>5127962.3999999994</v>
      </c>
      <c r="G27920">
        <v>559630.80000000005</v>
      </c>
      <c r="H27920">
        <v>1865433.6</v>
      </c>
      <c r="I27920">
        <v>-1441469.5087242329</v>
      </c>
      <c r="J27920">
        <v>-881625.9867886228</v>
      </c>
      <c r="K27920" s="3">
        <v>7.6310000000000002</v>
      </c>
      <c r="L27920" s="3">
        <v>24083.996999999999</v>
      </c>
      <c r="M27920" s="3">
        <v>63717.108999999997</v>
      </c>
      <c r="N27920">
        <v>-440812.9933943114</v>
      </c>
    </row>
    <row r="27921" spans="1:14" x14ac:dyDescent="0.3">
      <c r="A27921" s="2" t="s">
        <v>27919</v>
      </c>
      <c r="B27921">
        <v>-231893.99558065124</v>
      </c>
      <c r="C27921">
        <v>-1277965.5632055004</v>
      </c>
      <c r="D27921">
        <v>-29039885.630886681</v>
      </c>
      <c r="E27921" s="4">
        <v>5049540</v>
      </c>
      <c r="F27921">
        <v>5127962.3999999994</v>
      </c>
      <c r="G27921">
        <v>559630.80000000005</v>
      </c>
      <c r="H27921">
        <v>1865433.6</v>
      </c>
      <c r="I27921">
        <v>-1676529.2612213166</v>
      </c>
      <c r="J27921">
        <v>-1025392.3203775609</v>
      </c>
      <c r="K27921" s="3">
        <v>65.8</v>
      </c>
      <c r="L27921" s="3">
        <v>342444.60800000001</v>
      </c>
      <c r="M27921" s="3">
        <v>24496.865000000002</v>
      </c>
      <c r="N27921">
        <v>-512696.16018878046</v>
      </c>
    </row>
    <row r="27922" spans="1:14" x14ac:dyDescent="0.3">
      <c r="A27922" s="2" t="s">
        <v>27920</v>
      </c>
      <c r="B27922">
        <v>-239481.56819539925</v>
      </c>
      <c r="C27922">
        <v>-1297303.3540898028</v>
      </c>
      <c r="D27922">
        <v>-30773102.192322176</v>
      </c>
      <c r="E27922" s="4">
        <v>5049540</v>
      </c>
      <c r="F27922">
        <v>5127962.3999999994</v>
      </c>
      <c r="G27922">
        <v>559630.80000000005</v>
      </c>
      <c r="H27922">
        <v>1865433.6</v>
      </c>
      <c r="I27922">
        <v>-1635048.1413556533</v>
      </c>
      <c r="J27922">
        <v>-1000021.7988276257</v>
      </c>
      <c r="K27922" s="3">
        <v>194.69399999999999</v>
      </c>
      <c r="L27922" s="3">
        <v>666906.72600000002</v>
      </c>
      <c r="M27922" s="3">
        <v>4558.8320000000003</v>
      </c>
      <c r="N27922">
        <v>-500010.89941381285</v>
      </c>
    </row>
    <row r="27923" spans="1:14" x14ac:dyDescent="0.3">
      <c r="A27923" s="2" t="s">
        <v>27921</v>
      </c>
      <c r="B27923">
        <v>-226485.81875624275</v>
      </c>
      <c r="C27923">
        <v>-1313125.1504804306</v>
      </c>
      <c r="D27923">
        <v>-33481936.07054837</v>
      </c>
      <c r="E27923" s="4">
        <v>5049540</v>
      </c>
      <c r="F27923">
        <v>5127962.3999999994</v>
      </c>
      <c r="G27923">
        <v>559630.80000000005</v>
      </c>
      <c r="H27923">
        <v>1865433.6</v>
      </c>
      <c r="I27923">
        <v>-1548629.1050063588</v>
      </c>
      <c r="J27923">
        <v>-947166.52319560782</v>
      </c>
      <c r="K27923" s="3">
        <v>321.77699999999999</v>
      </c>
      <c r="L27923" s="3">
        <v>913087.76300000004</v>
      </c>
      <c r="M27923" s="3">
        <v>19286.202000000001</v>
      </c>
      <c r="N27923">
        <v>-473583.26159780391</v>
      </c>
    </row>
    <row r="27924" spans="1:14" x14ac:dyDescent="0.3">
      <c r="A27924" s="2" t="s">
        <v>27922</v>
      </c>
      <c r="B27924">
        <v>-243517.51369616482</v>
      </c>
      <c r="C27924">
        <v>-1313125.1504804306</v>
      </c>
      <c r="D27924">
        <v>-35809243.312480785</v>
      </c>
      <c r="E27924" s="4">
        <v>5049540</v>
      </c>
      <c r="F27924">
        <v>5127962.3999999994</v>
      </c>
      <c r="G27924">
        <v>559630.80000000005</v>
      </c>
      <c r="H27924">
        <v>1865433.6</v>
      </c>
      <c r="I27924">
        <v>-1558999.3629952774</v>
      </c>
      <c r="J27924">
        <v>-953509.14014130004</v>
      </c>
      <c r="K27924" s="3">
        <v>372.59100000000001</v>
      </c>
      <c r="L27924" s="3">
        <v>1077796.061</v>
      </c>
      <c r="M27924" s="3">
        <v>114386.511</v>
      </c>
      <c r="N27924">
        <v>-476754.57007065002</v>
      </c>
    </row>
    <row r="27925" spans="1:14" x14ac:dyDescent="0.3">
      <c r="A27925" s="2" t="s">
        <v>27923</v>
      </c>
      <c r="B27925">
        <v>-238755.10293195274</v>
      </c>
      <c r="C27925">
        <v>-1304335.253661698</v>
      </c>
      <c r="D27925">
        <v>-36942920.155438155</v>
      </c>
      <c r="E27925" s="4">
        <v>5049540</v>
      </c>
      <c r="F27925">
        <v>5127962.3999999994</v>
      </c>
      <c r="G27925">
        <v>559630.80000000005</v>
      </c>
      <c r="H27925">
        <v>1865433.6</v>
      </c>
      <c r="I27925">
        <v>-1565912.9122762182</v>
      </c>
      <c r="J27925">
        <v>-957737.57832201174</v>
      </c>
      <c r="K27925" s="3">
        <v>368.90600000000001</v>
      </c>
      <c r="L27925" s="3">
        <v>1165473.156</v>
      </c>
      <c r="M27925" s="3">
        <v>371550.34399999998</v>
      </c>
      <c r="N27925">
        <v>-478868.78916100587</v>
      </c>
    </row>
    <row r="27926" spans="1:14" x14ac:dyDescent="0.3">
      <c r="A27926" s="2" t="s">
        <v>27924</v>
      </c>
      <c r="B27926">
        <v>-227131.57249971089</v>
      </c>
      <c r="C27926">
        <v>-1304335.253661698</v>
      </c>
      <c r="D27926">
        <v>-37051927.528190583</v>
      </c>
      <c r="E27926" s="4">
        <v>5049540</v>
      </c>
      <c r="F27926">
        <v>5127962.3999999994</v>
      </c>
      <c r="G27926">
        <v>559630.80000000005</v>
      </c>
      <c r="H27926">
        <v>1865433.6</v>
      </c>
      <c r="I27926">
        <v>-1565912.9122762182</v>
      </c>
      <c r="J27926">
        <v>-957737.57832201174</v>
      </c>
      <c r="K27926" s="3">
        <v>371.755</v>
      </c>
      <c r="L27926" s="3">
        <v>1183202.659</v>
      </c>
      <c r="M27926" s="3">
        <v>656479.44499999995</v>
      </c>
      <c r="N27926">
        <v>-478868.78916100587</v>
      </c>
    </row>
    <row r="27927" spans="1:14" x14ac:dyDescent="0.3">
      <c r="A27927" s="2" t="s">
        <v>27925</v>
      </c>
      <c r="B27927">
        <v>-227131.57249971089</v>
      </c>
      <c r="C27927">
        <v>-1304335.253661698</v>
      </c>
      <c r="D27927">
        <v>-37215438.587319233</v>
      </c>
      <c r="E27927" s="4">
        <v>5049540</v>
      </c>
      <c r="F27927">
        <v>5127962.3999999994</v>
      </c>
      <c r="G27927">
        <v>559630.80000000005</v>
      </c>
      <c r="H27927">
        <v>1865433.6</v>
      </c>
      <c r="I27927">
        <v>-1438012.7121062651</v>
      </c>
      <c r="J27927">
        <v>-879511.75425647525</v>
      </c>
      <c r="K27927" s="3">
        <v>340.08300000000003</v>
      </c>
      <c r="L27927" s="3">
        <v>1134591.162</v>
      </c>
      <c r="M27927" s="3">
        <v>737307.95900000003</v>
      </c>
      <c r="N27927">
        <v>-439755.87712823763</v>
      </c>
    </row>
    <row r="27928" spans="1:14" x14ac:dyDescent="0.3">
      <c r="A27928" s="2" t="s">
        <v>27926</v>
      </c>
      <c r="B27928">
        <v>-229876.02283026843</v>
      </c>
      <c r="C27928">
        <v>-1313125.1504804306</v>
      </c>
      <c r="D27928">
        <v>-36239822.933849052</v>
      </c>
      <c r="E27928" s="4">
        <v>5049540</v>
      </c>
      <c r="F27928">
        <v>5127962.3999999994</v>
      </c>
      <c r="G27928">
        <v>559630.80000000005</v>
      </c>
      <c r="H27928">
        <v>1865433.6</v>
      </c>
      <c r="I27928">
        <v>-1389618.0869146562</v>
      </c>
      <c r="J27928">
        <v>-849912.82140941208</v>
      </c>
      <c r="K27928" s="3">
        <v>276.55399999999997</v>
      </c>
      <c r="L27928" s="3">
        <v>1013955.373</v>
      </c>
      <c r="M27928" s="3">
        <v>661627.41399999999</v>
      </c>
      <c r="N27928">
        <v>-424956.41070470604</v>
      </c>
    </row>
    <row r="27929" spans="1:14" x14ac:dyDescent="0.3">
      <c r="A27929" s="2" t="s">
        <v>27927</v>
      </c>
      <c r="B27929">
        <v>-227858.05007988567</v>
      </c>
      <c r="C27929">
        <v>-1293787.3819499917</v>
      </c>
      <c r="D27929">
        <v>-35536724.8805997</v>
      </c>
      <c r="E27929" s="4">
        <v>5049540</v>
      </c>
      <c r="F27929">
        <v>5127962.3999999994</v>
      </c>
      <c r="G27929">
        <v>559630.80000000005</v>
      </c>
      <c r="H27929">
        <v>1865433.6</v>
      </c>
      <c r="I27929">
        <v>-1344680.1704310251</v>
      </c>
      <c r="J27929">
        <v>-822428.06732732931</v>
      </c>
      <c r="K27929" s="3">
        <v>188.858</v>
      </c>
      <c r="L27929" s="3">
        <v>827650.34</v>
      </c>
      <c r="M27929" s="3">
        <v>593923.29299999995</v>
      </c>
      <c r="N27929">
        <v>-411214.03366366465</v>
      </c>
    </row>
    <row r="27930" spans="1:14" x14ac:dyDescent="0.3">
      <c r="A27930" s="2" t="s">
        <v>27928</v>
      </c>
      <c r="B27930">
        <v>-220996.94272858417</v>
      </c>
      <c r="C27930">
        <v>-1284997.4851312591</v>
      </c>
      <c r="D27930">
        <v>-35269657.150020339</v>
      </c>
      <c r="E27930" s="4">
        <v>5049540</v>
      </c>
      <c r="F27930">
        <v>5127962.3999999994</v>
      </c>
      <c r="G27930">
        <v>559630.80000000005</v>
      </c>
      <c r="H27930">
        <v>1865433.6</v>
      </c>
      <c r="I27930">
        <v>-1389618.0869146562</v>
      </c>
      <c r="J27930">
        <v>-849912.82140941208</v>
      </c>
      <c r="K27930" s="3">
        <v>83.102999999999994</v>
      </c>
      <c r="L27930" s="3">
        <v>567173.39399999997</v>
      </c>
      <c r="M27930" s="3">
        <v>496937.592</v>
      </c>
      <c r="N27930">
        <v>-424956.41070470604</v>
      </c>
    </row>
    <row r="27931" spans="1:14" x14ac:dyDescent="0.3">
      <c r="A27931" s="2" t="s">
        <v>27929</v>
      </c>
      <c r="B27931">
        <v>-218252.49239802666</v>
      </c>
      <c r="C27931">
        <v>-1286755.460024233</v>
      </c>
      <c r="D27931">
        <v>-35051642.404515468</v>
      </c>
      <c r="E27931" s="4">
        <v>5049540</v>
      </c>
      <c r="F27931">
        <v>5127962.3999999994</v>
      </c>
      <c r="G27931">
        <v>559630.80000000005</v>
      </c>
      <c r="H27931">
        <v>1865433.6</v>
      </c>
      <c r="I27931">
        <v>-1507147.9411857005</v>
      </c>
      <c r="J27931">
        <v>-921795.97476208932</v>
      </c>
      <c r="K27931" s="3">
        <v>17.128</v>
      </c>
      <c r="L27931" s="3">
        <v>243278.05499999999</v>
      </c>
      <c r="M27931" s="3">
        <v>334000.35800000001</v>
      </c>
      <c r="N27931">
        <v>-460897.98738104466</v>
      </c>
    </row>
    <row r="27932" spans="1:14" x14ac:dyDescent="0.3">
      <c r="A27932" s="2" t="s">
        <v>27930</v>
      </c>
      <c r="B27932">
        <v>-279114.55793960858</v>
      </c>
      <c r="C27932">
        <v>-1309609.200694483</v>
      </c>
      <c r="D27932">
        <v>-35160649.777267903</v>
      </c>
      <c r="E27932" s="4">
        <v>5049540</v>
      </c>
      <c r="F27932">
        <v>5127962.3999999994</v>
      </c>
      <c r="G27932">
        <v>559630.80000000005</v>
      </c>
      <c r="H27932">
        <v>1865433.6</v>
      </c>
      <c r="I27932">
        <v>-1614307.5814228216</v>
      </c>
      <c r="J27932">
        <v>-987336.5380526582</v>
      </c>
      <c r="K27932" s="3">
        <v>0</v>
      </c>
      <c r="L27932" s="3">
        <v>6346.8879999999999</v>
      </c>
      <c r="M27932" s="3">
        <v>164371.758</v>
      </c>
      <c r="N27932">
        <v>-493668.2690263291</v>
      </c>
    </row>
    <row r="27933" spans="1:14" x14ac:dyDescent="0.3">
      <c r="A27933" s="2" t="s">
        <v>27931</v>
      </c>
      <c r="B27933">
        <v>-309868.45526540547</v>
      </c>
      <c r="C27933">
        <v>-1355316.6596811197</v>
      </c>
      <c r="D27933">
        <v>-35972754.371609434</v>
      </c>
      <c r="E27933" s="4">
        <v>5049540</v>
      </c>
      <c r="F27933">
        <v>5127962.3999999994</v>
      </c>
      <c r="G27933">
        <v>559630.80000000005</v>
      </c>
      <c r="H27933">
        <v>1865433.6</v>
      </c>
      <c r="I27933">
        <v>-1693813.0684911758</v>
      </c>
      <c r="J27933">
        <v>-1035963.3755039645</v>
      </c>
      <c r="K27933" s="3">
        <v>0</v>
      </c>
      <c r="L27933" s="3">
        <v>0</v>
      </c>
      <c r="M27933" s="3">
        <v>47698.186000000002</v>
      </c>
      <c r="N27933">
        <v>-517981.68775198224</v>
      </c>
    </row>
    <row r="27934" spans="1:14" x14ac:dyDescent="0.3">
      <c r="A27934" s="2" t="s">
        <v>27932</v>
      </c>
      <c r="B27934">
        <v>-303007.34791410394</v>
      </c>
      <c r="C27934">
        <v>-1362348.5816068784</v>
      </c>
      <c r="D27934">
        <v>-37760475.451081403</v>
      </c>
      <c r="E27934" s="4">
        <v>5049540</v>
      </c>
      <c r="F27934">
        <v>5127962.3999999994</v>
      </c>
      <c r="G27934">
        <v>559630.80000000005</v>
      </c>
      <c r="H27934">
        <v>1865433.6</v>
      </c>
      <c r="I27934">
        <v>-1635048.1413556533</v>
      </c>
      <c r="J27934">
        <v>-1000021.7988276257</v>
      </c>
      <c r="K27934" s="3">
        <v>0</v>
      </c>
      <c r="L27934" s="3">
        <v>0</v>
      </c>
      <c r="M27934" s="3">
        <v>2796.625</v>
      </c>
      <c r="N27934">
        <v>-500010.89941381285</v>
      </c>
    </row>
    <row r="27935" spans="1:14" x14ac:dyDescent="0.3">
      <c r="A27935" s="2" t="s">
        <v>27933</v>
      </c>
      <c r="B27935">
        <v>-281858.99595343787</v>
      </c>
      <c r="C27935">
        <v>-1357074.6457510253</v>
      </c>
      <c r="D27935">
        <v>-38894152.294038765</v>
      </c>
      <c r="E27935" s="4">
        <v>5049540</v>
      </c>
      <c r="F27935">
        <v>5127962.3999999994</v>
      </c>
      <c r="G27935">
        <v>559630.80000000005</v>
      </c>
      <c r="H27935">
        <v>1865433.6</v>
      </c>
      <c r="I27935">
        <v>-1389618.0869146562</v>
      </c>
      <c r="J27935">
        <v>-849912.82140941208</v>
      </c>
      <c r="K27935" s="3">
        <v>0</v>
      </c>
      <c r="L27935" s="3">
        <v>0</v>
      </c>
      <c r="M27935" s="3">
        <v>3.96</v>
      </c>
      <c r="N27935">
        <v>-424956.41070470604</v>
      </c>
    </row>
    <row r="27936" spans="1:14" x14ac:dyDescent="0.3">
      <c r="A27936" s="2" t="s">
        <v>27934</v>
      </c>
      <c r="B27936">
        <v>-259257.70114915061</v>
      </c>
      <c r="C27936">
        <v>-1323673.0445460007</v>
      </c>
      <c r="D27936">
        <v>-37215438.587319233</v>
      </c>
      <c r="E27936" s="4">
        <v>5049540</v>
      </c>
      <c r="F27936">
        <v>5127962.3999999994</v>
      </c>
      <c r="G27936">
        <v>559630.80000000005</v>
      </c>
      <c r="H27936">
        <v>1865433.6</v>
      </c>
      <c r="I27936">
        <v>-1254804.3374637631</v>
      </c>
      <c r="J27936">
        <v>-767458.55916316435</v>
      </c>
      <c r="K27936" s="3">
        <v>0</v>
      </c>
      <c r="L27936" s="3">
        <v>0</v>
      </c>
      <c r="M27936" s="3">
        <v>0</v>
      </c>
      <c r="N27936">
        <v>-383729.27958158217</v>
      </c>
    </row>
    <row r="27937" spans="1:14" x14ac:dyDescent="0.3">
      <c r="A27937" s="2" t="s">
        <v>27935</v>
      </c>
      <c r="B27937">
        <v>-218010.33320463507</v>
      </c>
      <c r="C27937">
        <v>-1286755.460024233</v>
      </c>
      <c r="D27937">
        <v>-35918250.68523322</v>
      </c>
      <c r="E27937" s="4">
        <v>5049540</v>
      </c>
      <c r="F27937">
        <v>5127962.3999999994</v>
      </c>
      <c r="G27937">
        <v>559630.80000000005</v>
      </c>
      <c r="H27937">
        <v>1865433.6</v>
      </c>
      <c r="I27937">
        <v>-1289371.9520034811</v>
      </c>
      <c r="J27937">
        <v>-788600.66941597138</v>
      </c>
      <c r="K27937" s="3">
        <v>0</v>
      </c>
      <c r="L27937" s="3">
        <v>0</v>
      </c>
      <c r="M27937" s="3">
        <v>3.96</v>
      </c>
      <c r="N27937">
        <v>-394300.33470798569</v>
      </c>
    </row>
    <row r="27938" spans="1:14" x14ac:dyDescent="0.3">
      <c r="A27938" s="2" t="s">
        <v>27936</v>
      </c>
      <c r="B27938">
        <v>-233266.21458756586</v>
      </c>
      <c r="C27938">
        <v>-1230500.12932589</v>
      </c>
      <c r="D27938">
        <v>-31481650.946873255</v>
      </c>
      <c r="E27938" s="4">
        <v>5049540</v>
      </c>
      <c r="F27938">
        <v>5127962.3999999994</v>
      </c>
      <c r="G27938">
        <v>559630.80000000005</v>
      </c>
      <c r="H27938">
        <v>1865433.6</v>
      </c>
      <c r="I27938">
        <v>-1254804.3374637631</v>
      </c>
      <c r="J27938">
        <v>-767458.55916316435</v>
      </c>
      <c r="K27938" s="3">
        <v>0</v>
      </c>
      <c r="L27938" s="3">
        <v>0</v>
      </c>
      <c r="M27938" s="3">
        <v>9.9</v>
      </c>
      <c r="N27938">
        <v>-383729.27958158217</v>
      </c>
    </row>
    <row r="27939" spans="1:14" x14ac:dyDescent="0.3">
      <c r="A27939" s="2" t="s">
        <v>27937</v>
      </c>
      <c r="B27939">
        <v>-227858.05007988567</v>
      </c>
      <c r="C27939">
        <v>-1209404.3859024772</v>
      </c>
      <c r="D27939">
        <v>-29039885.630886681</v>
      </c>
      <c r="E27939" s="4">
        <v>5049540</v>
      </c>
      <c r="F27939">
        <v>5127962.3999999994</v>
      </c>
      <c r="G27939">
        <v>559630.80000000005</v>
      </c>
      <c r="H27939">
        <v>1865433.6</v>
      </c>
      <c r="I27939">
        <v>-1306655.7592733395</v>
      </c>
      <c r="J27939">
        <v>-799171.72454237484</v>
      </c>
      <c r="K27939" s="3">
        <v>0</v>
      </c>
      <c r="L27939" s="3">
        <v>0</v>
      </c>
      <c r="M27939" s="3">
        <v>3.96</v>
      </c>
      <c r="N27939">
        <v>-399585.86227118742</v>
      </c>
    </row>
    <row r="27940" spans="1:14" x14ac:dyDescent="0.3">
      <c r="A27940" s="2" t="s">
        <v>27938</v>
      </c>
      <c r="B27940">
        <v>-225113.5997493281</v>
      </c>
      <c r="C27940">
        <v>-1198856.4918369073</v>
      </c>
      <c r="D27940">
        <v>-28554803.154802453</v>
      </c>
      <c r="E27940" s="4">
        <v>5049540</v>
      </c>
      <c r="F27940">
        <v>5127962.3999999994</v>
      </c>
      <c r="G27940">
        <v>559630.80000000005</v>
      </c>
      <c r="H27940">
        <v>1865433.6</v>
      </c>
      <c r="I27940">
        <v>-1254804.3374637631</v>
      </c>
      <c r="J27940">
        <v>-767458.55916316435</v>
      </c>
      <c r="K27940" s="3">
        <v>0</v>
      </c>
      <c r="L27940" s="3">
        <v>0</v>
      </c>
      <c r="M27940" s="3">
        <v>0</v>
      </c>
      <c r="N27940">
        <v>-383729.27958158217</v>
      </c>
    </row>
    <row r="27941" spans="1:14" x14ac:dyDescent="0.3">
      <c r="A27941" s="2" t="s">
        <v>27939</v>
      </c>
      <c r="B27941">
        <v>-220996.94272858417</v>
      </c>
      <c r="C27941">
        <v>-1197098.5169439334</v>
      </c>
      <c r="D27941">
        <v>-28118773.663792714</v>
      </c>
      <c r="E27941" s="4">
        <v>5049540</v>
      </c>
      <c r="F27941">
        <v>5127962.3999999994</v>
      </c>
      <c r="G27941">
        <v>559630.80000000005</v>
      </c>
      <c r="H27941">
        <v>1865433.6</v>
      </c>
      <c r="I27941">
        <v>-1285915.2432955028</v>
      </c>
      <c r="J27941">
        <v>-786486.49065099075</v>
      </c>
      <c r="K27941" s="3">
        <v>0</v>
      </c>
      <c r="L27941" s="3">
        <v>0</v>
      </c>
      <c r="M27941" s="3">
        <v>3.96</v>
      </c>
      <c r="N27941">
        <v>-393243.24532549537</v>
      </c>
    </row>
    <row r="27942" spans="1:14" x14ac:dyDescent="0.3">
      <c r="A27942" s="2" t="s">
        <v>27940</v>
      </c>
      <c r="B27942">
        <v>-218252.49239802666</v>
      </c>
      <c r="C27942">
        <v>-1198856.4918369073</v>
      </c>
      <c r="D27942">
        <v>-27633691.187708486</v>
      </c>
      <c r="E27942" s="4">
        <v>5049540</v>
      </c>
      <c r="F27942">
        <v>5127962.3999999994</v>
      </c>
      <c r="G27942">
        <v>559630.80000000005</v>
      </c>
      <c r="H27942">
        <v>1865433.6</v>
      </c>
      <c r="I27942">
        <v>-1303199.0505653617</v>
      </c>
      <c r="J27942">
        <v>-797057.5457773942</v>
      </c>
      <c r="K27942" s="3">
        <v>0</v>
      </c>
      <c r="L27942" s="3">
        <v>0</v>
      </c>
      <c r="M27942" s="3">
        <v>45.703000000000003</v>
      </c>
      <c r="N27942">
        <v>-398528.7728886971</v>
      </c>
    </row>
    <row r="27943" spans="1:14" x14ac:dyDescent="0.3">
      <c r="A27943" s="2" t="s">
        <v>27941</v>
      </c>
      <c r="B27943">
        <v>-201866.55120157273</v>
      </c>
      <c r="C27943">
        <v>-1209404.3859024772</v>
      </c>
      <c r="D27943">
        <v>-27470180.128579833</v>
      </c>
      <c r="E27943" s="4">
        <v>5049540</v>
      </c>
      <c r="F27943">
        <v>5127962.3999999994</v>
      </c>
      <c r="G27943">
        <v>559630.80000000005</v>
      </c>
      <c r="H27943">
        <v>1865433.6</v>
      </c>
      <c r="I27943">
        <v>-1327396.3631611664</v>
      </c>
      <c r="J27943">
        <v>-811857.01220092596</v>
      </c>
      <c r="K27943" s="3">
        <v>0</v>
      </c>
      <c r="L27943" s="3">
        <v>0</v>
      </c>
      <c r="M27943" s="3">
        <v>50.034999999999997</v>
      </c>
      <c r="N27943">
        <v>-405928.50610046298</v>
      </c>
    </row>
    <row r="27944" spans="1:14" x14ac:dyDescent="0.3">
      <c r="A27944" s="2" t="s">
        <v>27942</v>
      </c>
      <c r="B27944">
        <v>-208001.19328942767</v>
      </c>
      <c r="C27944">
        <v>-1221710.2325071574</v>
      </c>
      <c r="D27944">
        <v>-27797202.246837135</v>
      </c>
      <c r="E27944" s="4">
        <v>5049540</v>
      </c>
      <c r="F27944">
        <v>5127962.3999999994</v>
      </c>
      <c r="G27944">
        <v>559630.80000000005</v>
      </c>
      <c r="H27944">
        <v>1865433.6</v>
      </c>
      <c r="I27944">
        <v>-1441469.5087242329</v>
      </c>
      <c r="J27944">
        <v>-881625.9867886228</v>
      </c>
      <c r="K27944" s="3">
        <v>8.1609999999999996</v>
      </c>
      <c r="L27944" s="3">
        <v>23737.316999999999</v>
      </c>
      <c r="M27944" s="3">
        <v>11.88</v>
      </c>
      <c r="N27944">
        <v>-440812.9933943114</v>
      </c>
    </row>
    <row r="27945" spans="1:14" x14ac:dyDescent="0.3">
      <c r="A27945" s="2" t="s">
        <v>27943</v>
      </c>
      <c r="B27945">
        <v>-231893.99558065124</v>
      </c>
      <c r="C27945">
        <v>-1277965.5632055004</v>
      </c>
      <c r="D27945">
        <v>-29039885.630886681</v>
      </c>
      <c r="E27945" s="4">
        <v>5049540</v>
      </c>
      <c r="F27945">
        <v>5127962.3999999994</v>
      </c>
      <c r="G27945">
        <v>559630.80000000005</v>
      </c>
      <c r="H27945">
        <v>1865433.6</v>
      </c>
      <c r="I27945">
        <v>-1676529.2612213166</v>
      </c>
      <c r="J27945">
        <v>-1025392.3203775609</v>
      </c>
      <c r="K27945" s="3">
        <v>61.887</v>
      </c>
      <c r="L27945" s="3">
        <v>327970.11</v>
      </c>
      <c r="M27945" s="3">
        <v>32.557000000000002</v>
      </c>
      <c r="N27945">
        <v>-512696.16018878046</v>
      </c>
    </row>
    <row r="27946" spans="1:14" x14ac:dyDescent="0.3">
      <c r="A27946" s="2" t="s">
        <v>27944</v>
      </c>
      <c r="B27946">
        <v>-239481.56819539925</v>
      </c>
      <c r="C27946">
        <v>-1297303.3540898028</v>
      </c>
      <c r="D27946">
        <v>-30773102.192322176</v>
      </c>
      <c r="E27946" s="4">
        <v>5049540</v>
      </c>
      <c r="F27946">
        <v>5127962.3999999994</v>
      </c>
      <c r="G27946">
        <v>559630.80000000005</v>
      </c>
      <c r="H27946">
        <v>1865433.6</v>
      </c>
      <c r="I27946">
        <v>-1635048.1413556533</v>
      </c>
      <c r="J27946">
        <v>-1000021.7988276257</v>
      </c>
      <c r="K27946" s="3">
        <v>145.57</v>
      </c>
      <c r="L27946" s="3">
        <v>649817.74199999997</v>
      </c>
      <c r="M27946" s="3">
        <v>50.679000000000002</v>
      </c>
      <c r="N27946">
        <v>-500010.89941381285</v>
      </c>
    </row>
    <row r="27947" spans="1:14" x14ac:dyDescent="0.3">
      <c r="A27947" s="2" t="s">
        <v>27945</v>
      </c>
      <c r="B27947">
        <v>-226485.81875624275</v>
      </c>
      <c r="C27947">
        <v>-1313125.1504804306</v>
      </c>
      <c r="D27947">
        <v>-33481936.07054837</v>
      </c>
      <c r="E27947" s="4">
        <v>5049540</v>
      </c>
      <c r="F27947">
        <v>5127962.3999999994</v>
      </c>
      <c r="G27947">
        <v>559630.80000000005</v>
      </c>
      <c r="H27947">
        <v>1865433.6</v>
      </c>
      <c r="I27947">
        <v>-1548629.1050063588</v>
      </c>
      <c r="J27947">
        <v>-947166.52319560782</v>
      </c>
      <c r="K27947" s="3">
        <v>234.41499999999999</v>
      </c>
      <c r="L27947" s="3">
        <v>894703.64399999997</v>
      </c>
      <c r="M27947" s="3">
        <v>0</v>
      </c>
      <c r="N27947">
        <v>-473583.26159780391</v>
      </c>
    </row>
    <row r="27948" spans="1:14" x14ac:dyDescent="0.3">
      <c r="A27948" s="2" t="s">
        <v>27946</v>
      </c>
      <c r="B27948">
        <v>-243517.51369616482</v>
      </c>
      <c r="C27948">
        <v>-1313125.1504804306</v>
      </c>
      <c r="D27948">
        <v>-35809243.312480785</v>
      </c>
      <c r="E27948" s="4">
        <v>5049540</v>
      </c>
      <c r="F27948">
        <v>5127962.3999999994</v>
      </c>
      <c r="G27948">
        <v>559630.80000000005</v>
      </c>
      <c r="H27948">
        <v>1865433.6</v>
      </c>
      <c r="I27948">
        <v>-1558999.3629952774</v>
      </c>
      <c r="J27948">
        <v>-953509.14014130004</v>
      </c>
      <c r="K27948" s="3">
        <v>296.20999999999998</v>
      </c>
      <c r="L27948" s="3">
        <v>1055545.7139999999</v>
      </c>
      <c r="M27948" s="3">
        <v>0</v>
      </c>
      <c r="N27948">
        <v>-476754.57007065002</v>
      </c>
    </row>
    <row r="27949" spans="1:14" x14ac:dyDescent="0.3">
      <c r="A27949" s="2" t="s">
        <v>27947</v>
      </c>
      <c r="B27949">
        <v>-238755.10293195274</v>
      </c>
      <c r="C27949">
        <v>-1304335.253661698</v>
      </c>
      <c r="D27949">
        <v>-36942920.155438155</v>
      </c>
      <c r="E27949" s="4">
        <v>5049540</v>
      </c>
      <c r="F27949">
        <v>5127962.3999999994</v>
      </c>
      <c r="G27949">
        <v>559630.80000000005</v>
      </c>
      <c r="H27949">
        <v>1865433.6</v>
      </c>
      <c r="I27949">
        <v>-1565912.9122762182</v>
      </c>
      <c r="J27949">
        <v>-957737.57832201174</v>
      </c>
      <c r="K27949" s="3">
        <v>326.69200000000001</v>
      </c>
      <c r="L27949" s="3">
        <v>1140332.1240000001</v>
      </c>
      <c r="M27949" s="3">
        <v>426.20299999999997</v>
      </c>
      <c r="N27949">
        <v>-478868.78916100587</v>
      </c>
    </row>
    <row r="27950" spans="1:14" x14ac:dyDescent="0.3">
      <c r="A27950" s="2" t="s">
        <v>27948</v>
      </c>
      <c r="B27950">
        <v>-227131.57249971089</v>
      </c>
      <c r="C27950">
        <v>-1304335.253661698</v>
      </c>
      <c r="D27950">
        <v>-37051927.528190583</v>
      </c>
      <c r="E27950" s="4">
        <v>5049540</v>
      </c>
      <c r="F27950">
        <v>5127962.3999999994</v>
      </c>
      <c r="G27950">
        <v>559630.80000000005</v>
      </c>
      <c r="H27950">
        <v>1865433.6</v>
      </c>
      <c r="I27950">
        <v>-1565912.9122762182</v>
      </c>
      <c r="J27950">
        <v>-957737.57832201174</v>
      </c>
      <c r="K27950" s="3">
        <v>327.03800000000001</v>
      </c>
      <c r="L27950" s="3">
        <v>1156132.034</v>
      </c>
      <c r="M27950" s="3">
        <v>29545.034</v>
      </c>
      <c r="N27950">
        <v>-478868.78916100587</v>
      </c>
    </row>
    <row r="27951" spans="1:14" x14ac:dyDescent="0.3">
      <c r="A27951" s="2" t="s">
        <v>27949</v>
      </c>
      <c r="B27951">
        <v>-227131.57249971089</v>
      </c>
      <c r="C27951">
        <v>-1304335.253661698</v>
      </c>
      <c r="D27951">
        <v>-37215438.587319233</v>
      </c>
      <c r="E27951" s="4">
        <v>5049540</v>
      </c>
      <c r="F27951">
        <v>5127962.3999999994</v>
      </c>
      <c r="G27951">
        <v>559630.80000000005</v>
      </c>
      <c r="H27951">
        <v>1865433.6</v>
      </c>
      <c r="I27951">
        <v>-1438012.7121062651</v>
      </c>
      <c r="J27951">
        <v>-879511.75425647525</v>
      </c>
      <c r="K27951" s="3">
        <v>273.58699999999999</v>
      </c>
      <c r="L27951" s="3">
        <v>1107091.044</v>
      </c>
      <c r="M27951" s="3">
        <v>134558.66099999999</v>
      </c>
      <c r="N27951">
        <v>-439755.87712823763</v>
      </c>
    </row>
    <row r="27952" spans="1:14" x14ac:dyDescent="0.3">
      <c r="A27952" s="2" t="s">
        <v>27950</v>
      </c>
      <c r="B27952">
        <v>-229876.02283026843</v>
      </c>
      <c r="C27952">
        <v>-1313125.1504804306</v>
      </c>
      <c r="D27952">
        <v>-36239822.933849052</v>
      </c>
      <c r="E27952" s="4">
        <v>5049540</v>
      </c>
      <c r="F27952">
        <v>5127962.3999999994</v>
      </c>
      <c r="G27952">
        <v>559630.80000000005</v>
      </c>
      <c r="H27952">
        <v>1865433.6</v>
      </c>
      <c r="I27952">
        <v>-1389618.0869146562</v>
      </c>
      <c r="J27952">
        <v>-849912.82140941208</v>
      </c>
      <c r="K27952" s="3">
        <v>199.06899999999999</v>
      </c>
      <c r="L27952" s="3">
        <v>989780.12699999998</v>
      </c>
      <c r="M27952" s="3">
        <v>240125.495</v>
      </c>
      <c r="N27952">
        <v>-424956.41070470604</v>
      </c>
    </row>
    <row r="27953" spans="1:14" x14ac:dyDescent="0.3">
      <c r="A27953" s="2" t="s">
        <v>27951</v>
      </c>
      <c r="B27953">
        <v>-227858.05007988567</v>
      </c>
      <c r="C27953">
        <v>-1293787.3819499917</v>
      </c>
      <c r="D27953">
        <v>-35536724.8805997</v>
      </c>
      <c r="E27953" s="4">
        <v>5049540</v>
      </c>
      <c r="F27953">
        <v>5127962.3999999994</v>
      </c>
      <c r="G27953">
        <v>559630.80000000005</v>
      </c>
      <c r="H27953">
        <v>1865433.6</v>
      </c>
      <c r="I27953">
        <v>-1344680.1704310251</v>
      </c>
      <c r="J27953">
        <v>-822428.06732732931</v>
      </c>
      <c r="K27953" s="3">
        <v>134.11600000000001</v>
      </c>
      <c r="L27953" s="3">
        <v>792208.25600000005</v>
      </c>
      <c r="M27953" s="3">
        <v>291035.48100000003</v>
      </c>
      <c r="N27953">
        <v>-411214.03366366465</v>
      </c>
    </row>
    <row r="27954" spans="1:14" x14ac:dyDescent="0.3">
      <c r="A27954" s="2" t="s">
        <v>27952</v>
      </c>
      <c r="B27954">
        <v>-220996.94272858417</v>
      </c>
      <c r="C27954">
        <v>-1284997.4851312591</v>
      </c>
      <c r="D27954">
        <v>-35269657.150020339</v>
      </c>
      <c r="E27954" s="4">
        <v>5049540</v>
      </c>
      <c r="F27954">
        <v>5127962.3999999994</v>
      </c>
      <c r="G27954">
        <v>559630.80000000005</v>
      </c>
      <c r="H27954">
        <v>1865433.6</v>
      </c>
      <c r="I27954">
        <v>-1389618.0869146562</v>
      </c>
      <c r="J27954">
        <v>-849912.82140941208</v>
      </c>
      <c r="K27954" s="3">
        <v>65.561999999999998</v>
      </c>
      <c r="L27954" s="3">
        <v>535767.22900000005</v>
      </c>
      <c r="M27954" s="3">
        <v>241753.13200000001</v>
      </c>
      <c r="N27954">
        <v>-424956.41070470604</v>
      </c>
    </row>
    <row r="27955" spans="1:14" x14ac:dyDescent="0.3">
      <c r="A27955" s="2" t="s">
        <v>27953</v>
      </c>
      <c r="B27955">
        <v>-218252.49239802666</v>
      </c>
      <c r="C27955">
        <v>-1286755.460024233</v>
      </c>
      <c r="D27955">
        <v>-35051642.404515468</v>
      </c>
      <c r="E27955" s="4">
        <v>5049540</v>
      </c>
      <c r="F27955">
        <v>5127962.3999999994</v>
      </c>
      <c r="G27955">
        <v>559630.80000000005</v>
      </c>
      <c r="H27955">
        <v>1865433.6</v>
      </c>
      <c r="I27955">
        <v>-1507147.9411857005</v>
      </c>
      <c r="J27955">
        <v>-921795.97476208932</v>
      </c>
      <c r="K27955" s="3">
        <v>16.218</v>
      </c>
      <c r="L27955" s="3">
        <v>227072.44200000001</v>
      </c>
      <c r="M27955" s="3">
        <v>156513.35399999999</v>
      </c>
      <c r="N27955">
        <v>-460897.98738104466</v>
      </c>
    </row>
    <row r="27956" spans="1:14" x14ac:dyDescent="0.3">
      <c r="A27956" s="2" t="s">
        <v>27954</v>
      </c>
      <c r="B27956">
        <v>-279114.55793960858</v>
      </c>
      <c r="C27956">
        <v>-1309609.200694483</v>
      </c>
      <c r="D27956">
        <v>-35160649.777267903</v>
      </c>
      <c r="E27956" s="4">
        <v>5049540</v>
      </c>
      <c r="F27956">
        <v>5127962.3999999994</v>
      </c>
      <c r="G27956">
        <v>559630.80000000005</v>
      </c>
      <c r="H27956">
        <v>1865433.6</v>
      </c>
      <c r="I27956">
        <v>-1614307.5814228216</v>
      </c>
      <c r="J27956">
        <v>-987336.5380526582</v>
      </c>
      <c r="K27956" s="3">
        <v>0</v>
      </c>
      <c r="L27956" s="3">
        <v>5952.3509999999997</v>
      </c>
      <c r="M27956" s="3">
        <v>101693.947</v>
      </c>
      <c r="N27956">
        <v>-493668.2690263291</v>
      </c>
    </row>
    <row r="27957" spans="1:14" x14ac:dyDescent="0.3">
      <c r="A27957" s="2" t="s">
        <v>27955</v>
      </c>
      <c r="B27957">
        <v>-309868.45526540547</v>
      </c>
      <c r="C27957">
        <v>-1355316.6596811197</v>
      </c>
      <c r="D27957">
        <v>-35972754.371609434</v>
      </c>
      <c r="E27957" s="4">
        <v>5049540</v>
      </c>
      <c r="F27957">
        <v>5127962.3999999994</v>
      </c>
      <c r="G27957">
        <v>559630.80000000005</v>
      </c>
      <c r="H27957">
        <v>1865433.6</v>
      </c>
      <c r="I27957">
        <v>-1693813.0684911758</v>
      </c>
      <c r="J27957">
        <v>-1035963.3755039645</v>
      </c>
      <c r="K27957" s="3">
        <v>0</v>
      </c>
      <c r="L27957" s="3">
        <v>0</v>
      </c>
      <c r="M27957" s="3">
        <v>73783.947</v>
      </c>
      <c r="N27957">
        <v>-517981.68775198224</v>
      </c>
    </row>
    <row r="27958" spans="1:14" x14ac:dyDescent="0.3">
      <c r="A27958" s="2" t="s">
        <v>27956</v>
      </c>
      <c r="B27958">
        <v>-303007.34791410394</v>
      </c>
      <c r="C27958">
        <v>-1362348.5816068784</v>
      </c>
      <c r="D27958">
        <v>-37760475.451081403</v>
      </c>
      <c r="E27958" s="4">
        <v>5049540</v>
      </c>
      <c r="F27958">
        <v>5127962.3999999994</v>
      </c>
      <c r="G27958">
        <v>559630.80000000005</v>
      </c>
      <c r="H27958">
        <v>1865433.6</v>
      </c>
      <c r="I27958">
        <v>-1635048.1413556533</v>
      </c>
      <c r="J27958">
        <v>-1000021.7988276257</v>
      </c>
      <c r="K27958" s="3">
        <v>0</v>
      </c>
      <c r="L27958" s="3">
        <v>0</v>
      </c>
      <c r="M27958" s="3">
        <v>38776.178999999996</v>
      </c>
      <c r="N27958">
        <v>-500010.89941381285</v>
      </c>
    </row>
    <row r="27959" spans="1:14" x14ac:dyDescent="0.3">
      <c r="A27959" s="2" t="s">
        <v>27957</v>
      </c>
      <c r="B27959">
        <v>-281858.99595343787</v>
      </c>
      <c r="C27959">
        <v>-1357074.6457510253</v>
      </c>
      <c r="D27959">
        <v>-38894152.294038765</v>
      </c>
      <c r="E27959" s="4">
        <v>5049540</v>
      </c>
      <c r="F27959">
        <v>5127962.3999999994</v>
      </c>
      <c r="G27959">
        <v>559630.80000000005</v>
      </c>
      <c r="H27959">
        <v>1865433.6</v>
      </c>
      <c r="I27959">
        <v>-1389618.0869146562</v>
      </c>
      <c r="J27959">
        <v>-849912.82140941208</v>
      </c>
      <c r="K27959" s="3">
        <v>0</v>
      </c>
      <c r="L27959" s="3">
        <v>0</v>
      </c>
      <c r="M27959" s="3">
        <v>10716.279</v>
      </c>
      <c r="N27959">
        <v>-424956.41070470604</v>
      </c>
    </row>
    <row r="27960" spans="1:14" x14ac:dyDescent="0.3">
      <c r="A27960" s="2" t="s">
        <v>27958</v>
      </c>
      <c r="B27960">
        <v>-259257.70114915061</v>
      </c>
      <c r="C27960">
        <v>-1323673.0445460007</v>
      </c>
      <c r="D27960">
        <v>-37215438.587319233</v>
      </c>
      <c r="E27960" s="4">
        <v>5049540</v>
      </c>
      <c r="F27960">
        <v>5127962.3999999994</v>
      </c>
      <c r="G27960">
        <v>559630.80000000005</v>
      </c>
      <c r="H27960">
        <v>1865433.6</v>
      </c>
      <c r="I27960">
        <v>-1254804.3374637631</v>
      </c>
      <c r="J27960">
        <v>-767458.55916316435</v>
      </c>
      <c r="K27960" s="3">
        <v>0</v>
      </c>
      <c r="L27960" s="3">
        <v>0</v>
      </c>
      <c r="M27960" s="3">
        <v>1059.153</v>
      </c>
      <c r="N27960">
        <v>-383729.27958158217</v>
      </c>
    </row>
    <row r="27961" spans="1:14" x14ac:dyDescent="0.3">
      <c r="A27961" s="2" t="s">
        <v>27959</v>
      </c>
      <c r="B27961">
        <v>-218010.33320463507</v>
      </c>
      <c r="C27961">
        <v>-1286755.460024233</v>
      </c>
      <c r="D27961">
        <v>-35918250.68523322</v>
      </c>
      <c r="E27961" s="4">
        <v>5049540</v>
      </c>
      <c r="F27961">
        <v>5127962.3999999994</v>
      </c>
      <c r="G27961">
        <v>559630.80000000005</v>
      </c>
      <c r="H27961">
        <v>1865433.6</v>
      </c>
      <c r="I27961">
        <v>-1289371.9520034811</v>
      </c>
      <c r="J27961">
        <v>-788600.66941597138</v>
      </c>
      <c r="K27961" s="3">
        <v>0</v>
      </c>
      <c r="L27961" s="3">
        <v>0</v>
      </c>
      <c r="M27961" s="3">
        <v>177.94900000000001</v>
      </c>
      <c r="N27961">
        <v>-394300.33470798569</v>
      </c>
    </row>
    <row r="27962" spans="1:14" x14ac:dyDescent="0.3">
      <c r="A27962" s="2" t="s">
        <v>27960</v>
      </c>
      <c r="B27962">
        <v>-233266.21458756586</v>
      </c>
      <c r="C27962">
        <v>-1230500.12932589</v>
      </c>
      <c r="D27962">
        <v>-31423552.222959138</v>
      </c>
      <c r="E27962" s="4">
        <v>5049540</v>
      </c>
      <c r="F27962">
        <v>5127962.3999999994</v>
      </c>
      <c r="G27962">
        <v>559630.80000000005</v>
      </c>
      <c r="H27962">
        <v>1865433.6</v>
      </c>
      <c r="I27962">
        <v>-1315374.8988879642</v>
      </c>
      <c r="J27962">
        <v>-804504.490875736</v>
      </c>
      <c r="K27962" s="3">
        <v>0</v>
      </c>
      <c r="L27962" s="3">
        <v>0</v>
      </c>
      <c r="M27962" s="3">
        <v>2131.8150000000001</v>
      </c>
      <c r="N27962">
        <v>-402252.245437868</v>
      </c>
    </row>
    <row r="27963" spans="1:14" x14ac:dyDescent="0.3">
      <c r="A27963" s="2" t="s">
        <v>27961</v>
      </c>
      <c r="B27963">
        <v>-227858.05007988567</v>
      </c>
      <c r="C27963">
        <v>-1209404.3859024772</v>
      </c>
      <c r="D27963">
        <v>-28986293.133447029</v>
      </c>
      <c r="E27963" s="4">
        <v>5049540</v>
      </c>
      <c r="F27963">
        <v>5127962.3999999994</v>
      </c>
      <c r="G27963">
        <v>559630.80000000005</v>
      </c>
      <c r="H27963">
        <v>1865433.6</v>
      </c>
      <c r="I27963">
        <v>-1278147.3471058805</v>
      </c>
      <c r="J27963">
        <v>-781735.52012958948</v>
      </c>
      <c r="K27963" s="3">
        <v>0</v>
      </c>
      <c r="L27963" s="3">
        <v>0</v>
      </c>
      <c r="M27963" s="3">
        <v>25426.913</v>
      </c>
      <c r="N27963">
        <v>-390867.76006479474</v>
      </c>
    </row>
    <row r="27964" spans="1:14" x14ac:dyDescent="0.3">
      <c r="A27964" s="2" t="s">
        <v>27962</v>
      </c>
      <c r="B27964">
        <v>-225113.5997493281</v>
      </c>
      <c r="C27964">
        <v>-1198856.4918369073</v>
      </c>
      <c r="D27964">
        <v>-28502105.866858043</v>
      </c>
      <c r="E27964" s="4">
        <v>5049540</v>
      </c>
      <c r="F27964">
        <v>5127962.3999999994</v>
      </c>
      <c r="G27964">
        <v>559630.80000000005</v>
      </c>
      <c r="H27964">
        <v>1865433.6</v>
      </c>
      <c r="I27964">
        <v>-1290556.5660979333</v>
      </c>
      <c r="J27964">
        <v>-789325.1984911022</v>
      </c>
      <c r="K27964" s="3">
        <v>0</v>
      </c>
      <c r="L27964" s="3">
        <v>0</v>
      </c>
      <c r="M27964" s="3">
        <v>41855.093000000001</v>
      </c>
      <c r="N27964">
        <v>-394662.5992455511</v>
      </c>
    </row>
    <row r="27965" spans="1:14" x14ac:dyDescent="0.3">
      <c r="A27965" s="2" t="s">
        <v>27963</v>
      </c>
      <c r="B27965">
        <v>-220996.94272858417</v>
      </c>
      <c r="C27965">
        <v>-1197098.5169439334</v>
      </c>
      <c r="D27965">
        <v>-28066881.059092503</v>
      </c>
      <c r="E27965" s="4">
        <v>5049540</v>
      </c>
      <c r="F27965">
        <v>5127962.3999999994</v>
      </c>
      <c r="G27965">
        <v>559630.80000000005</v>
      </c>
      <c r="H27965">
        <v>1865433.6</v>
      </c>
      <c r="I27965">
        <v>-1298829.3436946103</v>
      </c>
      <c r="J27965">
        <v>-794384.96261931362</v>
      </c>
      <c r="K27965" s="3">
        <v>0</v>
      </c>
      <c r="L27965" s="3">
        <v>0</v>
      </c>
      <c r="M27965" s="3">
        <v>21476.649000000001</v>
      </c>
      <c r="N27965">
        <v>-397192.48130965681</v>
      </c>
    </row>
    <row r="27966" spans="1:14" x14ac:dyDescent="0.3">
      <c r="A27966" s="2" t="s">
        <v>27964</v>
      </c>
      <c r="B27966">
        <v>-218252.49239802666</v>
      </c>
      <c r="C27966">
        <v>-1198856.4918369073</v>
      </c>
      <c r="D27966">
        <v>-27582693.792503517</v>
      </c>
      <c r="E27966" s="4">
        <v>5049540</v>
      </c>
      <c r="F27966">
        <v>5127962.3999999994</v>
      </c>
      <c r="G27966">
        <v>559630.80000000005</v>
      </c>
      <c r="H27966">
        <v>1865433.6</v>
      </c>
      <c r="I27966">
        <v>-1302965.7850899862</v>
      </c>
      <c r="J27966">
        <v>-796914.87685261504</v>
      </c>
      <c r="K27966" s="3">
        <v>0</v>
      </c>
      <c r="L27966" s="3">
        <v>0</v>
      </c>
      <c r="M27966" s="3">
        <v>10444.870999999999</v>
      </c>
      <c r="N27966">
        <v>-398457.43842630752</v>
      </c>
    </row>
    <row r="27967" spans="1:14" x14ac:dyDescent="0.3">
      <c r="A27967" s="2" t="s">
        <v>27965</v>
      </c>
      <c r="B27967">
        <v>-201866.55120157273</v>
      </c>
      <c r="C27967">
        <v>-1209404.3859024772</v>
      </c>
      <c r="D27967">
        <v>-27419484.489591438</v>
      </c>
      <c r="E27967" s="4">
        <v>5049540</v>
      </c>
      <c r="F27967">
        <v>5127962.3999999994</v>
      </c>
      <c r="G27967">
        <v>559630.80000000005</v>
      </c>
      <c r="H27967">
        <v>1865433.6</v>
      </c>
      <c r="I27967">
        <v>-1365011.774856176</v>
      </c>
      <c r="J27967">
        <v>-834863.20432178723</v>
      </c>
      <c r="K27967" s="3">
        <v>0</v>
      </c>
      <c r="L27967" s="3">
        <v>0</v>
      </c>
      <c r="M27967" s="3">
        <v>10422.550999999999</v>
      </c>
      <c r="N27967">
        <v>-417431.60216089361</v>
      </c>
    </row>
    <row r="27968" spans="1:14" x14ac:dyDescent="0.3">
      <c r="A27968" s="2" t="s">
        <v>27966</v>
      </c>
      <c r="B27968">
        <v>-208001.19328942767</v>
      </c>
      <c r="C27968">
        <v>-1221710.2325071574</v>
      </c>
      <c r="D27968">
        <v>-27745903.095415592</v>
      </c>
      <c r="E27968" s="4">
        <v>5049540</v>
      </c>
      <c r="F27968">
        <v>5127962.3999999994</v>
      </c>
      <c r="G27968">
        <v>559630.80000000005</v>
      </c>
      <c r="H27968">
        <v>1865433.6</v>
      </c>
      <c r="I27968">
        <v>-1489103.7543885557</v>
      </c>
      <c r="J27968">
        <v>-910759.85926013149</v>
      </c>
      <c r="K27968" s="3">
        <v>10.497999999999999</v>
      </c>
      <c r="L27968" s="3">
        <v>23400.576000000001</v>
      </c>
      <c r="M27968" s="3">
        <v>8284.9110000000001</v>
      </c>
      <c r="N27968">
        <v>-455379.92963006574</v>
      </c>
    </row>
    <row r="27969" spans="1:14" x14ac:dyDescent="0.3">
      <c r="A27969" s="2" t="s">
        <v>27967</v>
      </c>
      <c r="B27969">
        <v>-231893.99558065124</v>
      </c>
      <c r="C27969">
        <v>-1277965.5632055004</v>
      </c>
      <c r="D27969">
        <v>-28986293.133447029</v>
      </c>
      <c r="E27969" s="4">
        <v>5049540</v>
      </c>
      <c r="F27969">
        <v>5127962.3999999994</v>
      </c>
      <c r="G27969">
        <v>559630.80000000005</v>
      </c>
      <c r="H27969">
        <v>1865433.6</v>
      </c>
      <c r="I27969">
        <v>-1538740.5251626924</v>
      </c>
      <c r="J27969">
        <v>-941118.50836779084</v>
      </c>
      <c r="K27969" s="3">
        <v>73.432000000000002</v>
      </c>
      <c r="L27969" s="3">
        <v>338317.27100000001</v>
      </c>
      <c r="M27969" s="3">
        <v>1287.5619999999999</v>
      </c>
      <c r="N27969">
        <v>-470559.25418389542</v>
      </c>
    </row>
    <row r="27970" spans="1:14" x14ac:dyDescent="0.3">
      <c r="A27970" s="2" t="s">
        <v>27968</v>
      </c>
      <c r="B27970">
        <v>-239481.56819539925</v>
      </c>
      <c r="C27970">
        <v>-1297303.3540898028</v>
      </c>
      <c r="D27970">
        <v>-30716311.08021469</v>
      </c>
      <c r="E27970" s="4">
        <v>5049540</v>
      </c>
      <c r="F27970">
        <v>5127962.3999999994</v>
      </c>
      <c r="G27970">
        <v>559630.80000000005</v>
      </c>
      <c r="H27970">
        <v>1865433.6</v>
      </c>
      <c r="I27970">
        <v>-1513922.0871785867</v>
      </c>
      <c r="J27970">
        <v>-925939.15164476528</v>
      </c>
      <c r="K27970" s="3">
        <v>170.36</v>
      </c>
      <c r="L27970" s="3">
        <v>683692.28500000003</v>
      </c>
      <c r="M27970" s="3">
        <v>118.52</v>
      </c>
      <c r="N27970">
        <v>-462969.57582238264</v>
      </c>
    </row>
    <row r="27971" spans="1:14" x14ac:dyDescent="0.3">
      <c r="A27971" s="2" t="s">
        <v>27969</v>
      </c>
      <c r="B27971">
        <v>-226485.81875624275</v>
      </c>
      <c r="C27971">
        <v>-1313125.1504804306</v>
      </c>
      <c r="D27971">
        <v>-33420145.862558462</v>
      </c>
      <c r="E27971" s="4">
        <v>5049540</v>
      </c>
      <c r="F27971">
        <v>5127962.3999999994</v>
      </c>
      <c r="G27971">
        <v>559630.80000000005</v>
      </c>
      <c r="H27971">
        <v>1865433.6</v>
      </c>
      <c r="I27971">
        <v>-1443603.3198157197</v>
      </c>
      <c r="J27971">
        <v>-882931.06004738167</v>
      </c>
      <c r="K27971" s="3">
        <v>304.387</v>
      </c>
      <c r="L27971" s="3">
        <v>928465.51800000004</v>
      </c>
      <c r="M27971" s="3">
        <v>575.70399999999995</v>
      </c>
      <c r="N27971">
        <v>-441465.53002369084</v>
      </c>
    </row>
    <row r="27972" spans="1:14" x14ac:dyDescent="0.3">
      <c r="A27972" s="2" t="s">
        <v>27970</v>
      </c>
      <c r="B27972">
        <v>-243517.51369616482</v>
      </c>
      <c r="C27972">
        <v>-1313125.1504804306</v>
      </c>
      <c r="D27972">
        <v>-35743158.10798195</v>
      </c>
      <c r="E27972" s="4">
        <v>5049540</v>
      </c>
      <c r="F27972">
        <v>5127962.3999999994</v>
      </c>
      <c r="G27972">
        <v>559630.80000000005</v>
      </c>
      <c r="H27972">
        <v>1865433.6</v>
      </c>
      <c r="I27972">
        <v>-1427057.7646223656</v>
      </c>
      <c r="J27972">
        <v>-872811.53179095918</v>
      </c>
      <c r="K27972" s="3">
        <v>399.83199999999999</v>
      </c>
      <c r="L27972" s="3">
        <v>1092740.7</v>
      </c>
      <c r="M27972" s="3">
        <v>6068.34</v>
      </c>
      <c r="N27972">
        <v>-436405.76589547959</v>
      </c>
    </row>
    <row r="27973" spans="1:14" x14ac:dyDescent="0.3">
      <c r="A27973" s="2" t="s">
        <v>27971</v>
      </c>
      <c r="B27973">
        <v>-238755.10293195274</v>
      </c>
      <c r="C27973">
        <v>-1304335.253661698</v>
      </c>
      <c r="D27973">
        <v>-36874742.774197437</v>
      </c>
      <c r="E27973" s="4">
        <v>5049540</v>
      </c>
      <c r="F27973">
        <v>5127962.3999999994</v>
      </c>
      <c r="G27973">
        <v>559630.80000000005</v>
      </c>
      <c r="H27973">
        <v>1865433.6</v>
      </c>
      <c r="I27973">
        <v>-1501512.8681865339</v>
      </c>
      <c r="J27973">
        <v>-918349.47328325256</v>
      </c>
      <c r="K27973" s="3">
        <v>443.56299999999999</v>
      </c>
      <c r="L27973" s="3">
        <v>1179881.348</v>
      </c>
      <c r="M27973" s="3">
        <v>39622.796999999999</v>
      </c>
      <c r="N27973">
        <v>-459174.73664162628</v>
      </c>
    </row>
    <row r="27974" spans="1:14" x14ac:dyDescent="0.3">
      <c r="A27974" s="2" t="s">
        <v>27972</v>
      </c>
      <c r="B27974">
        <v>-227131.57249971089</v>
      </c>
      <c r="C27974">
        <v>-1304335.253661698</v>
      </c>
      <c r="D27974">
        <v>-36983548.976138823</v>
      </c>
      <c r="E27974" s="4">
        <v>5049540</v>
      </c>
      <c r="F27974">
        <v>5127962.3999999994</v>
      </c>
      <c r="G27974">
        <v>559630.80000000005</v>
      </c>
      <c r="H27974">
        <v>1865433.6</v>
      </c>
      <c r="I27974">
        <v>-1551149.7441547452</v>
      </c>
      <c r="J27974">
        <v>-948708.18672930356</v>
      </c>
      <c r="K27974" s="3">
        <v>417.08199999999999</v>
      </c>
      <c r="L27974" s="3">
        <v>1196481.879</v>
      </c>
      <c r="M27974" s="3">
        <v>131782.11900000001</v>
      </c>
      <c r="N27974">
        <v>-474354.09336465178</v>
      </c>
    </row>
    <row r="27975" spans="1:14" x14ac:dyDescent="0.3">
      <c r="A27975" s="2" t="s">
        <v>27973</v>
      </c>
      <c r="B27975">
        <v>-227131.57249971089</v>
      </c>
      <c r="C27975">
        <v>-1304335.253661698</v>
      </c>
      <c r="D27975">
        <v>-37146758.279050902</v>
      </c>
      <c r="E27975" s="4">
        <v>5049540</v>
      </c>
      <c r="F27975">
        <v>5127962.3999999994</v>
      </c>
      <c r="G27975">
        <v>559630.80000000005</v>
      </c>
      <c r="H27975">
        <v>1865433.6</v>
      </c>
      <c r="I27975">
        <v>-1476694.5353965031</v>
      </c>
      <c r="J27975">
        <v>-903170.18089861877</v>
      </c>
      <c r="K27975" s="3">
        <v>396.00400000000002</v>
      </c>
      <c r="L27975" s="3">
        <v>1146890.73</v>
      </c>
      <c r="M27975" s="3">
        <v>254517.984</v>
      </c>
      <c r="N27975">
        <v>-451585.09044930938</v>
      </c>
    </row>
    <row r="27976" spans="1:14" x14ac:dyDescent="0.3">
      <c r="A27976" s="2" t="s">
        <v>27974</v>
      </c>
      <c r="B27976">
        <v>-229876.02283026843</v>
      </c>
      <c r="C27976">
        <v>-1313125.1504804306</v>
      </c>
      <c r="D27976">
        <v>-36172943.103725679</v>
      </c>
      <c r="E27976" s="4">
        <v>5049540</v>
      </c>
      <c r="F27976">
        <v>5127962.3999999994</v>
      </c>
      <c r="G27976">
        <v>559630.80000000005</v>
      </c>
      <c r="H27976">
        <v>1865433.6</v>
      </c>
      <c r="I27976">
        <v>-1406375.7680336356</v>
      </c>
      <c r="J27976">
        <v>-860162.08930123504</v>
      </c>
      <c r="K27976" s="3">
        <v>320.38</v>
      </c>
      <c r="L27976" s="3">
        <v>1028757.442</v>
      </c>
      <c r="M27976" s="3">
        <v>438201.80900000001</v>
      </c>
      <c r="N27976">
        <v>-430081.04465061752</v>
      </c>
    </row>
    <row r="27977" spans="1:14" x14ac:dyDescent="0.3">
      <c r="A27977" s="2" t="s">
        <v>27975</v>
      </c>
      <c r="B27977">
        <v>-227858.05007988567</v>
      </c>
      <c r="C27977">
        <v>-1293787.3819499917</v>
      </c>
      <c r="D27977">
        <v>-35471142.603128478</v>
      </c>
      <c r="E27977" s="4">
        <v>5049540</v>
      </c>
      <c r="F27977">
        <v>5127962.3999999994</v>
      </c>
      <c r="G27977">
        <v>559630.80000000005</v>
      </c>
      <c r="H27977">
        <v>1865433.6</v>
      </c>
      <c r="I27977">
        <v>-1381557.3300495301</v>
      </c>
      <c r="J27977">
        <v>-844982.73257820972</v>
      </c>
      <c r="K27977" s="3">
        <v>225.70099999999999</v>
      </c>
      <c r="L27977" s="3">
        <v>838391.75600000005</v>
      </c>
      <c r="M27977" s="3">
        <v>750289.68400000001</v>
      </c>
      <c r="N27977">
        <v>-422491.36628910486</v>
      </c>
    </row>
    <row r="27978" spans="1:14" x14ac:dyDescent="0.3">
      <c r="A27978" s="2" t="s">
        <v>27976</v>
      </c>
      <c r="B27978">
        <v>-220996.94272858417</v>
      </c>
      <c r="C27978">
        <v>-1284997.4851312591</v>
      </c>
      <c r="D27978">
        <v>-35204567.740422264</v>
      </c>
      <c r="E27978" s="4">
        <v>5049540</v>
      </c>
      <c r="F27978">
        <v>5127962.3999999994</v>
      </c>
      <c r="G27978">
        <v>559630.80000000005</v>
      </c>
      <c r="H27978">
        <v>1865433.6</v>
      </c>
      <c r="I27978">
        <v>-1414648.5456303128</v>
      </c>
      <c r="J27978">
        <v>-865221.85342944646</v>
      </c>
      <c r="K27978" s="3">
        <v>117.77500000000001</v>
      </c>
      <c r="L27978" s="3">
        <v>571733.424</v>
      </c>
      <c r="M27978" s="3">
        <v>1060744.335</v>
      </c>
      <c r="N27978">
        <v>-432610.92671472323</v>
      </c>
    </row>
    <row r="27979" spans="1:14" x14ac:dyDescent="0.3">
      <c r="A27979" s="2" t="s">
        <v>27977</v>
      </c>
      <c r="B27979">
        <v>-218252.49239802666</v>
      </c>
      <c r="C27979">
        <v>-1286755.460024233</v>
      </c>
      <c r="D27979">
        <v>-34986955.336539492</v>
      </c>
      <c r="E27979" s="4">
        <v>5049540</v>
      </c>
      <c r="F27979">
        <v>5127962.3999999994</v>
      </c>
      <c r="G27979">
        <v>559630.80000000005</v>
      </c>
      <c r="H27979">
        <v>1865433.6</v>
      </c>
      <c r="I27979">
        <v>-1464285.31640445</v>
      </c>
      <c r="J27979">
        <v>-895580.50253710605</v>
      </c>
      <c r="K27979" s="3">
        <v>26.82</v>
      </c>
      <c r="L27979" s="3">
        <v>245466.40299999999</v>
      </c>
      <c r="M27979" s="3">
        <v>1164415.493</v>
      </c>
      <c r="N27979">
        <v>-447790.25126855302</v>
      </c>
    </row>
    <row r="27980" spans="1:14" x14ac:dyDescent="0.3">
      <c r="A27980" s="2" t="s">
        <v>27978</v>
      </c>
      <c r="B27980">
        <v>-279114.55793960858</v>
      </c>
      <c r="C27980">
        <v>-1309609.200694483</v>
      </c>
      <c r="D27980">
        <v>-35095761.538480878</v>
      </c>
      <c r="E27980" s="4">
        <v>5049540</v>
      </c>
      <c r="F27980">
        <v>5127962.3999999994</v>
      </c>
      <c r="G27980">
        <v>559630.80000000005</v>
      </c>
      <c r="H27980">
        <v>1865433.6</v>
      </c>
      <c r="I27980">
        <v>-1600786.5149288822</v>
      </c>
      <c r="J27980">
        <v>-979066.83583696303</v>
      </c>
      <c r="K27980" s="3">
        <v>0</v>
      </c>
      <c r="L27980" s="3">
        <v>5441.8639999999996</v>
      </c>
      <c r="M27980" s="3">
        <v>1084284.8359999999</v>
      </c>
      <c r="N27980">
        <v>-489533.41791848151</v>
      </c>
    </row>
    <row r="27981" spans="1:14" x14ac:dyDescent="0.3">
      <c r="A27981" s="2" t="s">
        <v>27979</v>
      </c>
      <c r="B27981">
        <v>-309868.45526540547</v>
      </c>
      <c r="C27981">
        <v>-1355316.6596811197</v>
      </c>
      <c r="D27981">
        <v>-35906367.410894021</v>
      </c>
      <c r="E27981" s="4">
        <v>5049540</v>
      </c>
      <c r="F27981">
        <v>5127962.3999999994</v>
      </c>
      <c r="G27981">
        <v>559630.80000000005</v>
      </c>
      <c r="H27981">
        <v>1865433.6</v>
      </c>
      <c r="I27981">
        <v>-1770378.8764370601</v>
      </c>
      <c r="J27981">
        <v>-1082792.2578188609</v>
      </c>
      <c r="K27981" s="3">
        <v>0</v>
      </c>
      <c r="L27981" s="3">
        <v>0</v>
      </c>
      <c r="M27981" s="3">
        <v>1153837.486</v>
      </c>
      <c r="N27981">
        <v>-541396.12890943047</v>
      </c>
    </row>
    <row r="27982" spans="1:14" x14ac:dyDescent="0.3">
      <c r="A27982" s="2" t="s">
        <v>27980</v>
      </c>
      <c r="B27982">
        <v>-303007.34791410394</v>
      </c>
      <c r="C27982">
        <v>-1362348.5816068784</v>
      </c>
      <c r="D27982">
        <v>-37690789.288757823</v>
      </c>
      <c r="E27982" s="4">
        <v>5049540</v>
      </c>
      <c r="F27982">
        <v>5127962.3999999994</v>
      </c>
      <c r="G27982">
        <v>559630.80000000005</v>
      </c>
      <c r="H27982">
        <v>1865433.6</v>
      </c>
      <c r="I27982">
        <v>-1675241.6710900876</v>
      </c>
      <c r="J27982">
        <v>-1024604.8094984521</v>
      </c>
      <c r="K27982" s="3">
        <v>0</v>
      </c>
      <c r="L27982" s="3">
        <v>0</v>
      </c>
      <c r="M27982" s="3">
        <v>1303277.8870000001</v>
      </c>
      <c r="N27982">
        <v>-512302.40474922606</v>
      </c>
    </row>
    <row r="27983" spans="1:14" x14ac:dyDescent="0.3">
      <c r="A27983" s="2" t="s">
        <v>27981</v>
      </c>
      <c r="B27983">
        <v>-281858.99595343787</v>
      </c>
      <c r="C27983">
        <v>-1357074.6457510253</v>
      </c>
      <c r="D27983">
        <v>-38822373.954973318</v>
      </c>
      <c r="E27983" s="4">
        <v>5049540</v>
      </c>
      <c r="F27983">
        <v>5127962.3999999994</v>
      </c>
      <c r="G27983">
        <v>559630.80000000005</v>
      </c>
      <c r="H27983">
        <v>1865433.6</v>
      </c>
      <c r="I27983">
        <v>-1509785.7509772854</v>
      </c>
      <c r="J27983">
        <v>-923409.3017498554</v>
      </c>
      <c r="K27983" s="3">
        <v>0</v>
      </c>
      <c r="L27983" s="3">
        <v>0</v>
      </c>
      <c r="M27983" s="3">
        <v>1340532.4950000001</v>
      </c>
      <c r="N27983">
        <v>-461704.6508749277</v>
      </c>
    </row>
    <row r="27984" spans="1:14" x14ac:dyDescent="0.3">
      <c r="A27984" s="2" t="s">
        <v>27982</v>
      </c>
      <c r="B27984">
        <v>-259257.70114915061</v>
      </c>
      <c r="C27984">
        <v>-1323673.0445460007</v>
      </c>
      <c r="D27984">
        <v>-37146758.279050902</v>
      </c>
      <c r="E27984" s="4">
        <v>5049540</v>
      </c>
      <c r="F27984">
        <v>5127962.3999999994</v>
      </c>
      <c r="G27984">
        <v>559630.80000000005</v>
      </c>
      <c r="H27984">
        <v>1865433.6</v>
      </c>
      <c r="I27984">
        <v>-1393966.549041583</v>
      </c>
      <c r="J27984">
        <v>-852572.41093972255</v>
      </c>
      <c r="K27984" s="3">
        <v>0</v>
      </c>
      <c r="L27984" s="3">
        <v>0</v>
      </c>
      <c r="M27984" s="3">
        <v>1365773.791</v>
      </c>
      <c r="N27984">
        <v>-426286.20546986128</v>
      </c>
    </row>
    <row r="27985" spans="1:14" x14ac:dyDescent="0.3">
      <c r="A27985" s="2" t="s">
        <v>27983</v>
      </c>
      <c r="B27985">
        <v>-218010.33320463507</v>
      </c>
      <c r="C27985">
        <v>-1286755.460024233</v>
      </c>
      <c r="D27985">
        <v>-35851964.309923328</v>
      </c>
      <c r="E27985" s="4">
        <v>5049540</v>
      </c>
      <c r="F27985">
        <v>5127962.3999999994</v>
      </c>
      <c r="G27985">
        <v>559630.80000000005</v>
      </c>
      <c r="H27985">
        <v>1865433.6</v>
      </c>
      <c r="I27985">
        <v>-1319511.3402833401</v>
      </c>
      <c r="J27985">
        <v>-807034.40510903753</v>
      </c>
      <c r="K27985" s="3">
        <v>0</v>
      </c>
      <c r="L27985" s="3">
        <v>0</v>
      </c>
      <c r="M27985" s="3">
        <v>1339689.0759999999</v>
      </c>
      <c r="N27985">
        <v>-403517.20255451876</v>
      </c>
    </row>
    <row r="27986" spans="1:14" x14ac:dyDescent="0.3">
      <c r="A27986" s="2" t="s">
        <v>27984</v>
      </c>
      <c r="B27986">
        <v>-233266.21458756586</v>
      </c>
      <c r="C27986">
        <v>-1230500.12932589</v>
      </c>
      <c r="D27986">
        <v>-31423552.222959138</v>
      </c>
      <c r="E27986" s="4">
        <v>5049540</v>
      </c>
      <c r="F27986">
        <v>5127962.3999999994</v>
      </c>
      <c r="G27986">
        <v>559630.80000000005</v>
      </c>
      <c r="H27986">
        <v>1865433.6</v>
      </c>
      <c r="I27986">
        <v>-1315374.8988879642</v>
      </c>
      <c r="J27986">
        <v>-804504.490875736</v>
      </c>
      <c r="K27986" s="3">
        <v>0</v>
      </c>
      <c r="L27986" s="3">
        <v>0</v>
      </c>
      <c r="M27986" s="3">
        <v>1277049.2120000001</v>
      </c>
      <c r="N27986">
        <v>-402252.245437868</v>
      </c>
    </row>
    <row r="27987" spans="1:14" x14ac:dyDescent="0.3">
      <c r="A27987" s="2" t="s">
        <v>27985</v>
      </c>
      <c r="B27987">
        <v>-227858.05007988567</v>
      </c>
      <c r="C27987">
        <v>-1209404.3859024772</v>
      </c>
      <c r="D27987">
        <v>-28986293.133447029</v>
      </c>
      <c r="E27987" s="4">
        <v>5049540</v>
      </c>
      <c r="F27987">
        <v>5127962.3999999994</v>
      </c>
      <c r="G27987">
        <v>559630.80000000005</v>
      </c>
      <c r="H27987">
        <v>1865433.6</v>
      </c>
      <c r="I27987">
        <v>-1278147.3471058805</v>
      </c>
      <c r="J27987">
        <v>-781735.52012958948</v>
      </c>
      <c r="K27987" s="3">
        <v>0</v>
      </c>
      <c r="L27987" s="3">
        <v>0</v>
      </c>
      <c r="M27987" s="3">
        <v>1119864.014</v>
      </c>
      <c r="N27987">
        <v>-390867.76006479474</v>
      </c>
    </row>
    <row r="27988" spans="1:14" x14ac:dyDescent="0.3">
      <c r="A27988" s="2" t="s">
        <v>27986</v>
      </c>
      <c r="B27988">
        <v>-225113.5997493281</v>
      </c>
      <c r="C27988">
        <v>-1198856.4918369073</v>
      </c>
      <c r="D27988">
        <v>-28502105.866858043</v>
      </c>
      <c r="E27988" s="4">
        <v>5049540</v>
      </c>
      <c r="F27988">
        <v>5127962.3999999994</v>
      </c>
      <c r="G27988">
        <v>559630.80000000005</v>
      </c>
      <c r="H27988">
        <v>1865433.6</v>
      </c>
      <c r="I27988">
        <v>-1290556.5660979333</v>
      </c>
      <c r="J27988">
        <v>-789325.1984911022</v>
      </c>
      <c r="K27988" s="3">
        <v>0</v>
      </c>
      <c r="L27988" s="3">
        <v>0</v>
      </c>
      <c r="M27988" s="3">
        <v>991424.63899999997</v>
      </c>
      <c r="N27988">
        <v>-394662.5992455511</v>
      </c>
    </row>
    <row r="27989" spans="1:14" x14ac:dyDescent="0.3">
      <c r="A27989" s="2" t="s">
        <v>27987</v>
      </c>
      <c r="B27989">
        <v>-220996.94272858417</v>
      </c>
      <c r="C27989">
        <v>-1197098.5169439334</v>
      </c>
      <c r="D27989">
        <v>-28066881.059092503</v>
      </c>
      <c r="E27989" s="4">
        <v>5049540</v>
      </c>
      <c r="F27989">
        <v>5127962.3999999994</v>
      </c>
      <c r="G27989">
        <v>559630.80000000005</v>
      </c>
      <c r="H27989">
        <v>1865433.6</v>
      </c>
      <c r="I27989">
        <v>-1298829.3436946103</v>
      </c>
      <c r="J27989">
        <v>-794384.96261931362</v>
      </c>
      <c r="K27989" s="3">
        <v>0</v>
      </c>
      <c r="L27989" s="3">
        <v>0</v>
      </c>
      <c r="M27989" s="3">
        <v>855167.30900000001</v>
      </c>
      <c r="N27989">
        <v>-397192.48130965681</v>
      </c>
    </row>
    <row r="27990" spans="1:14" x14ac:dyDescent="0.3">
      <c r="A27990" s="2" t="s">
        <v>27988</v>
      </c>
      <c r="B27990">
        <v>-218252.49239802666</v>
      </c>
      <c r="C27990">
        <v>-1198856.4918369073</v>
      </c>
      <c r="D27990">
        <v>-27582693.792503517</v>
      </c>
      <c r="E27990" s="4">
        <v>5049540</v>
      </c>
      <c r="F27990">
        <v>5127962.3999999994</v>
      </c>
      <c r="G27990">
        <v>559630.80000000005</v>
      </c>
      <c r="H27990">
        <v>1865433.6</v>
      </c>
      <c r="I27990">
        <v>-1302965.7850899862</v>
      </c>
      <c r="J27990">
        <v>-796914.87685261504</v>
      </c>
      <c r="K27990" s="3">
        <v>0</v>
      </c>
      <c r="L27990" s="3">
        <v>0</v>
      </c>
      <c r="M27990" s="3">
        <v>750253.74300000002</v>
      </c>
      <c r="N27990">
        <v>-398457.43842630752</v>
      </c>
    </row>
    <row r="27991" spans="1:14" x14ac:dyDescent="0.3">
      <c r="A27991" s="2" t="s">
        <v>27989</v>
      </c>
      <c r="B27991">
        <v>-201866.55120157273</v>
      </c>
      <c r="C27991">
        <v>-1209404.3859024772</v>
      </c>
      <c r="D27991">
        <v>-27419484.489591438</v>
      </c>
      <c r="E27991" s="4">
        <v>5049540</v>
      </c>
      <c r="F27991">
        <v>5127962.3999999994</v>
      </c>
      <c r="G27991">
        <v>559630.80000000005</v>
      </c>
      <c r="H27991">
        <v>1865433.6</v>
      </c>
      <c r="I27991">
        <v>-1365011.774856176</v>
      </c>
      <c r="J27991">
        <v>-834863.20432178723</v>
      </c>
      <c r="K27991" s="3">
        <v>0</v>
      </c>
      <c r="L27991" s="3">
        <v>0</v>
      </c>
      <c r="M27991" s="3">
        <v>719032.22900000005</v>
      </c>
      <c r="N27991">
        <v>-417431.60216089361</v>
      </c>
    </row>
    <row r="27992" spans="1:14" x14ac:dyDescent="0.3">
      <c r="A27992" s="2" t="s">
        <v>27990</v>
      </c>
      <c r="B27992">
        <v>-208001.19328942767</v>
      </c>
      <c r="C27992">
        <v>-1221710.2325071574</v>
      </c>
      <c r="D27992">
        <v>-27745903.095415592</v>
      </c>
      <c r="E27992" s="4">
        <v>5049540</v>
      </c>
      <c r="F27992">
        <v>5127962.3999999994</v>
      </c>
      <c r="G27992">
        <v>559630.80000000005</v>
      </c>
      <c r="H27992">
        <v>1865433.6</v>
      </c>
      <c r="I27992">
        <v>-1489103.7543885557</v>
      </c>
      <c r="J27992">
        <v>-910759.85926013149</v>
      </c>
      <c r="K27992" s="3">
        <v>30.885000000000002</v>
      </c>
      <c r="L27992" s="3">
        <v>23976.721000000001</v>
      </c>
      <c r="M27992" s="3">
        <v>676672.81499999994</v>
      </c>
      <c r="N27992">
        <v>-455379.92963006574</v>
      </c>
    </row>
    <row r="27993" spans="1:14" x14ac:dyDescent="0.3">
      <c r="A27993" s="2" t="s">
        <v>27991</v>
      </c>
      <c r="B27993">
        <v>-231893.99558065124</v>
      </c>
      <c r="C27993">
        <v>-1277965.5632055004</v>
      </c>
      <c r="D27993">
        <v>-28986293.133447029</v>
      </c>
      <c r="E27993" s="4">
        <v>5049540</v>
      </c>
      <c r="F27993">
        <v>5127962.3999999994</v>
      </c>
      <c r="G27993">
        <v>559630.80000000005</v>
      </c>
      <c r="H27993">
        <v>1865433.6</v>
      </c>
      <c r="I27993">
        <v>-1538740.5251626924</v>
      </c>
      <c r="J27993">
        <v>-941118.50836779084</v>
      </c>
      <c r="K27993" s="3">
        <v>186.62799999999999</v>
      </c>
      <c r="L27993" s="3">
        <v>323791.08</v>
      </c>
      <c r="M27993" s="3">
        <v>512982.49800000002</v>
      </c>
      <c r="N27993">
        <v>-470559.25418389542</v>
      </c>
    </row>
    <row r="27994" spans="1:14" x14ac:dyDescent="0.3">
      <c r="A27994" s="2" t="s">
        <v>27992</v>
      </c>
      <c r="B27994">
        <v>-239481.56819539925</v>
      </c>
      <c r="C27994">
        <v>-1297303.3540898028</v>
      </c>
      <c r="D27994">
        <v>-30716311.08021469</v>
      </c>
      <c r="E27994" s="4">
        <v>5049540</v>
      </c>
      <c r="F27994">
        <v>5127962.3999999994</v>
      </c>
      <c r="G27994">
        <v>559630.80000000005</v>
      </c>
      <c r="H27994">
        <v>1865433.6</v>
      </c>
      <c r="I27994">
        <v>-1513922.0871785867</v>
      </c>
      <c r="J27994">
        <v>-925939.15164476528</v>
      </c>
      <c r="K27994" s="3">
        <v>368.8</v>
      </c>
      <c r="L27994" s="3">
        <v>634997.53300000005</v>
      </c>
      <c r="M27994" s="3">
        <v>341555.48599999998</v>
      </c>
      <c r="N27994">
        <v>-462969.57582238264</v>
      </c>
    </row>
    <row r="27995" spans="1:14" x14ac:dyDescent="0.3">
      <c r="A27995" s="2" t="s">
        <v>27993</v>
      </c>
      <c r="B27995">
        <v>-226485.81875624275</v>
      </c>
      <c r="C27995">
        <v>-1313125.1504804306</v>
      </c>
      <c r="D27995">
        <v>-33420145.862558462</v>
      </c>
      <c r="E27995" s="4">
        <v>5049540</v>
      </c>
      <c r="F27995">
        <v>5127962.3999999994</v>
      </c>
      <c r="G27995">
        <v>559630.80000000005</v>
      </c>
      <c r="H27995">
        <v>1865433.6</v>
      </c>
      <c r="I27995">
        <v>-1443603.3198157197</v>
      </c>
      <c r="J27995">
        <v>-882931.06004738167</v>
      </c>
      <c r="K27995" s="3">
        <v>494.108</v>
      </c>
      <c r="L27995" s="3">
        <v>872844.65599999996</v>
      </c>
      <c r="M27995" s="3">
        <v>248677.652</v>
      </c>
      <c r="N27995">
        <v>-441465.53002369084</v>
      </c>
    </row>
    <row r="27996" spans="1:14" x14ac:dyDescent="0.3">
      <c r="A27996" s="2" t="s">
        <v>27994</v>
      </c>
      <c r="B27996">
        <v>-243517.51369616482</v>
      </c>
      <c r="C27996">
        <v>-1313125.1504804306</v>
      </c>
      <c r="D27996">
        <v>-35743158.10798195</v>
      </c>
      <c r="E27996" s="4">
        <v>5049540</v>
      </c>
      <c r="F27996">
        <v>5127962.3999999994</v>
      </c>
      <c r="G27996">
        <v>559630.80000000005</v>
      </c>
      <c r="H27996">
        <v>1865433.6</v>
      </c>
      <c r="I27996">
        <v>-1427057.7646223656</v>
      </c>
      <c r="J27996">
        <v>-872811.53179095918</v>
      </c>
      <c r="K27996" s="3">
        <v>554.60900000000004</v>
      </c>
      <c r="L27996" s="3">
        <v>1029735.517</v>
      </c>
      <c r="M27996" s="3">
        <v>218689.55600000001</v>
      </c>
      <c r="N27996">
        <v>-436405.76589547959</v>
      </c>
    </row>
    <row r="27997" spans="1:14" x14ac:dyDescent="0.3">
      <c r="A27997" s="2" t="s">
        <v>27995</v>
      </c>
      <c r="B27997">
        <v>-238755.10293195274</v>
      </c>
      <c r="C27997">
        <v>-1304335.253661698</v>
      </c>
      <c r="D27997">
        <v>-36874742.774197437</v>
      </c>
      <c r="E27997" s="4">
        <v>5049540</v>
      </c>
      <c r="F27997">
        <v>5127962.3999999994</v>
      </c>
      <c r="G27997">
        <v>559630.80000000005</v>
      </c>
      <c r="H27997">
        <v>1865433.6</v>
      </c>
      <c r="I27997">
        <v>-1501512.8681865339</v>
      </c>
      <c r="J27997">
        <v>-918349.47328325256</v>
      </c>
      <c r="K27997" s="3">
        <v>518.09500000000003</v>
      </c>
      <c r="L27997" s="3">
        <v>1121240.9380000001</v>
      </c>
      <c r="M27997" s="3">
        <v>258419.77900000001</v>
      </c>
      <c r="N27997">
        <v>-459174.73664162628</v>
      </c>
    </row>
    <row r="27998" spans="1:14" x14ac:dyDescent="0.3">
      <c r="A27998" s="2" t="s">
        <v>27996</v>
      </c>
      <c r="B27998">
        <v>-227131.57249971089</v>
      </c>
      <c r="C27998">
        <v>-1304335.253661698</v>
      </c>
      <c r="D27998">
        <v>-36983548.976138823</v>
      </c>
      <c r="E27998" s="4">
        <v>5049540</v>
      </c>
      <c r="F27998">
        <v>5127962.3999999994</v>
      </c>
      <c r="G27998">
        <v>559630.80000000005</v>
      </c>
      <c r="H27998">
        <v>1865433.6</v>
      </c>
      <c r="I27998">
        <v>-1551149.7441547452</v>
      </c>
      <c r="J27998">
        <v>-948708.18672930356</v>
      </c>
      <c r="K27998" s="3">
        <v>467.80500000000001</v>
      </c>
      <c r="L27998" s="3">
        <v>1138791.9790000001</v>
      </c>
      <c r="M27998" s="3">
        <v>354110.17499999999</v>
      </c>
      <c r="N27998">
        <v>-474354.09336465178</v>
      </c>
    </row>
    <row r="27999" spans="1:14" x14ac:dyDescent="0.3">
      <c r="A27999" s="2" t="s">
        <v>27997</v>
      </c>
      <c r="B27999">
        <v>-227131.57249971089</v>
      </c>
      <c r="C27999">
        <v>-1304335.253661698</v>
      </c>
      <c r="D27999">
        <v>-37146758.279050902</v>
      </c>
      <c r="E27999" s="4">
        <v>5049540</v>
      </c>
      <c r="F27999">
        <v>5127962.3999999994</v>
      </c>
      <c r="G27999">
        <v>559630.80000000005</v>
      </c>
      <c r="H27999">
        <v>1865433.6</v>
      </c>
      <c r="I27999">
        <v>-1476694.5353965031</v>
      </c>
      <c r="J27999">
        <v>-903170.18089861877</v>
      </c>
      <c r="K27999" s="3">
        <v>419.399</v>
      </c>
      <c r="L27999" s="3">
        <v>1052303.6740000001</v>
      </c>
      <c r="M27999" s="3">
        <v>704105.50600000005</v>
      </c>
      <c r="N27999">
        <v>-451585.09044930938</v>
      </c>
    </row>
    <row r="28000" spans="1:14" x14ac:dyDescent="0.3">
      <c r="A28000" s="2" t="s">
        <v>27998</v>
      </c>
      <c r="B28000">
        <v>-229876.02283026843</v>
      </c>
      <c r="C28000">
        <v>-1313125.1504804306</v>
      </c>
      <c r="D28000">
        <v>-36172943.103725679</v>
      </c>
      <c r="E28000" s="4">
        <v>5049540</v>
      </c>
      <c r="F28000">
        <v>5127962.3999999994</v>
      </c>
      <c r="G28000">
        <v>559630.80000000005</v>
      </c>
      <c r="H28000">
        <v>1865433.6</v>
      </c>
      <c r="I28000">
        <v>-1406375.7680336356</v>
      </c>
      <c r="J28000">
        <v>-860162.08930123504</v>
      </c>
      <c r="K28000" s="3">
        <v>350.47699999999998</v>
      </c>
      <c r="L28000" s="3">
        <v>931431.11100000003</v>
      </c>
      <c r="M28000" s="3">
        <v>1010437.019</v>
      </c>
      <c r="N28000">
        <v>-430081.04465061752</v>
      </c>
    </row>
    <row r="28001" spans="1:14" x14ac:dyDescent="0.3">
      <c r="A28001" s="2" t="s">
        <v>27999</v>
      </c>
      <c r="B28001">
        <v>-227858.05007988567</v>
      </c>
      <c r="C28001">
        <v>-1293787.3819499917</v>
      </c>
      <c r="D28001">
        <v>-35471142.603128478</v>
      </c>
      <c r="E28001" s="4">
        <v>5049540</v>
      </c>
      <c r="F28001">
        <v>5127962.3999999994</v>
      </c>
      <c r="G28001">
        <v>559630.80000000005</v>
      </c>
      <c r="H28001">
        <v>1865433.6</v>
      </c>
      <c r="I28001">
        <v>-1381557.3300495301</v>
      </c>
      <c r="J28001">
        <v>-844982.73257820972</v>
      </c>
      <c r="K28001" s="3">
        <v>264.39100000000002</v>
      </c>
      <c r="L28001" s="3">
        <v>720426.54099999997</v>
      </c>
      <c r="M28001" s="3">
        <v>1084557.0919999999</v>
      </c>
      <c r="N28001">
        <v>-422491.36628910486</v>
      </c>
    </row>
    <row r="28002" spans="1:14" x14ac:dyDescent="0.3">
      <c r="A28002" s="2" t="s">
        <v>28000</v>
      </c>
      <c r="B28002">
        <v>-220996.94272858417</v>
      </c>
      <c r="C28002">
        <v>-1284997.4851312591</v>
      </c>
      <c r="D28002">
        <v>-35204567.740422264</v>
      </c>
      <c r="E28002" s="4">
        <v>5049540</v>
      </c>
      <c r="F28002">
        <v>5127962.3999999994</v>
      </c>
      <c r="G28002">
        <v>559630.80000000005</v>
      </c>
      <c r="H28002">
        <v>1865433.6</v>
      </c>
      <c r="I28002">
        <v>-1414648.5456303128</v>
      </c>
      <c r="J28002">
        <v>-865221.85342944646</v>
      </c>
      <c r="K28002" s="3">
        <v>143.84399999999999</v>
      </c>
      <c r="L28002" s="3">
        <v>382432.05900000001</v>
      </c>
      <c r="M28002" s="3">
        <v>980247.69099999999</v>
      </c>
      <c r="N28002">
        <v>-432610.92671472323</v>
      </c>
    </row>
    <row r="28003" spans="1:14" x14ac:dyDescent="0.3">
      <c r="A28003" s="2" t="s">
        <v>28001</v>
      </c>
      <c r="B28003">
        <v>-218252.49239802666</v>
      </c>
      <c r="C28003">
        <v>-1286755.460024233</v>
      </c>
      <c r="D28003">
        <v>-34986955.336539492</v>
      </c>
      <c r="E28003" s="4">
        <v>5049540</v>
      </c>
      <c r="F28003">
        <v>5127962.3999999994</v>
      </c>
      <c r="G28003">
        <v>559630.80000000005</v>
      </c>
      <c r="H28003">
        <v>1865433.6</v>
      </c>
      <c r="I28003">
        <v>-1464285.31640445</v>
      </c>
      <c r="J28003">
        <v>-895580.50253710605</v>
      </c>
      <c r="K28003" s="3">
        <v>29.64</v>
      </c>
      <c r="L28003" s="3">
        <v>116261.977</v>
      </c>
      <c r="M28003" s="3">
        <v>928971.23699999996</v>
      </c>
      <c r="N28003">
        <v>-447790.25126855302</v>
      </c>
    </row>
    <row r="28004" spans="1:14" x14ac:dyDescent="0.3">
      <c r="A28004" s="2" t="s">
        <v>28002</v>
      </c>
      <c r="B28004">
        <v>-279114.55793960858</v>
      </c>
      <c r="C28004">
        <v>-1309609.200694483</v>
      </c>
      <c r="D28004">
        <v>-35095761.538480878</v>
      </c>
      <c r="E28004" s="4">
        <v>5049540</v>
      </c>
      <c r="F28004">
        <v>5127962.3999999994</v>
      </c>
      <c r="G28004">
        <v>559630.80000000005</v>
      </c>
      <c r="H28004">
        <v>1865433.6</v>
      </c>
      <c r="I28004">
        <v>-1600786.5149288822</v>
      </c>
      <c r="J28004">
        <v>-979066.83583696303</v>
      </c>
      <c r="K28004" s="3">
        <v>0</v>
      </c>
      <c r="L28004" s="3">
        <v>1655.5920000000001</v>
      </c>
      <c r="M28004" s="3">
        <v>938506.91899999999</v>
      </c>
      <c r="N28004">
        <v>-489533.41791848151</v>
      </c>
    </row>
    <row r="28005" spans="1:14" x14ac:dyDescent="0.3">
      <c r="A28005" s="2" t="s">
        <v>28003</v>
      </c>
      <c r="B28005">
        <v>-309868.45526540547</v>
      </c>
      <c r="C28005">
        <v>-1355316.6596811197</v>
      </c>
      <c r="D28005">
        <v>-35906367.410894021</v>
      </c>
      <c r="E28005" s="4">
        <v>5049540</v>
      </c>
      <c r="F28005">
        <v>5127962.3999999994</v>
      </c>
      <c r="G28005">
        <v>559630.80000000005</v>
      </c>
      <c r="H28005">
        <v>1865433.6</v>
      </c>
      <c r="I28005">
        <v>-1770378.8764370601</v>
      </c>
      <c r="J28005">
        <v>-1082792.2578188609</v>
      </c>
      <c r="K28005" s="3">
        <v>0</v>
      </c>
      <c r="L28005" s="3">
        <v>0</v>
      </c>
      <c r="M28005" s="3">
        <v>953298.57799999998</v>
      </c>
      <c r="N28005">
        <v>-541396.12890943047</v>
      </c>
    </row>
    <row r="28006" spans="1:14" x14ac:dyDescent="0.3">
      <c r="A28006" s="2" t="s">
        <v>28004</v>
      </c>
      <c r="B28006">
        <v>-303007.34791410394</v>
      </c>
      <c r="C28006">
        <v>-1362348.5816068784</v>
      </c>
      <c r="D28006">
        <v>-37690789.288757823</v>
      </c>
      <c r="E28006" s="4">
        <v>5049540</v>
      </c>
      <c r="F28006">
        <v>5127962.3999999994</v>
      </c>
      <c r="G28006">
        <v>559630.80000000005</v>
      </c>
      <c r="H28006">
        <v>1865433.6</v>
      </c>
      <c r="I28006">
        <v>-1675241.6710900876</v>
      </c>
      <c r="J28006">
        <v>-1024604.8094984521</v>
      </c>
      <c r="K28006" s="3">
        <v>0</v>
      </c>
      <c r="L28006" s="3">
        <v>0</v>
      </c>
      <c r="M28006" s="3">
        <v>952151.701</v>
      </c>
      <c r="N28006">
        <v>-512302.40474922606</v>
      </c>
    </row>
    <row r="28007" spans="1:14" x14ac:dyDescent="0.3">
      <c r="A28007" s="2" t="s">
        <v>28005</v>
      </c>
      <c r="B28007">
        <v>-281858.99595343787</v>
      </c>
      <c r="C28007">
        <v>-1357074.6457510253</v>
      </c>
      <c r="D28007">
        <v>-38822373.954973318</v>
      </c>
      <c r="E28007" s="4">
        <v>5049540</v>
      </c>
      <c r="F28007">
        <v>5127962.3999999994</v>
      </c>
      <c r="G28007">
        <v>559630.80000000005</v>
      </c>
      <c r="H28007">
        <v>1865433.6</v>
      </c>
      <c r="I28007">
        <v>-1509785.7509772854</v>
      </c>
      <c r="J28007">
        <v>-923409.3017498554</v>
      </c>
      <c r="K28007" s="3">
        <v>0</v>
      </c>
      <c r="L28007" s="3">
        <v>0</v>
      </c>
      <c r="M28007" s="3">
        <v>890191.13199999998</v>
      </c>
      <c r="N28007">
        <v>-461704.6508749277</v>
      </c>
    </row>
    <row r="28008" spans="1:14" x14ac:dyDescent="0.3">
      <c r="A28008" s="2" t="s">
        <v>28006</v>
      </c>
      <c r="B28008">
        <v>-259257.70114915061</v>
      </c>
      <c r="C28008">
        <v>-1323673.0445460007</v>
      </c>
      <c r="D28008">
        <v>-37146758.279050902</v>
      </c>
      <c r="E28008" s="4">
        <v>5049540</v>
      </c>
      <c r="F28008">
        <v>5127962.3999999994</v>
      </c>
      <c r="G28008">
        <v>559630.80000000005</v>
      </c>
      <c r="H28008">
        <v>1865433.6</v>
      </c>
      <c r="I28008">
        <v>-1393966.549041583</v>
      </c>
      <c r="J28008">
        <v>-852572.41093972255</v>
      </c>
      <c r="K28008" s="3">
        <v>0</v>
      </c>
      <c r="L28008" s="3">
        <v>0</v>
      </c>
      <c r="M28008" s="3">
        <v>756362.46499999997</v>
      </c>
      <c r="N28008">
        <v>-426286.20546986128</v>
      </c>
    </row>
    <row r="28009" spans="1:14" x14ac:dyDescent="0.3">
      <c r="A28009" s="2" t="s">
        <v>28007</v>
      </c>
      <c r="B28009">
        <v>-218010.33320463507</v>
      </c>
      <c r="C28009">
        <v>-1286755.460024233</v>
      </c>
      <c r="D28009">
        <v>-35851964.309923328</v>
      </c>
      <c r="E28009" s="4">
        <v>5049540</v>
      </c>
      <c r="F28009">
        <v>5127962.3999999994</v>
      </c>
      <c r="G28009">
        <v>559630.80000000005</v>
      </c>
      <c r="H28009">
        <v>1865433.6</v>
      </c>
      <c r="I28009">
        <v>-1319511.3402833401</v>
      </c>
      <c r="J28009">
        <v>-807034.40510903753</v>
      </c>
      <c r="K28009" s="3">
        <v>0</v>
      </c>
      <c r="L28009" s="3">
        <v>0</v>
      </c>
      <c r="M28009" s="3">
        <v>691430.09299999999</v>
      </c>
      <c r="N28009">
        <v>-403517.20255451876</v>
      </c>
    </row>
    <row r="28010" spans="1:14" x14ac:dyDescent="0.3">
      <c r="A28010" s="2" t="s">
        <v>28008</v>
      </c>
      <c r="B28010">
        <v>-233266.21458756586</v>
      </c>
      <c r="C28010">
        <v>-1230500.12932589</v>
      </c>
      <c r="D28010">
        <v>-31423552.222959138</v>
      </c>
      <c r="E28010" s="4">
        <v>5049540</v>
      </c>
      <c r="F28010">
        <v>5127962.3999999994</v>
      </c>
      <c r="G28010">
        <v>559630.80000000005</v>
      </c>
      <c r="H28010">
        <v>1865433.6</v>
      </c>
      <c r="I28010">
        <v>-1256899.5139480133</v>
      </c>
      <c r="J28010">
        <v>-768740.00287338055</v>
      </c>
      <c r="K28010" s="3">
        <v>0</v>
      </c>
      <c r="L28010" s="3">
        <v>0</v>
      </c>
      <c r="M28010" s="3">
        <v>697762.24399999995</v>
      </c>
      <c r="N28010">
        <v>-384370.00143669028</v>
      </c>
    </row>
    <row r="28011" spans="1:14" x14ac:dyDescent="0.3">
      <c r="A28011" s="2" t="s">
        <v>28009</v>
      </c>
      <c r="B28011">
        <v>-227858.05007988567</v>
      </c>
      <c r="C28011">
        <v>-1209404.3859024772</v>
      </c>
      <c r="D28011">
        <v>-28986293.133447029</v>
      </c>
      <c r="E28011" s="4">
        <v>5049540</v>
      </c>
      <c r="F28011">
        <v>5127962.3999999994</v>
      </c>
      <c r="G28011">
        <v>559630.80000000005</v>
      </c>
      <c r="H28011">
        <v>1865433.6</v>
      </c>
      <c r="I28011">
        <v>-1308837.5133031136</v>
      </c>
      <c r="J28011">
        <v>-800506.12047498953</v>
      </c>
      <c r="K28011" s="3">
        <v>0</v>
      </c>
      <c r="L28011" s="3">
        <v>0</v>
      </c>
      <c r="M28011" s="3">
        <v>703577.93400000001</v>
      </c>
      <c r="N28011">
        <v>-400253.06023749476</v>
      </c>
    </row>
    <row r="28012" spans="1:14" x14ac:dyDescent="0.3">
      <c r="A28012" s="2" t="s">
        <v>28010</v>
      </c>
      <c r="B28012">
        <v>-225113.5997493281</v>
      </c>
      <c r="C28012">
        <v>-1198856.4918369073</v>
      </c>
      <c r="D28012">
        <v>-28502105.866858043</v>
      </c>
      <c r="E28012" s="4">
        <v>5049540</v>
      </c>
      <c r="F28012">
        <v>5127962.3999999994</v>
      </c>
      <c r="G28012">
        <v>559630.80000000005</v>
      </c>
      <c r="H28012">
        <v>1865433.6</v>
      </c>
      <c r="I28012">
        <v>-1256899.5139480133</v>
      </c>
      <c r="J28012">
        <v>-768740.00287338055</v>
      </c>
      <c r="K28012" s="3">
        <v>0</v>
      </c>
      <c r="L28012" s="3">
        <v>0</v>
      </c>
      <c r="M28012" s="3">
        <v>664306.20900000003</v>
      </c>
      <c r="N28012">
        <v>-384370.00143669028</v>
      </c>
    </row>
    <row r="28013" spans="1:14" x14ac:dyDescent="0.3">
      <c r="A28013" s="2" t="s">
        <v>28011</v>
      </c>
      <c r="B28013">
        <v>-220996.94272858417</v>
      </c>
      <c r="C28013">
        <v>-1197098.5169439334</v>
      </c>
      <c r="D28013">
        <v>-28066881.059092503</v>
      </c>
      <c r="E28013" s="4">
        <v>5049540</v>
      </c>
      <c r="F28013">
        <v>5127962.3999999994</v>
      </c>
      <c r="G28013">
        <v>559630.80000000005</v>
      </c>
      <c r="H28013">
        <v>1865433.6</v>
      </c>
      <c r="I28013">
        <v>-1288062.3663951387</v>
      </c>
      <c r="J28013">
        <v>-787799.70574851183</v>
      </c>
      <c r="K28013" s="3">
        <v>0</v>
      </c>
      <c r="L28013" s="3">
        <v>0</v>
      </c>
      <c r="M28013" s="3">
        <v>729469.58400000003</v>
      </c>
      <c r="N28013">
        <v>-393899.85287425591</v>
      </c>
    </row>
    <row r="28014" spans="1:14" x14ac:dyDescent="0.3">
      <c r="A28014" s="2" t="s">
        <v>28012</v>
      </c>
      <c r="B28014">
        <v>-218252.49239802666</v>
      </c>
      <c r="C28014">
        <v>-1198856.4918369073</v>
      </c>
      <c r="D28014">
        <v>-27582693.792503517</v>
      </c>
      <c r="E28014" s="4">
        <v>5049540</v>
      </c>
      <c r="F28014">
        <v>5127962.3999999994</v>
      </c>
      <c r="G28014">
        <v>559630.80000000005</v>
      </c>
      <c r="H28014">
        <v>1865433.6</v>
      </c>
      <c r="I28014">
        <v>-1305375.0328468389</v>
      </c>
      <c r="J28014">
        <v>-798388.41161571478</v>
      </c>
      <c r="K28014" s="3">
        <v>0</v>
      </c>
      <c r="L28014" s="3">
        <v>0</v>
      </c>
      <c r="M28014" s="3">
        <v>598991.36499999999</v>
      </c>
      <c r="N28014">
        <v>-399194.20580785739</v>
      </c>
    </row>
    <row r="28015" spans="1:14" x14ac:dyDescent="0.3">
      <c r="A28015" s="2" t="s">
        <v>28013</v>
      </c>
      <c r="B28015">
        <v>-201866.55120157273</v>
      </c>
      <c r="C28015">
        <v>-1209404.3859024772</v>
      </c>
      <c r="D28015">
        <v>-27419484.489591438</v>
      </c>
      <c r="E28015" s="4">
        <v>5049540</v>
      </c>
      <c r="F28015">
        <v>5127962.3999999994</v>
      </c>
      <c r="G28015">
        <v>559630.80000000005</v>
      </c>
      <c r="H28015">
        <v>1865433.6</v>
      </c>
      <c r="I28015">
        <v>-1329612.7482678641</v>
      </c>
      <c r="J28015">
        <v>-813212.58905841038</v>
      </c>
      <c r="K28015" s="3">
        <v>0</v>
      </c>
      <c r="L28015" s="3">
        <v>0</v>
      </c>
      <c r="M28015" s="3">
        <v>557581.42500000005</v>
      </c>
      <c r="N28015">
        <v>-406606.29452920519</v>
      </c>
    </row>
    <row r="28016" spans="1:14" x14ac:dyDescent="0.3">
      <c r="A28016" s="2" t="s">
        <v>28014</v>
      </c>
      <c r="B28016">
        <v>-208001.19328942767</v>
      </c>
      <c r="C28016">
        <v>-1221710.2325071574</v>
      </c>
      <c r="D28016">
        <v>-27745903.095415592</v>
      </c>
      <c r="E28016" s="4">
        <v>5049540</v>
      </c>
      <c r="F28016">
        <v>5127962.3999999994</v>
      </c>
      <c r="G28016">
        <v>559630.80000000005</v>
      </c>
      <c r="H28016">
        <v>1865433.6</v>
      </c>
      <c r="I28016">
        <v>-1443876.3644604404</v>
      </c>
      <c r="J28016">
        <v>-883098.0585533384</v>
      </c>
      <c r="K28016" s="3">
        <v>20.739000000000001</v>
      </c>
      <c r="L28016" s="3">
        <v>21640.397000000001</v>
      </c>
      <c r="M28016" s="3">
        <v>448835.17700000003</v>
      </c>
      <c r="N28016">
        <v>-441549.0292766692</v>
      </c>
    </row>
    <row r="28017" spans="1:14" x14ac:dyDescent="0.3">
      <c r="A28017" s="2" t="s">
        <v>28015</v>
      </c>
      <c r="B28017">
        <v>-231893.99558065124</v>
      </c>
      <c r="C28017">
        <v>-1277965.5632055004</v>
      </c>
      <c r="D28017">
        <v>-28986293.133447029</v>
      </c>
      <c r="E28017" s="4">
        <v>5049540</v>
      </c>
      <c r="F28017">
        <v>5127962.3999999994</v>
      </c>
      <c r="G28017">
        <v>559630.80000000005</v>
      </c>
      <c r="H28017">
        <v>1865433.6</v>
      </c>
      <c r="I28017">
        <v>-1679328.6017865301</v>
      </c>
      <c r="J28017">
        <v>-1027104.4421902157</v>
      </c>
      <c r="K28017" s="3">
        <v>117.423</v>
      </c>
      <c r="L28017" s="3">
        <v>285528.26899999997</v>
      </c>
      <c r="M28017" s="3">
        <v>368188.12199999997</v>
      </c>
      <c r="N28017">
        <v>-513552.22109510785</v>
      </c>
    </row>
    <row r="28018" spans="1:14" x14ac:dyDescent="0.3">
      <c r="A28018" s="2" t="s">
        <v>28016</v>
      </c>
      <c r="B28018">
        <v>-239481.56819539925</v>
      </c>
      <c r="C28018">
        <v>-1297303.3540898028</v>
      </c>
      <c r="D28018">
        <v>-30716311.08021469</v>
      </c>
      <c r="E28018" s="4">
        <v>5049540</v>
      </c>
      <c r="F28018">
        <v>5127962.3999999994</v>
      </c>
      <c r="G28018">
        <v>559630.80000000005</v>
      </c>
      <c r="H28018">
        <v>1865433.6</v>
      </c>
      <c r="I28018">
        <v>-1637778.2199138049</v>
      </c>
      <c r="J28018">
        <v>-1001691.5588803174</v>
      </c>
      <c r="K28018" s="3">
        <v>247.32</v>
      </c>
      <c r="L28018" s="3">
        <v>595781.59199999995</v>
      </c>
      <c r="M28018" s="3">
        <v>399709.93800000002</v>
      </c>
      <c r="N28018">
        <v>-500845.77944015869</v>
      </c>
    </row>
    <row r="28019" spans="1:14" x14ac:dyDescent="0.3">
      <c r="A28019" s="2" t="s">
        <v>28017</v>
      </c>
      <c r="B28019">
        <v>-226485.81875624275</v>
      </c>
      <c r="C28019">
        <v>-1313125.1504804306</v>
      </c>
      <c r="D28019">
        <v>-33420145.862558462</v>
      </c>
      <c r="E28019" s="4">
        <v>5049540</v>
      </c>
      <c r="F28019">
        <v>5127962.3999999994</v>
      </c>
      <c r="G28019">
        <v>559630.80000000005</v>
      </c>
      <c r="H28019">
        <v>1865433.6</v>
      </c>
      <c r="I28019">
        <v>-1551214.8876553038</v>
      </c>
      <c r="J28019">
        <v>-948748.02954430238</v>
      </c>
      <c r="K28019" s="3">
        <v>328.41300000000001</v>
      </c>
      <c r="L28019" s="3">
        <v>837762.78799999994</v>
      </c>
      <c r="M28019" s="3">
        <v>461209.61099999998</v>
      </c>
      <c r="N28019">
        <v>-474374.01477215119</v>
      </c>
    </row>
    <row r="28020" spans="1:14" x14ac:dyDescent="0.3">
      <c r="A28020" s="2" t="s">
        <v>28018</v>
      </c>
      <c r="B28020">
        <v>-243517.51369616482</v>
      </c>
      <c r="C28020">
        <v>-1313125.1504804306</v>
      </c>
      <c r="D28020">
        <v>-35743158.10798195</v>
      </c>
      <c r="E28020" s="4">
        <v>5049540</v>
      </c>
      <c r="F28020">
        <v>5127962.3999999994</v>
      </c>
      <c r="G28020">
        <v>559630.80000000005</v>
      </c>
      <c r="H28020">
        <v>1865433.6</v>
      </c>
      <c r="I28020">
        <v>-1561602.4611092915</v>
      </c>
      <c r="J28020">
        <v>-955101.2369075414</v>
      </c>
      <c r="K28020" s="3">
        <v>414.82400000000001</v>
      </c>
      <c r="L28020" s="3">
        <v>1016131.998</v>
      </c>
      <c r="M28020" s="3">
        <v>522214.72899999999</v>
      </c>
      <c r="N28020">
        <v>-477550.6184537707</v>
      </c>
    </row>
    <row r="28021" spans="1:14" x14ac:dyDescent="0.3">
      <c r="A28021" s="2" t="s">
        <v>28019</v>
      </c>
      <c r="B28021">
        <v>-238755.10293195274</v>
      </c>
      <c r="C28021">
        <v>-1304335.253661698</v>
      </c>
      <c r="D28021">
        <v>-36874742.774197437</v>
      </c>
      <c r="E28021" s="4">
        <v>5049540</v>
      </c>
      <c r="F28021">
        <v>5127962.3999999994</v>
      </c>
      <c r="G28021">
        <v>559630.80000000005</v>
      </c>
      <c r="H28021">
        <v>1865433.6</v>
      </c>
      <c r="I28021">
        <v>-1568527.5541070041</v>
      </c>
      <c r="J28021">
        <v>-959336.73541150556</v>
      </c>
      <c r="K28021" s="3">
        <v>468.572</v>
      </c>
      <c r="L28021" s="3">
        <v>1093101.574</v>
      </c>
      <c r="M28021" s="3">
        <v>581862.63899999997</v>
      </c>
      <c r="N28021">
        <v>-479668.36770575278</v>
      </c>
    </row>
    <row r="28022" spans="1:14" x14ac:dyDescent="0.3">
      <c r="A28022" s="2" t="s">
        <v>28020</v>
      </c>
      <c r="B28022">
        <v>-227131.57249971089</v>
      </c>
      <c r="C28022">
        <v>-1304335.253661698</v>
      </c>
      <c r="D28022">
        <v>-36983548.976138823</v>
      </c>
      <c r="E28022" s="4">
        <v>5049540</v>
      </c>
      <c r="F28022">
        <v>5127962.3999999994</v>
      </c>
      <c r="G28022">
        <v>559630.80000000005</v>
      </c>
      <c r="H28022">
        <v>1865433.6</v>
      </c>
      <c r="I28022">
        <v>-1568527.5541070041</v>
      </c>
      <c r="J28022">
        <v>-959336.73541150556</v>
      </c>
      <c r="K28022" s="3">
        <v>467.21199999999999</v>
      </c>
      <c r="L28022" s="3">
        <v>1095250.997</v>
      </c>
      <c r="M28022" s="3">
        <v>679621.22199999995</v>
      </c>
      <c r="N28022">
        <v>-479668.36770575278</v>
      </c>
    </row>
    <row r="28023" spans="1:14" x14ac:dyDescent="0.3">
      <c r="A28023" s="2" t="s">
        <v>28021</v>
      </c>
      <c r="B28023">
        <v>-227131.57249971089</v>
      </c>
      <c r="C28023">
        <v>-1304335.253661698</v>
      </c>
      <c r="D28023">
        <v>-37146758.279050902</v>
      </c>
      <c r="E28023" s="4">
        <v>5049540</v>
      </c>
      <c r="F28023">
        <v>5127962.3999999994</v>
      </c>
      <c r="G28023">
        <v>559630.80000000005</v>
      </c>
      <c r="H28023">
        <v>1865433.6</v>
      </c>
      <c r="I28023">
        <v>-1440413.7959473904</v>
      </c>
      <c r="J28023">
        <v>-880980.29583712085</v>
      </c>
      <c r="K28023" s="3">
        <v>408.87400000000002</v>
      </c>
      <c r="L28023" s="3">
        <v>1036536.606</v>
      </c>
      <c r="M28023" s="3">
        <v>811822.11800000002</v>
      </c>
      <c r="N28023">
        <v>-440490.14791856043</v>
      </c>
    </row>
    <row r="28024" spans="1:14" x14ac:dyDescent="0.3">
      <c r="A28024" s="2" t="s">
        <v>28022</v>
      </c>
      <c r="B28024">
        <v>-229876.02283026843</v>
      </c>
      <c r="C28024">
        <v>-1313125.1504804306</v>
      </c>
      <c r="D28024">
        <v>-36172943.103725679</v>
      </c>
      <c r="E28024" s="4">
        <v>5049540</v>
      </c>
      <c r="F28024">
        <v>5127962.3999999994</v>
      </c>
      <c r="G28024">
        <v>559630.80000000005</v>
      </c>
      <c r="H28024">
        <v>1865433.6</v>
      </c>
      <c r="I28024">
        <v>-1391938.36510534</v>
      </c>
      <c r="J28024">
        <v>-851331.94095172966</v>
      </c>
      <c r="K28024" s="3">
        <v>311.822</v>
      </c>
      <c r="L28024" s="3">
        <v>905170.88899999997</v>
      </c>
      <c r="M28024" s="3">
        <v>995623.83700000006</v>
      </c>
      <c r="N28024">
        <v>-425665.97047586483</v>
      </c>
    </row>
    <row r="28025" spans="1:14" x14ac:dyDescent="0.3">
      <c r="A28025" s="2" t="s">
        <v>28023</v>
      </c>
      <c r="B28025">
        <v>-227858.05007988567</v>
      </c>
      <c r="C28025">
        <v>-1293787.3819499917</v>
      </c>
      <c r="D28025">
        <v>-35471142.603128478</v>
      </c>
      <c r="E28025" s="4">
        <v>5049540</v>
      </c>
      <c r="F28025">
        <v>5127962.3999999994</v>
      </c>
      <c r="G28025">
        <v>559630.80000000005</v>
      </c>
      <c r="H28025">
        <v>1865433.6</v>
      </c>
      <c r="I28025">
        <v>-1346925.4147195644</v>
      </c>
      <c r="J28025">
        <v>-823801.29492561333</v>
      </c>
      <c r="K28025" s="3">
        <v>200.11799999999999</v>
      </c>
      <c r="L28025" s="3">
        <v>664123.89300000004</v>
      </c>
      <c r="M28025" s="3">
        <v>1149112.8600000001</v>
      </c>
      <c r="N28025">
        <v>-411900.64746280666</v>
      </c>
    </row>
    <row r="28026" spans="1:14" x14ac:dyDescent="0.3">
      <c r="A28026" s="2" t="s">
        <v>28024</v>
      </c>
      <c r="B28026">
        <v>-220996.94272858417</v>
      </c>
      <c r="C28026">
        <v>-1284997.4851312591</v>
      </c>
      <c r="D28026">
        <v>-35204567.740422264</v>
      </c>
      <c r="E28026" s="4">
        <v>5049540</v>
      </c>
      <c r="F28026">
        <v>5127962.3999999994</v>
      </c>
      <c r="G28026">
        <v>559630.80000000005</v>
      </c>
      <c r="H28026">
        <v>1865433.6</v>
      </c>
      <c r="I28026">
        <v>-1391938.36510534</v>
      </c>
      <c r="J28026">
        <v>-851331.94095172966</v>
      </c>
      <c r="K28026" s="3">
        <v>91.912000000000006</v>
      </c>
      <c r="L28026" s="3">
        <v>334096.36800000002</v>
      </c>
      <c r="M28026" s="3">
        <v>1190877.7290000001</v>
      </c>
      <c r="N28026">
        <v>-425665.97047586483</v>
      </c>
    </row>
    <row r="28027" spans="1:14" x14ac:dyDescent="0.3">
      <c r="A28027" s="2" t="s">
        <v>28025</v>
      </c>
      <c r="B28027">
        <v>-218252.49239802666</v>
      </c>
      <c r="C28027">
        <v>-1286755.460024233</v>
      </c>
      <c r="D28027">
        <v>-34986955.336539492</v>
      </c>
      <c r="E28027" s="4">
        <v>5049540</v>
      </c>
      <c r="F28027">
        <v>5127962.3999999994</v>
      </c>
      <c r="G28027">
        <v>559630.80000000005</v>
      </c>
      <c r="H28027">
        <v>1865433.6</v>
      </c>
      <c r="I28027">
        <v>-1509664.4617541907</v>
      </c>
      <c r="J28027">
        <v>-923335.11930593255</v>
      </c>
      <c r="K28027" s="3">
        <v>19.861999999999998</v>
      </c>
      <c r="L28027" s="3">
        <v>129812.59</v>
      </c>
      <c r="M28027" s="3">
        <v>1034790.154</v>
      </c>
      <c r="N28027">
        <v>-461667.55965296627</v>
      </c>
    </row>
    <row r="28028" spans="1:14" x14ac:dyDescent="0.3">
      <c r="A28028" s="2" t="s">
        <v>28026</v>
      </c>
      <c r="B28028">
        <v>-279114.55793960858</v>
      </c>
      <c r="C28028">
        <v>-1309609.200694483</v>
      </c>
      <c r="D28028">
        <v>-35095761.538480878</v>
      </c>
      <c r="E28028" s="4">
        <v>5049540</v>
      </c>
      <c r="F28028">
        <v>5127962.3999999994</v>
      </c>
      <c r="G28028">
        <v>559630.80000000005</v>
      </c>
      <c r="H28028">
        <v>1865433.6</v>
      </c>
      <c r="I28028">
        <v>-1617003.0289774423</v>
      </c>
      <c r="J28028">
        <v>-988985.11722536816</v>
      </c>
      <c r="K28028" s="3">
        <v>0</v>
      </c>
      <c r="L28028" s="3">
        <v>1729.346</v>
      </c>
      <c r="M28028" s="3">
        <v>677445.50100000005</v>
      </c>
      <c r="N28028">
        <v>-494492.55861268408</v>
      </c>
    </row>
    <row r="28029" spans="1:14" x14ac:dyDescent="0.3">
      <c r="A28029" s="2" t="s">
        <v>28027</v>
      </c>
      <c r="B28029">
        <v>-309868.45526540547</v>
      </c>
      <c r="C28029">
        <v>-1355316.6596811197</v>
      </c>
      <c r="D28029">
        <v>-35906367.410894021</v>
      </c>
      <c r="E28029" s="4">
        <v>5049540</v>
      </c>
      <c r="F28029">
        <v>5127962.3999999994</v>
      </c>
      <c r="G28029">
        <v>559630.80000000005</v>
      </c>
      <c r="H28029">
        <v>1865433.6</v>
      </c>
      <c r="I28029">
        <v>-1696641.2682382304</v>
      </c>
      <c r="J28029">
        <v>-1037693.1480574188</v>
      </c>
      <c r="K28029" s="3">
        <v>0</v>
      </c>
      <c r="L28029" s="3">
        <v>0</v>
      </c>
      <c r="M28029" s="3">
        <v>380876.21899999998</v>
      </c>
      <c r="N28029">
        <v>-518846.57402870938</v>
      </c>
    </row>
    <row r="28030" spans="1:14" x14ac:dyDescent="0.3">
      <c r="A28030" s="2" t="s">
        <v>28028</v>
      </c>
      <c r="B28030">
        <v>-303007.34791410394</v>
      </c>
      <c r="C28030">
        <v>-1362348.5816068784</v>
      </c>
      <c r="D28030">
        <v>-37690789.288757823</v>
      </c>
      <c r="E28030" s="4">
        <v>5049540</v>
      </c>
      <c r="F28030">
        <v>5127962.3999999994</v>
      </c>
      <c r="G28030">
        <v>559630.80000000005</v>
      </c>
      <c r="H28030">
        <v>1865433.6</v>
      </c>
      <c r="I28030">
        <v>-1637778.2199138049</v>
      </c>
      <c r="J28030">
        <v>-1001691.5588803174</v>
      </c>
      <c r="K28030" s="3">
        <v>0</v>
      </c>
      <c r="L28030" s="3">
        <v>0</v>
      </c>
      <c r="M28030" s="3">
        <v>279077.75599999999</v>
      </c>
      <c r="N28030">
        <v>-500845.77944015869</v>
      </c>
    </row>
    <row r="28031" spans="1:14" x14ac:dyDescent="0.3">
      <c r="A28031" s="2" t="s">
        <v>28029</v>
      </c>
      <c r="B28031">
        <v>-281858.99595343787</v>
      </c>
      <c r="C28031">
        <v>-1357074.6457510253</v>
      </c>
      <c r="D28031">
        <v>-38822373.954973318</v>
      </c>
      <c r="E28031" s="4">
        <v>5049540</v>
      </c>
      <c r="F28031">
        <v>5127962.3999999994</v>
      </c>
      <c r="G28031">
        <v>559630.80000000005</v>
      </c>
      <c r="H28031">
        <v>1865433.6</v>
      </c>
      <c r="I28031">
        <v>-1391938.36510534</v>
      </c>
      <c r="J28031">
        <v>-851331.94095172966</v>
      </c>
      <c r="K28031" s="3">
        <v>0</v>
      </c>
      <c r="L28031" s="3">
        <v>0</v>
      </c>
      <c r="M28031" s="3">
        <v>298213.39</v>
      </c>
      <c r="N28031">
        <v>-425665.97047586483</v>
      </c>
    </row>
    <row r="28032" spans="1:14" x14ac:dyDescent="0.3">
      <c r="A28032" s="2" t="s">
        <v>28030</v>
      </c>
      <c r="B28032">
        <v>-259257.70114915061</v>
      </c>
      <c r="C28032">
        <v>-1323673.0445460007</v>
      </c>
      <c r="D28032">
        <v>-37146758.279050902</v>
      </c>
      <c r="E28032" s="4">
        <v>5049540</v>
      </c>
      <c r="F28032">
        <v>5127962.3999999994</v>
      </c>
      <c r="G28032">
        <v>559630.80000000005</v>
      </c>
      <c r="H28032">
        <v>1865433.6</v>
      </c>
      <c r="I28032">
        <v>-1256899.5139480133</v>
      </c>
      <c r="J28032">
        <v>-768740.00287338055</v>
      </c>
      <c r="K28032" s="3">
        <v>0</v>
      </c>
      <c r="L28032" s="3">
        <v>0</v>
      </c>
      <c r="M28032" s="3">
        <v>355493.44500000001</v>
      </c>
      <c r="N28032">
        <v>-384370.00143669028</v>
      </c>
    </row>
    <row r="28033" spans="1:14" x14ac:dyDescent="0.3">
      <c r="A28033" s="2" t="s">
        <v>28031</v>
      </c>
      <c r="B28033">
        <v>-218010.33320463507</v>
      </c>
      <c r="C28033">
        <v>-1286755.460024233</v>
      </c>
      <c r="D28033">
        <v>-35851964.309923328</v>
      </c>
      <c r="E28033" s="4">
        <v>5049540</v>
      </c>
      <c r="F28033">
        <v>5127962.3999999994</v>
      </c>
      <c r="G28033">
        <v>559630.80000000005</v>
      </c>
      <c r="H28033">
        <v>1865433.6</v>
      </c>
      <c r="I28033">
        <v>-1291524.8468514136</v>
      </c>
      <c r="J28033">
        <v>-789917.41460778657</v>
      </c>
      <c r="K28033" s="3">
        <v>0</v>
      </c>
      <c r="L28033" s="3">
        <v>0</v>
      </c>
      <c r="M28033" s="3">
        <v>405160.353</v>
      </c>
      <c r="N28033">
        <v>-394958.70730389329</v>
      </c>
    </row>
    <row r="28034" spans="1:14" x14ac:dyDescent="0.3">
      <c r="A28034" s="2" t="s">
        <v>28032</v>
      </c>
      <c r="B28034">
        <v>-233266.21458756586</v>
      </c>
      <c r="C28034">
        <v>-1230500.12932589</v>
      </c>
      <c r="D28034">
        <v>-31423552.222959138</v>
      </c>
      <c r="E28034" s="4">
        <v>5049540</v>
      </c>
      <c r="F28034">
        <v>5127962.3999999994</v>
      </c>
      <c r="G28034">
        <v>559630.80000000005</v>
      </c>
      <c r="H28034">
        <v>1865433.6</v>
      </c>
      <c r="I28034">
        <v>-1256899.5139480133</v>
      </c>
      <c r="J28034">
        <v>-768740.00287338055</v>
      </c>
      <c r="K28034" s="3">
        <v>0</v>
      </c>
      <c r="L28034" s="3">
        <v>0</v>
      </c>
      <c r="M28034" s="3">
        <v>405032.65700000001</v>
      </c>
      <c r="N28034">
        <v>-384370.00143669028</v>
      </c>
    </row>
    <row r="28035" spans="1:14" x14ac:dyDescent="0.3">
      <c r="A28035" s="2" t="s">
        <v>28033</v>
      </c>
      <c r="B28035">
        <v>-227858.05007988567</v>
      </c>
      <c r="C28035">
        <v>-1209404.3859024772</v>
      </c>
      <c r="D28035">
        <v>-28986293.133447029</v>
      </c>
      <c r="E28035" s="4">
        <v>5049540</v>
      </c>
      <c r="F28035">
        <v>5127962.3999999994</v>
      </c>
      <c r="G28035">
        <v>559630.80000000005</v>
      </c>
      <c r="H28035">
        <v>1865433.6</v>
      </c>
      <c r="I28035">
        <v>-1308837.5133031136</v>
      </c>
      <c r="J28035">
        <v>-800506.12047498953</v>
      </c>
      <c r="K28035" s="3">
        <v>0</v>
      </c>
      <c r="L28035" s="3">
        <v>0</v>
      </c>
      <c r="M28035" s="3">
        <v>374114.55200000003</v>
      </c>
      <c r="N28035">
        <v>-400253.06023749476</v>
      </c>
    </row>
    <row r="28036" spans="1:14" x14ac:dyDescent="0.3">
      <c r="A28036" s="2" t="s">
        <v>28034</v>
      </c>
      <c r="B28036">
        <v>-225113.5997493281</v>
      </c>
      <c r="C28036">
        <v>-1198856.4918369073</v>
      </c>
      <c r="D28036">
        <v>-28502105.866858043</v>
      </c>
      <c r="E28036" s="4">
        <v>5049540</v>
      </c>
      <c r="F28036">
        <v>5127962.3999999994</v>
      </c>
      <c r="G28036">
        <v>559630.80000000005</v>
      </c>
      <c r="H28036">
        <v>1865433.6</v>
      </c>
      <c r="I28036">
        <v>-1256899.5139480133</v>
      </c>
      <c r="J28036">
        <v>-768740.00287338055</v>
      </c>
      <c r="K28036" s="3">
        <v>0</v>
      </c>
      <c r="L28036" s="3">
        <v>0</v>
      </c>
      <c r="M28036" s="3">
        <v>321860.016</v>
      </c>
      <c r="N28036">
        <v>-384370.00143669028</v>
      </c>
    </row>
    <row r="28037" spans="1:14" x14ac:dyDescent="0.3">
      <c r="A28037" s="2" t="s">
        <v>28035</v>
      </c>
      <c r="B28037">
        <v>-220996.94272858417</v>
      </c>
      <c r="C28037">
        <v>-1197098.5169439334</v>
      </c>
      <c r="D28037">
        <v>-28066881.059092503</v>
      </c>
      <c r="E28037" s="4">
        <v>5049540</v>
      </c>
      <c r="F28037">
        <v>5127962.3999999994</v>
      </c>
      <c r="G28037">
        <v>559630.80000000005</v>
      </c>
      <c r="H28037">
        <v>1865433.6</v>
      </c>
      <c r="I28037">
        <v>-1288062.3663951387</v>
      </c>
      <c r="J28037">
        <v>-787799.70574851183</v>
      </c>
      <c r="K28037" s="3">
        <v>0</v>
      </c>
      <c r="L28037" s="3">
        <v>0</v>
      </c>
      <c r="M28037" s="3">
        <v>306105.299</v>
      </c>
      <c r="N28037">
        <v>-393899.85287425591</v>
      </c>
    </row>
    <row r="28038" spans="1:14" x14ac:dyDescent="0.3">
      <c r="A28038" s="2" t="s">
        <v>28036</v>
      </c>
      <c r="B28038">
        <v>-218252.49239802666</v>
      </c>
      <c r="C28038">
        <v>-1198856.4918369073</v>
      </c>
      <c r="D28038">
        <v>-27582693.792503517</v>
      </c>
      <c r="E28038" s="4">
        <v>5049540</v>
      </c>
      <c r="F28038">
        <v>5127962.3999999994</v>
      </c>
      <c r="G28038">
        <v>559630.80000000005</v>
      </c>
      <c r="H28038">
        <v>1865433.6</v>
      </c>
      <c r="I28038">
        <v>-1305375.0328468389</v>
      </c>
      <c r="J28038">
        <v>-798388.41161571478</v>
      </c>
      <c r="K28038" s="3">
        <v>0</v>
      </c>
      <c r="L28038" s="3">
        <v>0</v>
      </c>
      <c r="M28038" s="3">
        <v>302370.03399999999</v>
      </c>
      <c r="N28038">
        <v>-399194.20580785739</v>
      </c>
    </row>
    <row r="28039" spans="1:14" x14ac:dyDescent="0.3">
      <c r="A28039" s="2" t="s">
        <v>28037</v>
      </c>
      <c r="B28039">
        <v>-201866.55120157273</v>
      </c>
      <c r="C28039">
        <v>-1209404.3859024772</v>
      </c>
      <c r="D28039">
        <v>-27419484.489591438</v>
      </c>
      <c r="E28039" s="4">
        <v>5049540</v>
      </c>
      <c r="F28039">
        <v>5127962.3999999994</v>
      </c>
      <c r="G28039">
        <v>559630.80000000005</v>
      </c>
      <c r="H28039">
        <v>1865433.6</v>
      </c>
      <c r="I28039">
        <v>-1329612.7482678641</v>
      </c>
      <c r="J28039">
        <v>-813212.58905841038</v>
      </c>
      <c r="K28039" s="3">
        <v>0</v>
      </c>
      <c r="L28039" s="3">
        <v>0</v>
      </c>
      <c r="M28039" s="3">
        <v>340165.91399999999</v>
      </c>
      <c r="N28039">
        <v>-406606.29452920519</v>
      </c>
    </row>
    <row r="28040" spans="1:14" x14ac:dyDescent="0.3">
      <c r="A28040" s="2" t="s">
        <v>28038</v>
      </c>
      <c r="B28040">
        <v>-208001.19328942767</v>
      </c>
      <c r="C28040">
        <v>-1221710.2325071574</v>
      </c>
      <c r="D28040">
        <v>-27745903.095415592</v>
      </c>
      <c r="E28040" s="4">
        <v>5049540</v>
      </c>
      <c r="F28040">
        <v>5127962.3999999994</v>
      </c>
      <c r="G28040">
        <v>559630.80000000005</v>
      </c>
      <c r="H28040">
        <v>1865433.6</v>
      </c>
      <c r="I28040">
        <v>-1443876.3644604404</v>
      </c>
      <c r="J28040">
        <v>-883098.0585533384</v>
      </c>
      <c r="K28040" s="3">
        <v>26.876999999999999</v>
      </c>
      <c r="L28040" s="3">
        <v>21857.648000000001</v>
      </c>
      <c r="M28040" s="3">
        <v>365014.24</v>
      </c>
      <c r="N28040">
        <v>-441549.0292766692</v>
      </c>
    </row>
    <row r="28041" spans="1:14" x14ac:dyDescent="0.3">
      <c r="A28041" s="2" t="s">
        <v>28039</v>
      </c>
      <c r="B28041">
        <v>-231893.99558065124</v>
      </c>
      <c r="C28041">
        <v>-1277965.5632055004</v>
      </c>
      <c r="D28041">
        <v>-28986293.133447029</v>
      </c>
      <c r="E28041" s="4">
        <v>5049540</v>
      </c>
      <c r="F28041">
        <v>5127962.3999999994</v>
      </c>
      <c r="G28041">
        <v>559630.80000000005</v>
      </c>
      <c r="H28041">
        <v>1865433.6</v>
      </c>
      <c r="I28041">
        <v>-1679328.6017865301</v>
      </c>
      <c r="J28041">
        <v>-1027104.4421902157</v>
      </c>
      <c r="K28041" s="3">
        <v>170.773</v>
      </c>
      <c r="L28041" s="3">
        <v>312597.41700000002</v>
      </c>
      <c r="M28041" s="3">
        <v>480618.05099999998</v>
      </c>
      <c r="N28041">
        <v>-513552.22109510785</v>
      </c>
    </row>
    <row r="28042" spans="1:14" x14ac:dyDescent="0.3">
      <c r="A28042" s="2" t="s">
        <v>28040</v>
      </c>
      <c r="B28042">
        <v>-239481.56819539925</v>
      </c>
      <c r="C28042">
        <v>-1297303.3540898028</v>
      </c>
      <c r="D28042">
        <v>-30716311.08021469</v>
      </c>
      <c r="E28042" s="4">
        <v>5049540</v>
      </c>
      <c r="F28042">
        <v>5127962.3999999994</v>
      </c>
      <c r="G28042">
        <v>559630.80000000005</v>
      </c>
      <c r="H28042">
        <v>1865433.6</v>
      </c>
      <c r="I28042">
        <v>-1637778.2199138049</v>
      </c>
      <c r="J28042">
        <v>-1001691.5588803174</v>
      </c>
      <c r="K28042" s="3">
        <v>360.01100000000002</v>
      </c>
      <c r="L28042" s="3">
        <v>624701.696</v>
      </c>
      <c r="M28042" s="3">
        <v>841566.86600000004</v>
      </c>
      <c r="N28042">
        <v>-500845.77944015869</v>
      </c>
    </row>
    <row r="28043" spans="1:14" x14ac:dyDescent="0.3">
      <c r="A28043" s="2" t="s">
        <v>28041</v>
      </c>
      <c r="B28043">
        <v>-226485.81875624275</v>
      </c>
      <c r="C28043">
        <v>-1313125.1504804306</v>
      </c>
      <c r="D28043">
        <v>-33420145.862558462</v>
      </c>
      <c r="E28043" s="4">
        <v>5049540</v>
      </c>
      <c r="F28043">
        <v>5127962.3999999994</v>
      </c>
      <c r="G28043">
        <v>559630.80000000005</v>
      </c>
      <c r="H28043">
        <v>1865433.6</v>
      </c>
      <c r="I28043">
        <v>-1551214.8876553038</v>
      </c>
      <c r="J28043">
        <v>-948748.02954430238</v>
      </c>
      <c r="K28043" s="3">
        <v>499.36</v>
      </c>
      <c r="L28043" s="3">
        <v>863809.45200000005</v>
      </c>
      <c r="M28043" s="3">
        <v>1081633.7150000001</v>
      </c>
      <c r="N28043">
        <v>-474374.01477215119</v>
      </c>
    </row>
    <row r="28044" spans="1:14" x14ac:dyDescent="0.3">
      <c r="A28044" s="2" t="s">
        <v>28042</v>
      </c>
      <c r="B28044">
        <v>-243517.51369616482</v>
      </c>
      <c r="C28044">
        <v>-1313125.1504804306</v>
      </c>
      <c r="D28044">
        <v>-35743158.10798195</v>
      </c>
      <c r="E28044" s="4">
        <v>5049540</v>
      </c>
      <c r="F28044">
        <v>5127962.3999999994</v>
      </c>
      <c r="G28044">
        <v>559630.80000000005</v>
      </c>
      <c r="H28044">
        <v>1865433.6</v>
      </c>
      <c r="I28044">
        <v>-1561602.4611092915</v>
      </c>
      <c r="J28044">
        <v>-955101.2369075414</v>
      </c>
      <c r="K28044" s="3">
        <v>553.10299999999995</v>
      </c>
      <c r="L28044" s="3">
        <v>1024770.69</v>
      </c>
      <c r="M28044" s="3">
        <v>1163635.2120000001</v>
      </c>
      <c r="N28044">
        <v>-477550.6184537707</v>
      </c>
    </row>
    <row r="28045" spans="1:14" x14ac:dyDescent="0.3">
      <c r="A28045" s="2" t="s">
        <v>28043</v>
      </c>
      <c r="B28045">
        <v>-238755.10293195274</v>
      </c>
      <c r="C28045">
        <v>-1304335.253661698</v>
      </c>
      <c r="D28045">
        <v>-36874742.774197437</v>
      </c>
      <c r="E28045" s="4">
        <v>5049540</v>
      </c>
      <c r="F28045">
        <v>5127962.3999999994</v>
      </c>
      <c r="G28045">
        <v>559630.80000000005</v>
      </c>
      <c r="H28045">
        <v>1865433.6</v>
      </c>
      <c r="I28045">
        <v>-1568527.5541070041</v>
      </c>
      <c r="J28045">
        <v>-959336.73541150556</v>
      </c>
      <c r="K28045" s="3">
        <v>515.63900000000001</v>
      </c>
      <c r="L28045" s="3">
        <v>1111871.4950000001</v>
      </c>
      <c r="M28045" s="3">
        <v>1218360.835</v>
      </c>
      <c r="N28045">
        <v>-479668.36770575278</v>
      </c>
    </row>
    <row r="28046" spans="1:14" x14ac:dyDescent="0.3">
      <c r="A28046" s="2" t="s">
        <v>28044</v>
      </c>
      <c r="B28046">
        <v>-227131.57249971089</v>
      </c>
      <c r="C28046">
        <v>-1304335.253661698</v>
      </c>
      <c r="D28046">
        <v>-36983548.976138823</v>
      </c>
      <c r="E28046" s="4">
        <v>5049540</v>
      </c>
      <c r="F28046">
        <v>5127962.3999999994</v>
      </c>
      <c r="G28046">
        <v>559630.80000000005</v>
      </c>
      <c r="H28046">
        <v>1865433.6</v>
      </c>
      <c r="I28046">
        <v>-1568527.5541070041</v>
      </c>
      <c r="J28046">
        <v>-959336.73541150556</v>
      </c>
      <c r="K28046" s="3">
        <v>464.08100000000002</v>
      </c>
      <c r="L28046" s="3">
        <v>1127121.1540000001</v>
      </c>
      <c r="M28046" s="3">
        <v>1335777.591</v>
      </c>
      <c r="N28046">
        <v>-479668.36770575278</v>
      </c>
    </row>
    <row r="28047" spans="1:14" x14ac:dyDescent="0.3">
      <c r="A28047" s="2" t="s">
        <v>28045</v>
      </c>
      <c r="B28047">
        <v>-227131.57249971089</v>
      </c>
      <c r="C28047">
        <v>-1304335.253661698</v>
      </c>
      <c r="D28047">
        <v>-37146758.279050902</v>
      </c>
      <c r="E28047" s="4">
        <v>5049540</v>
      </c>
      <c r="F28047">
        <v>5127962.3999999994</v>
      </c>
      <c r="G28047">
        <v>559630.80000000005</v>
      </c>
      <c r="H28047">
        <v>1865433.6</v>
      </c>
      <c r="I28047">
        <v>-1440413.7959473904</v>
      </c>
      <c r="J28047">
        <v>-880980.29583712085</v>
      </c>
      <c r="K28047" s="3">
        <v>401.59</v>
      </c>
      <c r="L28047" s="3">
        <v>1070811.3910000001</v>
      </c>
      <c r="M28047" s="3">
        <v>1488148.7830000001</v>
      </c>
      <c r="N28047">
        <v>-440490.14791856043</v>
      </c>
    </row>
    <row r="28048" spans="1:14" x14ac:dyDescent="0.3">
      <c r="A28048" s="2" t="s">
        <v>28046</v>
      </c>
      <c r="B28048">
        <v>-229876.02283026843</v>
      </c>
      <c r="C28048">
        <v>-1313125.1504804306</v>
      </c>
      <c r="D28048">
        <v>-36172943.103725679</v>
      </c>
      <c r="E28048" s="4">
        <v>5049540</v>
      </c>
      <c r="F28048">
        <v>5127962.3999999994</v>
      </c>
      <c r="G28048">
        <v>559630.80000000005</v>
      </c>
      <c r="H28048">
        <v>1865433.6</v>
      </c>
      <c r="I28048">
        <v>-1391938.36510534</v>
      </c>
      <c r="J28048">
        <v>-851331.94095172966</v>
      </c>
      <c r="K28048" s="3">
        <v>323.762</v>
      </c>
      <c r="L28048" s="3">
        <v>914897.82499999995</v>
      </c>
      <c r="M28048" s="3">
        <v>1536708.433</v>
      </c>
      <c r="N28048">
        <v>-425665.97047586483</v>
      </c>
    </row>
    <row r="28049" spans="1:14" x14ac:dyDescent="0.3">
      <c r="A28049" s="2" t="s">
        <v>28047</v>
      </c>
      <c r="B28049">
        <v>-227858.05007988567</v>
      </c>
      <c r="C28049">
        <v>-1293787.3819499917</v>
      </c>
      <c r="D28049">
        <v>-35471142.603128478</v>
      </c>
      <c r="E28049" s="4">
        <v>5049540</v>
      </c>
      <c r="F28049">
        <v>5127962.3999999994</v>
      </c>
      <c r="G28049">
        <v>559630.80000000005</v>
      </c>
      <c r="H28049">
        <v>1865433.6</v>
      </c>
      <c r="I28049">
        <v>-1346925.4147195644</v>
      </c>
      <c r="J28049">
        <v>-823801.29492561333</v>
      </c>
      <c r="K28049" s="3">
        <v>216.48500000000001</v>
      </c>
      <c r="L28049" s="3">
        <v>711951.78</v>
      </c>
      <c r="M28049" s="3">
        <v>1462785.9950000001</v>
      </c>
      <c r="N28049">
        <v>-411900.64746280666</v>
      </c>
    </row>
    <row r="28050" spans="1:14" x14ac:dyDescent="0.3">
      <c r="A28050" s="2" t="s">
        <v>28048</v>
      </c>
      <c r="B28050">
        <v>-220996.94272858417</v>
      </c>
      <c r="C28050">
        <v>-1284997.4851312591</v>
      </c>
      <c r="D28050">
        <v>-35204567.740422264</v>
      </c>
      <c r="E28050" s="4">
        <v>5049540</v>
      </c>
      <c r="F28050">
        <v>5127962.3999999994</v>
      </c>
      <c r="G28050">
        <v>559630.80000000005</v>
      </c>
      <c r="H28050">
        <v>1865433.6</v>
      </c>
      <c r="I28050">
        <v>-1391938.36510534</v>
      </c>
      <c r="J28050">
        <v>-851331.94095172966</v>
      </c>
      <c r="K28050" s="3">
        <v>108.923</v>
      </c>
      <c r="L28050" s="3">
        <v>358720.39</v>
      </c>
      <c r="M28050" s="3">
        <v>1311862.189</v>
      </c>
      <c r="N28050">
        <v>-425665.97047586483</v>
      </c>
    </row>
    <row r="28051" spans="1:14" x14ac:dyDescent="0.3">
      <c r="A28051" s="2" t="s">
        <v>28049</v>
      </c>
      <c r="B28051">
        <v>-218252.49239802666</v>
      </c>
      <c r="C28051">
        <v>-1286755.460024233</v>
      </c>
      <c r="D28051">
        <v>-34986955.336539492</v>
      </c>
      <c r="E28051" s="4">
        <v>5049540</v>
      </c>
      <c r="F28051">
        <v>5127962.3999999994</v>
      </c>
      <c r="G28051">
        <v>559630.80000000005</v>
      </c>
      <c r="H28051">
        <v>1865433.6</v>
      </c>
      <c r="I28051">
        <v>-1509664.4617541907</v>
      </c>
      <c r="J28051">
        <v>-923335.11930593255</v>
      </c>
      <c r="K28051" s="3">
        <v>25.911999999999999</v>
      </c>
      <c r="L28051" s="3">
        <v>150905.60999999999</v>
      </c>
      <c r="M28051" s="3">
        <v>1071365.5120000001</v>
      </c>
      <c r="N28051">
        <v>-461667.55965296627</v>
      </c>
    </row>
    <row r="28052" spans="1:14" x14ac:dyDescent="0.3">
      <c r="A28052" s="2" t="s">
        <v>28050</v>
      </c>
      <c r="B28052">
        <v>-279114.55793960858</v>
      </c>
      <c r="C28052">
        <v>-1309609.200694483</v>
      </c>
      <c r="D28052">
        <v>-35095761.538480878</v>
      </c>
      <c r="E28052" s="4">
        <v>5049540</v>
      </c>
      <c r="F28052">
        <v>5127962.3999999994</v>
      </c>
      <c r="G28052">
        <v>559630.80000000005</v>
      </c>
      <c r="H28052">
        <v>1865433.6</v>
      </c>
      <c r="I28052">
        <v>-1617003.0289774423</v>
      </c>
      <c r="J28052">
        <v>-988985.11722536816</v>
      </c>
      <c r="K28052" s="3">
        <v>0</v>
      </c>
      <c r="L28052" s="3">
        <v>2982.2890000000002</v>
      </c>
      <c r="M28052" s="3">
        <v>874159.02599999995</v>
      </c>
      <c r="N28052">
        <v>-494492.55861268408</v>
      </c>
    </row>
    <row r="28053" spans="1:14" x14ac:dyDescent="0.3">
      <c r="A28053" s="2" t="s">
        <v>28051</v>
      </c>
      <c r="B28053">
        <v>-309868.45526540547</v>
      </c>
      <c r="C28053">
        <v>-1355316.6596811197</v>
      </c>
      <c r="D28053">
        <v>-35906367.410894021</v>
      </c>
      <c r="E28053" s="4">
        <v>5049540</v>
      </c>
      <c r="F28053">
        <v>5127962.3999999994</v>
      </c>
      <c r="G28053">
        <v>559630.80000000005</v>
      </c>
      <c r="H28053">
        <v>1865433.6</v>
      </c>
      <c r="I28053">
        <v>-1696641.2682382304</v>
      </c>
      <c r="J28053">
        <v>-1037693.1480574188</v>
      </c>
      <c r="K28053" s="3">
        <v>0</v>
      </c>
      <c r="L28053" s="3">
        <v>0</v>
      </c>
      <c r="M28053" s="3">
        <v>737562.84900000005</v>
      </c>
      <c r="N28053">
        <v>-518846.57402870938</v>
      </c>
    </row>
    <row r="28054" spans="1:14" x14ac:dyDescent="0.3">
      <c r="A28054" s="2" t="s">
        <v>28052</v>
      </c>
      <c r="B28054">
        <v>-303007.34791410394</v>
      </c>
      <c r="C28054">
        <v>-1362348.5816068784</v>
      </c>
      <c r="D28054">
        <v>-37690789.288757823</v>
      </c>
      <c r="E28054" s="4">
        <v>5049540</v>
      </c>
      <c r="F28054">
        <v>5127962.3999999994</v>
      </c>
      <c r="G28054">
        <v>559630.80000000005</v>
      </c>
      <c r="H28054">
        <v>1865433.6</v>
      </c>
      <c r="I28054">
        <v>-1637778.2199138049</v>
      </c>
      <c r="J28054">
        <v>-1001691.5588803174</v>
      </c>
      <c r="K28054" s="3">
        <v>0</v>
      </c>
      <c r="L28054" s="3">
        <v>0</v>
      </c>
      <c r="M28054" s="3">
        <v>643798.65399999998</v>
      </c>
      <c r="N28054">
        <v>-500845.77944015869</v>
      </c>
    </row>
    <row r="28055" spans="1:14" x14ac:dyDescent="0.3">
      <c r="A28055" s="2" t="s">
        <v>28053</v>
      </c>
      <c r="B28055">
        <v>-281858.99595343787</v>
      </c>
      <c r="C28055">
        <v>-1357074.6457510253</v>
      </c>
      <c r="D28055">
        <v>-38822373.954973318</v>
      </c>
      <c r="E28055" s="4">
        <v>5049540</v>
      </c>
      <c r="F28055">
        <v>5127962.3999999994</v>
      </c>
      <c r="G28055">
        <v>559630.80000000005</v>
      </c>
      <c r="H28055">
        <v>1865433.6</v>
      </c>
      <c r="I28055">
        <v>-1391938.36510534</v>
      </c>
      <c r="J28055">
        <v>-851331.94095172966</v>
      </c>
      <c r="K28055" s="3">
        <v>0</v>
      </c>
      <c r="L28055" s="3">
        <v>0</v>
      </c>
      <c r="M28055" s="3">
        <v>545451.69299999997</v>
      </c>
      <c r="N28055">
        <v>-425665.97047586483</v>
      </c>
    </row>
    <row r="28056" spans="1:14" x14ac:dyDescent="0.3">
      <c r="A28056" s="2" t="s">
        <v>28054</v>
      </c>
      <c r="B28056">
        <v>-259257.70114915061</v>
      </c>
      <c r="C28056">
        <v>-1323673.0445460007</v>
      </c>
      <c r="D28056">
        <v>-37146758.279050902</v>
      </c>
      <c r="E28056" s="4">
        <v>5049540</v>
      </c>
      <c r="F28056">
        <v>5127962.3999999994</v>
      </c>
      <c r="G28056">
        <v>559630.80000000005</v>
      </c>
      <c r="H28056">
        <v>1865433.6</v>
      </c>
      <c r="I28056">
        <v>-1256899.5139480133</v>
      </c>
      <c r="J28056">
        <v>-768740.00287338055</v>
      </c>
      <c r="K28056" s="3">
        <v>0</v>
      </c>
      <c r="L28056" s="3">
        <v>0</v>
      </c>
      <c r="M28056" s="3">
        <v>532770.18200000003</v>
      </c>
      <c r="N28056">
        <v>-384370.00143669028</v>
      </c>
    </row>
    <row r="28057" spans="1:14" x14ac:dyDescent="0.3">
      <c r="A28057" s="2" t="s">
        <v>28055</v>
      </c>
      <c r="B28057">
        <v>-218010.33320463507</v>
      </c>
      <c r="C28057">
        <v>-1286755.460024233</v>
      </c>
      <c r="D28057">
        <v>-35851964.309923328</v>
      </c>
      <c r="E28057" s="4">
        <v>5049540</v>
      </c>
      <c r="F28057">
        <v>5127962.3999999994</v>
      </c>
      <c r="G28057">
        <v>559630.80000000005</v>
      </c>
      <c r="H28057">
        <v>1865433.6</v>
      </c>
      <c r="I28057">
        <v>-1291524.8468514136</v>
      </c>
      <c r="J28057">
        <v>-789917.41460778657</v>
      </c>
      <c r="K28057" s="3">
        <v>0</v>
      </c>
      <c r="L28057" s="3">
        <v>0</v>
      </c>
      <c r="M28057" s="3">
        <v>576896.39500000002</v>
      </c>
      <c r="N28057">
        <v>-394958.70730389329</v>
      </c>
    </row>
    <row r="28058" spans="1:14" x14ac:dyDescent="0.3">
      <c r="A28058" s="2" t="s">
        <v>28056</v>
      </c>
      <c r="B28058">
        <v>-233266.21458756586</v>
      </c>
      <c r="C28058">
        <v>-1230500.12932589</v>
      </c>
      <c r="D28058">
        <v>-31423552.222959138</v>
      </c>
      <c r="E28058" s="4">
        <v>5049540</v>
      </c>
      <c r="F28058">
        <v>5127962.3999999994</v>
      </c>
      <c r="G28058">
        <v>559630.80000000005</v>
      </c>
      <c r="H28058">
        <v>1865433.6</v>
      </c>
      <c r="I28058">
        <v>-1256899.5139480133</v>
      </c>
      <c r="J28058">
        <v>-768740.00287338055</v>
      </c>
      <c r="K28058" s="3">
        <v>0</v>
      </c>
      <c r="L28058" s="3">
        <v>0</v>
      </c>
      <c r="M28058" s="3">
        <v>598814.86899999995</v>
      </c>
      <c r="N28058">
        <v>-384370.00143669028</v>
      </c>
    </row>
    <row r="28059" spans="1:14" x14ac:dyDescent="0.3">
      <c r="A28059" s="2" t="s">
        <v>28057</v>
      </c>
      <c r="B28059">
        <v>-227858.05007988567</v>
      </c>
      <c r="C28059">
        <v>-1209404.3859024772</v>
      </c>
      <c r="D28059">
        <v>-28986293.133447029</v>
      </c>
      <c r="E28059" s="4">
        <v>5049540</v>
      </c>
      <c r="F28059">
        <v>5127962.3999999994</v>
      </c>
      <c r="G28059">
        <v>559630.80000000005</v>
      </c>
      <c r="H28059">
        <v>1865433.6</v>
      </c>
      <c r="I28059">
        <v>-1308837.5133031136</v>
      </c>
      <c r="J28059">
        <v>-800506.12047498953</v>
      </c>
      <c r="K28059" s="3">
        <v>0</v>
      </c>
      <c r="L28059" s="3">
        <v>0</v>
      </c>
      <c r="M28059" s="3">
        <v>560340.16399999999</v>
      </c>
      <c r="N28059">
        <v>-400253.06023749476</v>
      </c>
    </row>
    <row r="28060" spans="1:14" x14ac:dyDescent="0.3">
      <c r="A28060" s="2" t="s">
        <v>28058</v>
      </c>
      <c r="B28060">
        <v>-225113.5997493281</v>
      </c>
      <c r="C28060">
        <v>-1198856.4918369073</v>
      </c>
      <c r="D28060">
        <v>-28502105.866858043</v>
      </c>
      <c r="E28060" s="4">
        <v>5049540</v>
      </c>
      <c r="F28060">
        <v>5127962.3999999994</v>
      </c>
      <c r="G28060">
        <v>559630.80000000005</v>
      </c>
      <c r="H28060">
        <v>1865433.6</v>
      </c>
      <c r="I28060">
        <v>-1256899.5139480133</v>
      </c>
      <c r="J28060">
        <v>-768740.00287338055</v>
      </c>
      <c r="K28060" s="3">
        <v>0</v>
      </c>
      <c r="L28060" s="3">
        <v>0</v>
      </c>
      <c r="M28060" s="3">
        <v>492511.58199999999</v>
      </c>
      <c r="N28060">
        <v>-384370.00143669028</v>
      </c>
    </row>
    <row r="28061" spans="1:14" x14ac:dyDescent="0.3">
      <c r="A28061" s="2" t="s">
        <v>28059</v>
      </c>
      <c r="B28061">
        <v>-220996.94272858417</v>
      </c>
      <c r="C28061">
        <v>-1197098.5169439334</v>
      </c>
      <c r="D28061">
        <v>-28066881.059092503</v>
      </c>
      <c r="E28061" s="4">
        <v>5049540</v>
      </c>
      <c r="F28061">
        <v>5127962.3999999994</v>
      </c>
      <c r="G28061">
        <v>559630.80000000005</v>
      </c>
      <c r="H28061">
        <v>1865433.6</v>
      </c>
      <c r="I28061">
        <v>-1288062.3663951387</v>
      </c>
      <c r="J28061">
        <v>-787799.70574851183</v>
      </c>
      <c r="K28061" s="3">
        <v>0</v>
      </c>
      <c r="L28061" s="3">
        <v>0</v>
      </c>
      <c r="M28061" s="3">
        <v>409893.65100000001</v>
      </c>
      <c r="N28061">
        <v>-393899.85287425591</v>
      </c>
    </row>
    <row r="28062" spans="1:14" x14ac:dyDescent="0.3">
      <c r="A28062" s="2" t="s">
        <v>28060</v>
      </c>
      <c r="B28062">
        <v>-218252.49239802666</v>
      </c>
      <c r="C28062">
        <v>-1198856.4918369073</v>
      </c>
      <c r="D28062">
        <v>-27582693.792503517</v>
      </c>
      <c r="E28062" s="4">
        <v>5049540</v>
      </c>
      <c r="F28062">
        <v>5127962.3999999994</v>
      </c>
      <c r="G28062">
        <v>559630.80000000005</v>
      </c>
      <c r="H28062">
        <v>1865433.6</v>
      </c>
      <c r="I28062">
        <v>-1305375.0328468389</v>
      </c>
      <c r="J28062">
        <v>-798388.41161571478</v>
      </c>
      <c r="K28062" s="3">
        <v>0</v>
      </c>
      <c r="L28062" s="3">
        <v>0</v>
      </c>
      <c r="M28062" s="3">
        <v>333113.978</v>
      </c>
      <c r="N28062">
        <v>-399194.20580785739</v>
      </c>
    </row>
    <row r="28063" spans="1:14" x14ac:dyDescent="0.3">
      <c r="A28063" s="2" t="s">
        <v>28061</v>
      </c>
      <c r="B28063">
        <v>-201866.55120157273</v>
      </c>
      <c r="C28063">
        <v>-1209404.3859024772</v>
      </c>
      <c r="D28063">
        <v>-27419484.489591438</v>
      </c>
      <c r="E28063" s="4">
        <v>5049540</v>
      </c>
      <c r="F28063">
        <v>5127962.3999999994</v>
      </c>
      <c r="G28063">
        <v>559630.80000000005</v>
      </c>
      <c r="H28063">
        <v>1865433.6</v>
      </c>
      <c r="I28063">
        <v>-1329612.7482678641</v>
      </c>
      <c r="J28063">
        <v>-813212.58905841038</v>
      </c>
      <c r="K28063" s="3">
        <v>0</v>
      </c>
      <c r="L28063" s="3">
        <v>0</v>
      </c>
      <c r="M28063" s="3">
        <v>263915.15999999997</v>
      </c>
      <c r="N28063">
        <v>-406606.29452920519</v>
      </c>
    </row>
    <row r="28064" spans="1:14" x14ac:dyDescent="0.3">
      <c r="A28064" s="2" t="s">
        <v>28062</v>
      </c>
      <c r="B28064">
        <v>-208001.19328942767</v>
      </c>
      <c r="C28064">
        <v>-1221710.2325071574</v>
      </c>
      <c r="D28064">
        <v>-27745903.095415592</v>
      </c>
      <c r="E28064" s="4">
        <v>5049540</v>
      </c>
      <c r="F28064">
        <v>5127962.3999999994</v>
      </c>
      <c r="G28064">
        <v>559630.80000000005</v>
      </c>
      <c r="H28064">
        <v>1865433.6</v>
      </c>
      <c r="I28064">
        <v>-1443876.3644604404</v>
      </c>
      <c r="J28064">
        <v>-883098.0585533384</v>
      </c>
      <c r="K28064" s="3">
        <v>19.623000000000001</v>
      </c>
      <c r="L28064" s="3">
        <v>20614.532999999999</v>
      </c>
      <c r="M28064" s="3">
        <v>222411.951</v>
      </c>
      <c r="N28064">
        <v>-441549.0292766692</v>
      </c>
    </row>
    <row r="28065" spans="1:14" x14ac:dyDescent="0.3">
      <c r="A28065" s="2" t="s">
        <v>28063</v>
      </c>
      <c r="B28065">
        <v>-231893.99558065124</v>
      </c>
      <c r="C28065">
        <v>-1277965.5632055004</v>
      </c>
      <c r="D28065">
        <v>-28986293.133447029</v>
      </c>
      <c r="E28065" s="4">
        <v>5049540</v>
      </c>
      <c r="F28065">
        <v>5127962.3999999994</v>
      </c>
      <c r="G28065">
        <v>559630.80000000005</v>
      </c>
      <c r="H28065">
        <v>1865433.6</v>
      </c>
      <c r="I28065">
        <v>-1679328.6017865301</v>
      </c>
      <c r="J28065">
        <v>-1027104.4421902157</v>
      </c>
      <c r="K28065" s="3">
        <v>126.068</v>
      </c>
      <c r="L28065" s="3">
        <v>279404.09399999998</v>
      </c>
      <c r="M28065" s="3">
        <v>169250.20300000001</v>
      </c>
      <c r="N28065">
        <v>-513552.22109510785</v>
      </c>
    </row>
    <row r="28066" spans="1:14" x14ac:dyDescent="0.3">
      <c r="A28066" s="2" t="s">
        <v>28064</v>
      </c>
      <c r="B28066">
        <v>-239481.56819539925</v>
      </c>
      <c r="C28066">
        <v>-1297303.3540898028</v>
      </c>
      <c r="D28066">
        <v>-30716311.08021469</v>
      </c>
      <c r="E28066" s="4">
        <v>5049540</v>
      </c>
      <c r="F28066">
        <v>5127962.3999999994</v>
      </c>
      <c r="G28066">
        <v>559630.80000000005</v>
      </c>
      <c r="H28066">
        <v>1865433.6</v>
      </c>
      <c r="I28066">
        <v>-1637778.2199138049</v>
      </c>
      <c r="J28066">
        <v>-1001691.5588803174</v>
      </c>
      <c r="K28066" s="3">
        <v>292.41000000000003</v>
      </c>
      <c r="L28066" s="3">
        <v>609417.571</v>
      </c>
      <c r="M28066" s="3">
        <v>153210.766</v>
      </c>
      <c r="N28066">
        <v>-500845.77944015869</v>
      </c>
    </row>
    <row r="28067" spans="1:14" x14ac:dyDescent="0.3">
      <c r="A28067" s="2" t="s">
        <v>28065</v>
      </c>
      <c r="B28067">
        <v>-226485.81875624275</v>
      </c>
      <c r="C28067">
        <v>-1313125.1504804306</v>
      </c>
      <c r="D28067">
        <v>-33420145.862558462</v>
      </c>
      <c r="E28067" s="4">
        <v>5049540</v>
      </c>
      <c r="F28067">
        <v>5127962.3999999994</v>
      </c>
      <c r="G28067">
        <v>559630.80000000005</v>
      </c>
      <c r="H28067">
        <v>1865433.6</v>
      </c>
      <c r="I28067">
        <v>-1551214.8876553038</v>
      </c>
      <c r="J28067">
        <v>-948748.02954430238</v>
      </c>
      <c r="K28067" s="3">
        <v>440.25599999999997</v>
      </c>
      <c r="L28067" s="3">
        <v>859008.03799999994</v>
      </c>
      <c r="M28067" s="3">
        <v>140163.56</v>
      </c>
      <c r="N28067">
        <v>-474374.01477215119</v>
      </c>
    </row>
    <row r="28068" spans="1:14" x14ac:dyDescent="0.3">
      <c r="A28068" s="2" t="s">
        <v>28066</v>
      </c>
      <c r="B28068">
        <v>-243517.51369616482</v>
      </c>
      <c r="C28068">
        <v>-1313125.1504804306</v>
      </c>
      <c r="D28068">
        <v>-35743158.10798195</v>
      </c>
      <c r="E28068" s="4">
        <v>5049540</v>
      </c>
      <c r="F28068">
        <v>5127962.3999999994</v>
      </c>
      <c r="G28068">
        <v>559630.80000000005</v>
      </c>
      <c r="H28068">
        <v>1865433.6</v>
      </c>
      <c r="I28068">
        <v>-1561602.4611092915</v>
      </c>
      <c r="J28068">
        <v>-955101.2369075414</v>
      </c>
      <c r="K28068" s="3">
        <v>482.16199999999998</v>
      </c>
      <c r="L28068" s="3">
        <v>1029702.986</v>
      </c>
      <c r="M28068" s="3">
        <v>164769.85800000001</v>
      </c>
      <c r="N28068">
        <v>-477550.6184537707</v>
      </c>
    </row>
    <row r="28069" spans="1:14" x14ac:dyDescent="0.3">
      <c r="A28069" s="2" t="s">
        <v>28067</v>
      </c>
      <c r="B28069">
        <v>-238755.10293195274</v>
      </c>
      <c r="C28069">
        <v>-1304335.253661698</v>
      </c>
      <c r="D28069">
        <v>-36874742.774197437</v>
      </c>
      <c r="E28069" s="4">
        <v>5049540</v>
      </c>
      <c r="F28069">
        <v>5127962.3999999994</v>
      </c>
      <c r="G28069">
        <v>559630.80000000005</v>
      </c>
      <c r="H28069">
        <v>1865433.6</v>
      </c>
      <c r="I28069">
        <v>-1568527.5541070041</v>
      </c>
      <c r="J28069">
        <v>-959336.73541150556</v>
      </c>
      <c r="K28069" s="3">
        <v>500.71199999999999</v>
      </c>
      <c r="L28069" s="3">
        <v>1110616.02</v>
      </c>
      <c r="M28069" s="3">
        <v>222471.42300000001</v>
      </c>
      <c r="N28069">
        <v>-479668.36770575278</v>
      </c>
    </row>
    <row r="28070" spans="1:14" x14ac:dyDescent="0.3">
      <c r="A28070" s="2" t="s">
        <v>28068</v>
      </c>
      <c r="B28070">
        <v>-227131.57249971089</v>
      </c>
      <c r="C28070">
        <v>-1304335.253661698</v>
      </c>
      <c r="D28070">
        <v>-36983548.976138823</v>
      </c>
      <c r="E28070" s="4">
        <v>5049540</v>
      </c>
      <c r="F28070">
        <v>5127962.3999999994</v>
      </c>
      <c r="G28070">
        <v>559630.80000000005</v>
      </c>
      <c r="H28070">
        <v>1865433.6</v>
      </c>
      <c r="I28070">
        <v>-1568527.5541070041</v>
      </c>
      <c r="J28070">
        <v>-959336.73541150556</v>
      </c>
      <c r="K28070" s="3">
        <v>499.25</v>
      </c>
      <c r="L28070" s="3">
        <v>1117207.8659999999</v>
      </c>
      <c r="M28070" s="3">
        <v>306276.647</v>
      </c>
      <c r="N28070">
        <v>-479668.36770575278</v>
      </c>
    </row>
    <row r="28071" spans="1:14" x14ac:dyDescent="0.3">
      <c r="A28071" s="2" t="s">
        <v>28069</v>
      </c>
      <c r="B28071">
        <v>-227131.57249971089</v>
      </c>
      <c r="C28071">
        <v>-1304335.253661698</v>
      </c>
      <c r="D28071">
        <v>-37146758.279050902</v>
      </c>
      <c r="E28071" s="4">
        <v>5049540</v>
      </c>
      <c r="F28071">
        <v>5127962.3999999994</v>
      </c>
      <c r="G28071">
        <v>559630.80000000005</v>
      </c>
      <c r="H28071">
        <v>1865433.6</v>
      </c>
      <c r="I28071">
        <v>-1440413.7959473904</v>
      </c>
      <c r="J28071">
        <v>-880980.29583712085</v>
      </c>
      <c r="K28071" s="3">
        <v>493.875</v>
      </c>
      <c r="L28071" s="3">
        <v>1038333.1679999999</v>
      </c>
      <c r="M28071" s="3">
        <v>380532.86499999999</v>
      </c>
      <c r="N28071">
        <v>-440490.14791856043</v>
      </c>
    </row>
    <row r="28072" spans="1:14" x14ac:dyDescent="0.3">
      <c r="A28072" s="2" t="s">
        <v>28070</v>
      </c>
      <c r="B28072">
        <v>-229876.02283026843</v>
      </c>
      <c r="C28072">
        <v>-1313125.1504804306</v>
      </c>
      <c r="D28072">
        <v>-36172943.103725679</v>
      </c>
      <c r="E28072" s="4">
        <v>5049540</v>
      </c>
      <c r="F28072">
        <v>5127962.3999999994</v>
      </c>
      <c r="G28072">
        <v>559630.80000000005</v>
      </c>
      <c r="H28072">
        <v>1865433.6</v>
      </c>
      <c r="I28072">
        <v>-1391938.36510534</v>
      </c>
      <c r="J28072">
        <v>-851331.94095172966</v>
      </c>
      <c r="K28072" s="3">
        <v>429.892</v>
      </c>
      <c r="L28072" s="3">
        <v>880580.46100000001</v>
      </c>
      <c r="M28072" s="3">
        <v>437005.31900000002</v>
      </c>
      <c r="N28072">
        <v>-425665.97047586483</v>
      </c>
    </row>
    <row r="28073" spans="1:14" x14ac:dyDescent="0.3">
      <c r="A28073" s="2" t="s">
        <v>28071</v>
      </c>
      <c r="B28073">
        <v>-227858.05007988567</v>
      </c>
      <c r="C28073">
        <v>-1293787.3819499917</v>
      </c>
      <c r="D28073">
        <v>-35471142.603128478</v>
      </c>
      <c r="E28073" s="4">
        <v>5049540</v>
      </c>
      <c r="F28073">
        <v>5127962.3999999994</v>
      </c>
      <c r="G28073">
        <v>559630.80000000005</v>
      </c>
      <c r="H28073">
        <v>1865433.6</v>
      </c>
      <c r="I28073">
        <v>-1346925.4147195644</v>
      </c>
      <c r="J28073">
        <v>-823801.29492561333</v>
      </c>
      <c r="K28073" s="3">
        <v>308.89499999999998</v>
      </c>
      <c r="L28073" s="3">
        <v>576620.625</v>
      </c>
      <c r="M28073" s="3">
        <v>476640.34299999999</v>
      </c>
      <c r="N28073">
        <v>-411900.64746280666</v>
      </c>
    </row>
    <row r="28074" spans="1:14" x14ac:dyDescent="0.3">
      <c r="A28074" s="2" t="s">
        <v>28072</v>
      </c>
      <c r="B28074">
        <v>-220996.94272858417</v>
      </c>
      <c r="C28074">
        <v>-1284997.4851312591</v>
      </c>
      <c r="D28074">
        <v>-35204567.740422264</v>
      </c>
      <c r="E28074" s="4">
        <v>5049540</v>
      </c>
      <c r="F28074">
        <v>5127962.3999999994</v>
      </c>
      <c r="G28074">
        <v>559630.80000000005</v>
      </c>
      <c r="H28074">
        <v>1865433.6</v>
      </c>
      <c r="I28074">
        <v>-1391938.36510534</v>
      </c>
      <c r="J28074">
        <v>-851331.94095172966</v>
      </c>
      <c r="K28074" s="3">
        <v>155.78200000000001</v>
      </c>
      <c r="L28074" s="3">
        <v>262025.61300000001</v>
      </c>
      <c r="M28074" s="3">
        <v>497353.63299999997</v>
      </c>
      <c r="N28074">
        <v>-425665.97047586483</v>
      </c>
    </row>
    <row r="28075" spans="1:14" x14ac:dyDescent="0.3">
      <c r="A28075" s="2" t="s">
        <v>28073</v>
      </c>
      <c r="B28075">
        <v>-218252.49239802666</v>
      </c>
      <c r="C28075">
        <v>-1286755.460024233</v>
      </c>
      <c r="D28075">
        <v>-34986955.336539492</v>
      </c>
      <c r="E28075" s="4">
        <v>5049540</v>
      </c>
      <c r="F28075">
        <v>5127962.3999999994</v>
      </c>
      <c r="G28075">
        <v>559630.80000000005</v>
      </c>
      <c r="H28075">
        <v>1865433.6</v>
      </c>
      <c r="I28075">
        <v>-1509664.4617541907</v>
      </c>
      <c r="J28075">
        <v>-923335.11930593255</v>
      </c>
      <c r="K28075" s="3">
        <v>39.481999999999999</v>
      </c>
      <c r="L28075" s="3">
        <v>87131.395999999993</v>
      </c>
      <c r="M28075" s="3">
        <v>485744.10499999998</v>
      </c>
      <c r="N28075">
        <v>-461667.55965296627</v>
      </c>
    </row>
    <row r="28076" spans="1:14" x14ac:dyDescent="0.3">
      <c r="A28076" s="2" t="s">
        <v>28074</v>
      </c>
      <c r="B28076">
        <v>-279114.55793960858</v>
      </c>
      <c r="C28076">
        <v>-1309609.200694483</v>
      </c>
      <c r="D28076">
        <v>-35095761.538480878</v>
      </c>
      <c r="E28076" s="4">
        <v>5049540</v>
      </c>
      <c r="F28076">
        <v>5127962.3999999994</v>
      </c>
      <c r="G28076">
        <v>559630.80000000005</v>
      </c>
      <c r="H28076">
        <v>1865433.6</v>
      </c>
      <c r="I28076">
        <v>-1617003.0289774423</v>
      </c>
      <c r="J28076">
        <v>-988985.11722536816</v>
      </c>
      <c r="K28076" s="3">
        <v>0</v>
      </c>
      <c r="L28076" s="3">
        <v>392.31599999999997</v>
      </c>
      <c r="M28076" s="3">
        <v>439035.13299999997</v>
      </c>
      <c r="N28076">
        <v>-494492.55861268408</v>
      </c>
    </row>
    <row r="28077" spans="1:14" x14ac:dyDescent="0.3">
      <c r="A28077" s="2" t="s">
        <v>28075</v>
      </c>
      <c r="B28077">
        <v>-309868.45526540547</v>
      </c>
      <c r="C28077">
        <v>-1355316.6596811197</v>
      </c>
      <c r="D28077">
        <v>-35906367.410894021</v>
      </c>
      <c r="E28077" s="4">
        <v>5049540</v>
      </c>
      <c r="F28077">
        <v>5127962.3999999994</v>
      </c>
      <c r="G28077">
        <v>559630.80000000005</v>
      </c>
      <c r="H28077">
        <v>1865433.6</v>
      </c>
      <c r="I28077">
        <v>-1696641.2682382304</v>
      </c>
      <c r="J28077">
        <v>-1037693.1480574188</v>
      </c>
      <c r="K28077" s="3">
        <v>0</v>
      </c>
      <c r="L28077" s="3">
        <v>0</v>
      </c>
      <c r="M28077" s="3">
        <v>408702.45799999998</v>
      </c>
      <c r="N28077">
        <v>-518846.57402870938</v>
      </c>
    </row>
    <row r="28078" spans="1:14" x14ac:dyDescent="0.3">
      <c r="A28078" s="2" t="s">
        <v>28076</v>
      </c>
      <c r="B28078">
        <v>-303007.34791410394</v>
      </c>
      <c r="C28078">
        <v>-1362348.5816068784</v>
      </c>
      <c r="D28078">
        <v>-37690789.288757823</v>
      </c>
      <c r="E28078" s="4">
        <v>5049540</v>
      </c>
      <c r="F28078">
        <v>5127962.3999999994</v>
      </c>
      <c r="G28078">
        <v>559630.80000000005</v>
      </c>
      <c r="H28078">
        <v>1865433.6</v>
      </c>
      <c r="I28078">
        <v>-1637778.2199138049</v>
      </c>
      <c r="J28078">
        <v>-1001691.5588803174</v>
      </c>
      <c r="K28078" s="3">
        <v>0</v>
      </c>
      <c r="L28078" s="3">
        <v>0</v>
      </c>
      <c r="M28078" s="3">
        <v>394628.875</v>
      </c>
      <c r="N28078">
        <v>-500845.77944015869</v>
      </c>
    </row>
    <row r="28079" spans="1:14" x14ac:dyDescent="0.3">
      <c r="A28079" s="2" t="s">
        <v>28077</v>
      </c>
      <c r="B28079">
        <v>-281858.99595343787</v>
      </c>
      <c r="C28079">
        <v>-1357074.6457510253</v>
      </c>
      <c r="D28079">
        <v>-38822373.954973318</v>
      </c>
      <c r="E28079" s="4">
        <v>5049540</v>
      </c>
      <c r="F28079">
        <v>5127962.3999999994</v>
      </c>
      <c r="G28079">
        <v>559630.80000000005</v>
      </c>
      <c r="H28079">
        <v>1865433.6</v>
      </c>
      <c r="I28079">
        <v>-1391938.36510534</v>
      </c>
      <c r="J28079">
        <v>-851331.94095172966</v>
      </c>
      <c r="K28079" s="3">
        <v>0</v>
      </c>
      <c r="L28079" s="3">
        <v>0</v>
      </c>
      <c r="M28079" s="3">
        <v>335373.22200000001</v>
      </c>
      <c r="N28079">
        <v>-425665.97047586483</v>
      </c>
    </row>
    <row r="28080" spans="1:14" x14ac:dyDescent="0.3">
      <c r="A28080" s="2" t="s">
        <v>28078</v>
      </c>
      <c r="B28080">
        <v>-259257.70114915061</v>
      </c>
      <c r="C28080">
        <v>-1323673.0445460007</v>
      </c>
      <c r="D28080">
        <v>-37146758.279050902</v>
      </c>
      <c r="E28080" s="4">
        <v>5049540</v>
      </c>
      <c r="F28080">
        <v>5127962.3999999994</v>
      </c>
      <c r="G28080">
        <v>559630.80000000005</v>
      </c>
      <c r="H28080">
        <v>1865433.6</v>
      </c>
      <c r="I28080">
        <v>-1256899.5139480133</v>
      </c>
      <c r="J28080">
        <v>-768740.00287338055</v>
      </c>
      <c r="K28080" s="3">
        <v>0</v>
      </c>
      <c r="L28080" s="3">
        <v>0</v>
      </c>
      <c r="M28080" s="3">
        <v>315443.054</v>
      </c>
      <c r="N28080">
        <v>-384370.00143669028</v>
      </c>
    </row>
    <row r="28081" spans="1:14" x14ac:dyDescent="0.3">
      <c r="A28081" s="2" t="s">
        <v>28079</v>
      </c>
      <c r="B28081">
        <v>-218010.33320463507</v>
      </c>
      <c r="C28081">
        <v>-1286755.460024233</v>
      </c>
      <c r="D28081">
        <v>-35851964.309923328</v>
      </c>
      <c r="E28081" s="4">
        <v>5049540</v>
      </c>
      <c r="F28081">
        <v>5127962.3999999994</v>
      </c>
      <c r="G28081">
        <v>559630.80000000005</v>
      </c>
      <c r="H28081">
        <v>1865433.6</v>
      </c>
      <c r="I28081">
        <v>-1291524.8468514136</v>
      </c>
      <c r="J28081">
        <v>-789917.41460778657</v>
      </c>
      <c r="K28081" s="3">
        <v>0</v>
      </c>
      <c r="L28081" s="3">
        <v>0</v>
      </c>
      <c r="M28081" s="3">
        <v>316444.95400000003</v>
      </c>
      <c r="N28081">
        <v>-394958.70730389329</v>
      </c>
    </row>
    <row r="28082" spans="1:14" x14ac:dyDescent="0.3">
      <c r="A28082" s="2" t="s">
        <v>28080</v>
      </c>
      <c r="B28082">
        <v>-233266.21458756586</v>
      </c>
      <c r="C28082">
        <v>-1230500.12932589</v>
      </c>
      <c r="D28082">
        <v>-31423552.222959138</v>
      </c>
      <c r="E28082" s="4">
        <v>5049540</v>
      </c>
      <c r="F28082">
        <v>5127962.3999999994</v>
      </c>
      <c r="G28082">
        <v>559630.80000000005</v>
      </c>
      <c r="H28082">
        <v>1865433.6</v>
      </c>
      <c r="I28082">
        <v>-1256899.5139480133</v>
      </c>
      <c r="J28082">
        <v>-768740.00287338055</v>
      </c>
      <c r="K28082" s="3">
        <v>0</v>
      </c>
      <c r="L28082" s="3">
        <v>0</v>
      </c>
      <c r="M28082" s="3">
        <v>346602.93099999998</v>
      </c>
      <c r="N28082">
        <v>-384370.00143669028</v>
      </c>
    </row>
    <row r="28083" spans="1:14" x14ac:dyDescent="0.3">
      <c r="A28083" s="2" t="s">
        <v>28081</v>
      </c>
      <c r="B28083">
        <v>-227858.05007988567</v>
      </c>
      <c r="C28083">
        <v>-1209404.3859024772</v>
      </c>
      <c r="D28083">
        <v>-28986293.133447029</v>
      </c>
      <c r="E28083" s="4">
        <v>5049540</v>
      </c>
      <c r="F28083">
        <v>5127962.3999999994</v>
      </c>
      <c r="G28083">
        <v>559630.80000000005</v>
      </c>
      <c r="H28083">
        <v>1865433.6</v>
      </c>
      <c r="I28083">
        <v>-1308837.5133031136</v>
      </c>
      <c r="J28083">
        <v>-800506.12047498953</v>
      </c>
      <c r="K28083" s="3">
        <v>0</v>
      </c>
      <c r="L28083" s="3">
        <v>0</v>
      </c>
      <c r="M28083" s="3">
        <v>388417.84899999999</v>
      </c>
      <c r="N28083">
        <v>-400253.06023749476</v>
      </c>
    </row>
    <row r="28084" spans="1:14" x14ac:dyDescent="0.3">
      <c r="A28084" s="2" t="s">
        <v>28082</v>
      </c>
      <c r="B28084">
        <v>-225113.5997493281</v>
      </c>
      <c r="C28084">
        <v>-1198856.4918369073</v>
      </c>
      <c r="D28084">
        <v>-28502105.866858043</v>
      </c>
      <c r="E28084" s="4">
        <v>5049540</v>
      </c>
      <c r="F28084">
        <v>5127962.3999999994</v>
      </c>
      <c r="G28084">
        <v>559630.80000000005</v>
      </c>
      <c r="H28084">
        <v>1865433.6</v>
      </c>
      <c r="I28084">
        <v>-1256899.5139480133</v>
      </c>
      <c r="J28084">
        <v>-768740.00287338055</v>
      </c>
      <c r="K28084" s="3">
        <v>0</v>
      </c>
      <c r="L28084" s="3">
        <v>0</v>
      </c>
      <c r="M28084" s="3">
        <v>407766.72700000001</v>
      </c>
      <c r="N28084">
        <v>-384370.00143669028</v>
      </c>
    </row>
    <row r="28085" spans="1:14" x14ac:dyDescent="0.3">
      <c r="A28085" s="2" t="s">
        <v>28083</v>
      </c>
      <c r="B28085">
        <v>-220996.94272858417</v>
      </c>
      <c r="C28085">
        <v>-1197098.5169439334</v>
      </c>
      <c r="D28085">
        <v>-28066881.059092503</v>
      </c>
      <c r="E28085" s="4">
        <v>5049540</v>
      </c>
      <c r="F28085">
        <v>5127962.3999999994</v>
      </c>
      <c r="G28085">
        <v>559630.80000000005</v>
      </c>
      <c r="H28085">
        <v>1865433.6</v>
      </c>
      <c r="I28085">
        <v>-1288062.3663951387</v>
      </c>
      <c r="J28085">
        <v>-787799.70574851183</v>
      </c>
      <c r="K28085" s="3">
        <v>0</v>
      </c>
      <c r="L28085" s="3">
        <v>0</v>
      </c>
      <c r="M28085" s="3">
        <v>402793.58199999999</v>
      </c>
      <c r="N28085">
        <v>-393899.85287425591</v>
      </c>
    </row>
    <row r="28086" spans="1:14" x14ac:dyDescent="0.3">
      <c r="A28086" s="2" t="s">
        <v>28084</v>
      </c>
      <c r="B28086">
        <v>-218252.49239802666</v>
      </c>
      <c r="C28086">
        <v>-1198856.4918369073</v>
      </c>
      <c r="D28086">
        <v>-27582693.792503517</v>
      </c>
      <c r="E28086" s="4">
        <v>5049540</v>
      </c>
      <c r="F28086">
        <v>5127962.3999999994</v>
      </c>
      <c r="G28086">
        <v>559630.80000000005</v>
      </c>
      <c r="H28086">
        <v>1865433.6</v>
      </c>
      <c r="I28086">
        <v>-1305375.0328468389</v>
      </c>
      <c r="J28086">
        <v>-798388.41161571478</v>
      </c>
      <c r="K28086" s="3">
        <v>0</v>
      </c>
      <c r="L28086" s="3">
        <v>0</v>
      </c>
      <c r="M28086" s="3">
        <v>398140.90500000003</v>
      </c>
      <c r="N28086">
        <v>-399194.20580785739</v>
      </c>
    </row>
    <row r="28087" spans="1:14" x14ac:dyDescent="0.3">
      <c r="A28087" s="2" t="s">
        <v>28085</v>
      </c>
      <c r="B28087">
        <v>-201866.55120157273</v>
      </c>
      <c r="C28087">
        <v>-1209404.3859024772</v>
      </c>
      <c r="D28087">
        <v>-27419484.489591438</v>
      </c>
      <c r="E28087" s="4">
        <v>5049540</v>
      </c>
      <c r="F28087">
        <v>5127962.3999999994</v>
      </c>
      <c r="G28087">
        <v>559630.80000000005</v>
      </c>
      <c r="H28087">
        <v>1865433.6</v>
      </c>
      <c r="I28087">
        <v>-1329612.7482678641</v>
      </c>
      <c r="J28087">
        <v>-813212.58905841038</v>
      </c>
      <c r="K28087" s="3">
        <v>0</v>
      </c>
      <c r="L28087" s="3">
        <v>0</v>
      </c>
      <c r="M28087" s="3">
        <v>388026.28399999999</v>
      </c>
      <c r="N28087">
        <v>-406606.29452920519</v>
      </c>
    </row>
    <row r="28088" spans="1:14" x14ac:dyDescent="0.3">
      <c r="A28088" s="2" t="s">
        <v>28086</v>
      </c>
      <c r="B28088">
        <v>-208001.19328942767</v>
      </c>
      <c r="C28088">
        <v>-1221710.2325071574</v>
      </c>
      <c r="D28088">
        <v>-27745903.095415592</v>
      </c>
      <c r="E28088" s="4">
        <v>5049540</v>
      </c>
      <c r="F28088">
        <v>5127962.3999999994</v>
      </c>
      <c r="G28088">
        <v>559630.80000000005</v>
      </c>
      <c r="H28088">
        <v>1865433.6</v>
      </c>
      <c r="I28088">
        <v>-1443876.3644604404</v>
      </c>
      <c r="J28088">
        <v>-883098.0585533384</v>
      </c>
      <c r="K28088" s="3">
        <v>18.59</v>
      </c>
      <c r="L28088" s="3">
        <v>20307.760999999999</v>
      </c>
      <c r="M28088" s="3">
        <v>391375.91399999999</v>
      </c>
      <c r="N28088">
        <v>-441549.0292766692</v>
      </c>
    </row>
    <row r="28089" spans="1:14" x14ac:dyDescent="0.3">
      <c r="A28089" s="2" t="s">
        <v>28087</v>
      </c>
      <c r="B28089">
        <v>-231893.99558065124</v>
      </c>
      <c r="C28089">
        <v>-1277965.5632055004</v>
      </c>
      <c r="D28089">
        <v>-28986293.133447029</v>
      </c>
      <c r="E28089" s="4">
        <v>5049540</v>
      </c>
      <c r="F28089">
        <v>5127962.3999999994</v>
      </c>
      <c r="G28089">
        <v>559630.80000000005</v>
      </c>
      <c r="H28089">
        <v>1865433.6</v>
      </c>
      <c r="I28089">
        <v>-1679328.6017865301</v>
      </c>
      <c r="J28089">
        <v>-1027104.4421902157</v>
      </c>
      <c r="K28089" s="3">
        <v>150.83600000000001</v>
      </c>
      <c r="L28089" s="3">
        <v>292169.429</v>
      </c>
      <c r="M28089" s="3">
        <v>405080.57900000003</v>
      </c>
      <c r="N28089">
        <v>-513552.22109510785</v>
      </c>
    </row>
    <row r="28090" spans="1:14" x14ac:dyDescent="0.3">
      <c r="A28090" s="2" t="s">
        <v>28088</v>
      </c>
      <c r="B28090">
        <v>-239481.56819539925</v>
      </c>
      <c r="C28090">
        <v>-1297303.3540898028</v>
      </c>
      <c r="D28090">
        <v>-30716311.08021469</v>
      </c>
      <c r="E28090" s="4">
        <v>5049540</v>
      </c>
      <c r="F28090">
        <v>5127962.3999999994</v>
      </c>
      <c r="G28090">
        <v>559630.80000000005</v>
      </c>
      <c r="H28090">
        <v>1865433.6</v>
      </c>
      <c r="I28090">
        <v>-1637778.2199138049</v>
      </c>
      <c r="J28090">
        <v>-1001691.5588803174</v>
      </c>
      <c r="K28090" s="3">
        <v>392.875</v>
      </c>
      <c r="L28090" s="3">
        <v>586624.946</v>
      </c>
      <c r="M28090" s="3">
        <v>710533.76100000006</v>
      </c>
      <c r="N28090">
        <v>-500845.77944015869</v>
      </c>
    </row>
    <row r="28091" spans="1:14" x14ac:dyDescent="0.3">
      <c r="A28091" s="2" t="s">
        <v>28089</v>
      </c>
      <c r="B28091">
        <v>-226485.81875624275</v>
      </c>
      <c r="C28091">
        <v>-1313125.1504804306</v>
      </c>
      <c r="D28091">
        <v>-33420145.862558462</v>
      </c>
      <c r="E28091" s="4">
        <v>5049540</v>
      </c>
      <c r="F28091">
        <v>5127962.3999999994</v>
      </c>
      <c r="G28091">
        <v>559630.80000000005</v>
      </c>
      <c r="H28091">
        <v>1865433.6</v>
      </c>
      <c r="I28091">
        <v>-1551214.8876553038</v>
      </c>
      <c r="J28091">
        <v>-948748.02954430238</v>
      </c>
      <c r="K28091" s="3">
        <v>576.07500000000005</v>
      </c>
      <c r="L28091" s="3">
        <v>858248.80200000003</v>
      </c>
      <c r="M28091" s="3">
        <v>909660.27099999995</v>
      </c>
      <c r="N28091">
        <v>-474374.01477215119</v>
      </c>
    </row>
    <row r="28092" spans="1:14" x14ac:dyDescent="0.3">
      <c r="A28092" s="2" t="s">
        <v>28090</v>
      </c>
      <c r="B28092">
        <v>-243517.51369616482</v>
      </c>
      <c r="C28092">
        <v>-1313125.1504804306</v>
      </c>
      <c r="D28092">
        <v>-35743158.10798195</v>
      </c>
      <c r="E28092" s="4">
        <v>5049540</v>
      </c>
      <c r="F28092">
        <v>5127962.3999999994</v>
      </c>
      <c r="G28092">
        <v>559630.80000000005</v>
      </c>
      <c r="H28092">
        <v>1865433.6</v>
      </c>
      <c r="I28092">
        <v>-1561602.4611092915</v>
      </c>
      <c r="J28092">
        <v>-955101.2369075414</v>
      </c>
      <c r="K28092" s="3">
        <v>633.99300000000005</v>
      </c>
      <c r="L28092" s="3">
        <v>1021037.034</v>
      </c>
      <c r="M28092" s="3">
        <v>1068380.608</v>
      </c>
      <c r="N28092">
        <v>-477550.6184537707</v>
      </c>
    </row>
    <row r="28093" spans="1:14" x14ac:dyDescent="0.3">
      <c r="A28093" s="2" t="s">
        <v>28091</v>
      </c>
      <c r="B28093">
        <v>-238755.10293195274</v>
      </c>
      <c r="C28093">
        <v>-1304335.253661698</v>
      </c>
      <c r="D28093">
        <v>-36874742.774197437</v>
      </c>
      <c r="E28093" s="4">
        <v>5049540</v>
      </c>
      <c r="F28093">
        <v>5127962.3999999994</v>
      </c>
      <c r="G28093">
        <v>559630.80000000005</v>
      </c>
      <c r="H28093">
        <v>1865433.6</v>
      </c>
      <c r="I28093">
        <v>-1568527.5541070041</v>
      </c>
      <c r="J28093">
        <v>-959336.73541150556</v>
      </c>
      <c r="K28093" s="3">
        <v>649.93299999999999</v>
      </c>
      <c r="L28093" s="3">
        <v>1052380.4669999999</v>
      </c>
      <c r="M28093" s="3">
        <v>1270596.9639999999</v>
      </c>
      <c r="N28093">
        <v>-479668.36770575278</v>
      </c>
    </row>
    <row r="28094" spans="1:14" x14ac:dyDescent="0.3">
      <c r="A28094" s="2" t="s">
        <v>28092</v>
      </c>
      <c r="B28094">
        <v>-227131.57249971089</v>
      </c>
      <c r="C28094">
        <v>-1304335.253661698</v>
      </c>
      <c r="D28094">
        <v>-36983548.976138823</v>
      </c>
      <c r="E28094" s="4">
        <v>5049540</v>
      </c>
      <c r="F28094">
        <v>5127962.3999999994</v>
      </c>
      <c r="G28094">
        <v>559630.80000000005</v>
      </c>
      <c r="H28094">
        <v>1865433.6</v>
      </c>
      <c r="I28094">
        <v>-1568527.5541070041</v>
      </c>
      <c r="J28094">
        <v>-959336.73541150556</v>
      </c>
      <c r="K28094" s="3">
        <v>612.64300000000003</v>
      </c>
      <c r="L28094" s="3">
        <v>1009395.8860000001</v>
      </c>
      <c r="M28094" s="3">
        <v>1447673.11</v>
      </c>
      <c r="N28094">
        <v>-479668.36770575278</v>
      </c>
    </row>
    <row r="28095" spans="1:14" x14ac:dyDescent="0.3">
      <c r="A28095" s="2" t="s">
        <v>28093</v>
      </c>
      <c r="B28095">
        <v>-227131.57249971089</v>
      </c>
      <c r="C28095">
        <v>-1304335.253661698</v>
      </c>
      <c r="D28095">
        <v>-37146758.279050902</v>
      </c>
      <c r="E28095" s="4">
        <v>5049540</v>
      </c>
      <c r="F28095">
        <v>5127962.3999999994</v>
      </c>
      <c r="G28095">
        <v>559630.80000000005</v>
      </c>
      <c r="H28095">
        <v>1865433.6</v>
      </c>
      <c r="I28095">
        <v>-1440413.7959473904</v>
      </c>
      <c r="J28095">
        <v>-880980.29583712085</v>
      </c>
      <c r="K28095" s="3">
        <v>531.54999999999995</v>
      </c>
      <c r="L28095" s="3">
        <v>913308.79200000002</v>
      </c>
      <c r="M28095" s="3">
        <v>1557068.673</v>
      </c>
      <c r="N28095">
        <v>-440490.14791856043</v>
      </c>
    </row>
    <row r="28096" spans="1:14" x14ac:dyDescent="0.3">
      <c r="A28096" s="2" t="s">
        <v>28094</v>
      </c>
      <c r="B28096">
        <v>-229876.02283026843</v>
      </c>
      <c r="C28096">
        <v>-1313125.1504804306</v>
      </c>
      <c r="D28096">
        <v>-36172943.103725679</v>
      </c>
      <c r="E28096" s="4">
        <v>5049540</v>
      </c>
      <c r="F28096">
        <v>5127962.3999999994</v>
      </c>
      <c r="G28096">
        <v>559630.80000000005</v>
      </c>
      <c r="H28096">
        <v>1865433.6</v>
      </c>
      <c r="I28096">
        <v>-1391938.36510534</v>
      </c>
      <c r="J28096">
        <v>-851331.94095172966</v>
      </c>
      <c r="K28096" s="3">
        <v>426.42500000000001</v>
      </c>
      <c r="L28096" s="3">
        <v>780788.13300000003</v>
      </c>
      <c r="M28096" s="3">
        <v>1631175.8089999999</v>
      </c>
      <c r="N28096">
        <v>-425665.97047586483</v>
      </c>
    </row>
    <row r="28097" spans="1:14" x14ac:dyDescent="0.3">
      <c r="A28097" s="2" t="s">
        <v>28095</v>
      </c>
      <c r="B28097">
        <v>-227858.05007988567</v>
      </c>
      <c r="C28097">
        <v>-1293787.3819499917</v>
      </c>
      <c r="D28097">
        <v>-35471142.603128478</v>
      </c>
      <c r="E28097" s="4">
        <v>5049540</v>
      </c>
      <c r="F28097">
        <v>5127962.3999999994</v>
      </c>
      <c r="G28097">
        <v>559630.80000000005</v>
      </c>
      <c r="H28097">
        <v>1865433.6</v>
      </c>
      <c r="I28097">
        <v>-1346925.4147195644</v>
      </c>
      <c r="J28097">
        <v>-823801.29492561333</v>
      </c>
      <c r="K28097" s="3">
        <v>298.01299999999998</v>
      </c>
      <c r="L28097" s="3">
        <v>622000.23100000003</v>
      </c>
      <c r="M28097" s="3">
        <v>1670759.0970000001</v>
      </c>
      <c r="N28097">
        <v>-411900.64746280666</v>
      </c>
    </row>
    <row r="28098" spans="1:14" x14ac:dyDescent="0.3">
      <c r="A28098" s="2" t="s">
        <v>28096</v>
      </c>
      <c r="B28098">
        <v>-220996.94272858417</v>
      </c>
      <c r="C28098">
        <v>-1284997.4851312591</v>
      </c>
      <c r="D28098">
        <v>-35204567.740422264</v>
      </c>
      <c r="E28098" s="4">
        <v>5049540</v>
      </c>
      <c r="F28098">
        <v>5127962.3999999994</v>
      </c>
      <c r="G28098">
        <v>559630.80000000005</v>
      </c>
      <c r="H28098">
        <v>1865433.6</v>
      </c>
      <c r="I28098">
        <v>-1391938.36510534</v>
      </c>
      <c r="J28098">
        <v>-851331.94095172966</v>
      </c>
      <c r="K28098" s="3">
        <v>166.86799999999999</v>
      </c>
      <c r="L28098" s="3">
        <v>408403.74300000002</v>
      </c>
      <c r="M28098" s="3">
        <v>1688724.4790000001</v>
      </c>
      <c r="N28098">
        <v>-425665.97047586483</v>
      </c>
    </row>
    <row r="28099" spans="1:14" x14ac:dyDescent="0.3">
      <c r="A28099" s="2" t="s">
        <v>28097</v>
      </c>
      <c r="B28099">
        <v>-218252.49239802666</v>
      </c>
      <c r="C28099">
        <v>-1286755.460024233</v>
      </c>
      <c r="D28099">
        <v>-34986955.336539492</v>
      </c>
      <c r="E28099" s="4">
        <v>5049540</v>
      </c>
      <c r="F28099">
        <v>5127962.3999999994</v>
      </c>
      <c r="G28099">
        <v>559630.80000000005</v>
      </c>
      <c r="H28099">
        <v>1865433.6</v>
      </c>
      <c r="I28099">
        <v>-1509664.4617541907</v>
      </c>
      <c r="J28099">
        <v>-923335.11930593255</v>
      </c>
      <c r="K28099" s="3">
        <v>36.628999999999998</v>
      </c>
      <c r="L28099" s="3">
        <v>170140.527</v>
      </c>
      <c r="M28099" s="3">
        <v>1623735.27</v>
      </c>
      <c r="N28099">
        <v>-461667.55965296627</v>
      </c>
    </row>
    <row r="28100" spans="1:14" x14ac:dyDescent="0.3">
      <c r="A28100" s="2" t="s">
        <v>28098</v>
      </c>
      <c r="B28100">
        <v>-279114.55793960858</v>
      </c>
      <c r="C28100">
        <v>-1309609.200694483</v>
      </c>
      <c r="D28100">
        <v>-35095761.538480878</v>
      </c>
      <c r="E28100" s="4">
        <v>5049540</v>
      </c>
      <c r="F28100">
        <v>5127962.3999999994</v>
      </c>
      <c r="G28100">
        <v>559630.80000000005</v>
      </c>
      <c r="H28100">
        <v>1865433.6</v>
      </c>
      <c r="I28100">
        <v>-1617003.0289774423</v>
      </c>
      <c r="J28100">
        <v>-988985.11722536816</v>
      </c>
      <c r="K28100" s="3">
        <v>0</v>
      </c>
      <c r="L28100" s="3">
        <v>1994.3030000000001</v>
      </c>
      <c r="M28100" s="3">
        <v>1507809.1410000001</v>
      </c>
      <c r="N28100">
        <v>-494492.55861268408</v>
      </c>
    </row>
    <row r="28101" spans="1:14" x14ac:dyDescent="0.3">
      <c r="A28101" s="2" t="s">
        <v>28099</v>
      </c>
      <c r="B28101">
        <v>-309868.45526540547</v>
      </c>
      <c r="C28101">
        <v>-1355316.6596811197</v>
      </c>
      <c r="D28101">
        <v>-35906367.410894021</v>
      </c>
      <c r="E28101" s="4">
        <v>5049540</v>
      </c>
      <c r="F28101">
        <v>5127962.3999999994</v>
      </c>
      <c r="G28101">
        <v>559630.80000000005</v>
      </c>
      <c r="H28101">
        <v>1865433.6</v>
      </c>
      <c r="I28101">
        <v>-1696641.2682382304</v>
      </c>
      <c r="J28101">
        <v>-1037693.1480574188</v>
      </c>
      <c r="K28101" s="3">
        <v>0</v>
      </c>
      <c r="L28101" s="3">
        <v>0</v>
      </c>
      <c r="M28101" s="3">
        <v>1466856.7120000001</v>
      </c>
      <c r="N28101">
        <v>-518846.57402870938</v>
      </c>
    </row>
    <row r="28102" spans="1:14" x14ac:dyDescent="0.3">
      <c r="A28102" s="2" t="s">
        <v>28100</v>
      </c>
      <c r="B28102">
        <v>-303007.34791410394</v>
      </c>
      <c r="C28102">
        <v>-1362348.5816068784</v>
      </c>
      <c r="D28102">
        <v>-37690789.288757823</v>
      </c>
      <c r="E28102" s="4">
        <v>5049540</v>
      </c>
      <c r="F28102">
        <v>5127962.3999999994</v>
      </c>
      <c r="G28102">
        <v>559630.80000000005</v>
      </c>
      <c r="H28102">
        <v>1865433.6</v>
      </c>
      <c r="I28102">
        <v>-1637778.2199138049</v>
      </c>
      <c r="J28102">
        <v>-1001691.5588803174</v>
      </c>
      <c r="K28102" s="3">
        <v>0</v>
      </c>
      <c r="L28102" s="3">
        <v>0</v>
      </c>
      <c r="M28102" s="3">
        <v>1503406.2930000001</v>
      </c>
      <c r="N28102">
        <v>-500845.77944015869</v>
      </c>
    </row>
    <row r="28103" spans="1:14" x14ac:dyDescent="0.3">
      <c r="A28103" s="2" t="s">
        <v>28101</v>
      </c>
      <c r="B28103">
        <v>-281858.99595343787</v>
      </c>
      <c r="C28103">
        <v>-1357074.6457510253</v>
      </c>
      <c r="D28103">
        <v>-38822373.954973318</v>
      </c>
      <c r="E28103" s="4">
        <v>5049540</v>
      </c>
      <c r="F28103">
        <v>5127962.3999999994</v>
      </c>
      <c r="G28103">
        <v>559630.80000000005</v>
      </c>
      <c r="H28103">
        <v>1865433.6</v>
      </c>
      <c r="I28103">
        <v>-1391938.36510534</v>
      </c>
      <c r="J28103">
        <v>-851331.94095172966</v>
      </c>
      <c r="K28103" s="3">
        <v>0</v>
      </c>
      <c r="L28103" s="3">
        <v>0</v>
      </c>
      <c r="M28103" s="3">
        <v>1540137.3019999999</v>
      </c>
      <c r="N28103">
        <v>-425665.97047586483</v>
      </c>
    </row>
    <row r="28104" spans="1:14" x14ac:dyDescent="0.3">
      <c r="A28104" s="2" t="s">
        <v>28102</v>
      </c>
      <c r="B28104">
        <v>-259257.70114915061</v>
      </c>
      <c r="C28104">
        <v>-1323673.0445460007</v>
      </c>
      <c r="D28104">
        <v>-37146758.279050902</v>
      </c>
      <c r="E28104" s="4">
        <v>5049540</v>
      </c>
      <c r="F28104">
        <v>5127962.3999999994</v>
      </c>
      <c r="G28104">
        <v>559630.80000000005</v>
      </c>
      <c r="H28104">
        <v>1865433.6</v>
      </c>
      <c r="I28104">
        <v>-1256899.5139480133</v>
      </c>
      <c r="J28104">
        <v>-768740.00287338055</v>
      </c>
      <c r="K28104" s="3">
        <v>0</v>
      </c>
      <c r="L28104" s="3">
        <v>0</v>
      </c>
      <c r="M28104" s="3">
        <v>1530109.078</v>
      </c>
      <c r="N28104">
        <v>-384370.00143669028</v>
      </c>
    </row>
    <row r="28105" spans="1:14" x14ac:dyDescent="0.3">
      <c r="A28105" s="2" t="s">
        <v>28103</v>
      </c>
      <c r="B28105">
        <v>-218010.33320463507</v>
      </c>
      <c r="C28105">
        <v>-1286755.460024233</v>
      </c>
      <c r="D28105">
        <v>-35851964.309923328</v>
      </c>
      <c r="E28105" s="4">
        <v>5049540</v>
      </c>
      <c r="F28105">
        <v>5127962.3999999994</v>
      </c>
      <c r="G28105">
        <v>559630.80000000005</v>
      </c>
      <c r="H28105">
        <v>1865433.6</v>
      </c>
      <c r="I28105">
        <v>-1291524.8468514136</v>
      </c>
      <c r="J28105">
        <v>-789917.41460778657</v>
      </c>
      <c r="K28105" s="3">
        <v>0</v>
      </c>
      <c r="L28105" s="3">
        <v>0</v>
      </c>
      <c r="M28105" s="3">
        <v>1475879.993</v>
      </c>
      <c r="N28105">
        <v>-394958.70730389329</v>
      </c>
    </row>
    <row r="28106" spans="1:14" x14ac:dyDescent="0.3">
      <c r="A28106" s="2" t="s">
        <v>28104</v>
      </c>
      <c r="B28106">
        <v>-233266.21458756586</v>
      </c>
      <c r="C28106">
        <v>-1230500.12932589</v>
      </c>
      <c r="D28106">
        <v>-31423552.222959138</v>
      </c>
      <c r="E28106" s="4">
        <v>5049540</v>
      </c>
      <c r="F28106">
        <v>5127962.3999999994</v>
      </c>
      <c r="G28106">
        <v>559630.80000000005</v>
      </c>
      <c r="H28106">
        <v>1865433.6</v>
      </c>
      <c r="I28106">
        <v>-1256899.5139480133</v>
      </c>
      <c r="J28106">
        <v>-768740.00287338055</v>
      </c>
      <c r="K28106" s="3">
        <v>0</v>
      </c>
      <c r="L28106" s="3">
        <v>0</v>
      </c>
      <c r="M28106" s="3">
        <v>1350706.514</v>
      </c>
      <c r="N28106">
        <v>-384370.00143669028</v>
      </c>
    </row>
    <row r="28107" spans="1:14" x14ac:dyDescent="0.3">
      <c r="A28107" s="2" t="s">
        <v>28105</v>
      </c>
      <c r="B28107">
        <v>-227858.05007988567</v>
      </c>
      <c r="C28107">
        <v>-1209404.3859024772</v>
      </c>
      <c r="D28107">
        <v>-28986293.133447029</v>
      </c>
      <c r="E28107" s="4">
        <v>5049540</v>
      </c>
      <c r="F28107">
        <v>5127962.3999999994</v>
      </c>
      <c r="G28107">
        <v>559630.80000000005</v>
      </c>
      <c r="H28107">
        <v>1865433.6</v>
      </c>
      <c r="I28107">
        <v>-1308837.5133031136</v>
      </c>
      <c r="J28107">
        <v>-800506.12047498953</v>
      </c>
      <c r="K28107" s="3">
        <v>0</v>
      </c>
      <c r="L28107" s="3">
        <v>0</v>
      </c>
      <c r="M28107" s="3">
        <v>1200946.8689999999</v>
      </c>
      <c r="N28107">
        <v>-400253.06023749476</v>
      </c>
    </row>
    <row r="28108" spans="1:14" x14ac:dyDescent="0.3">
      <c r="A28108" s="2" t="s">
        <v>28106</v>
      </c>
      <c r="B28108">
        <v>-225113.5997493281</v>
      </c>
      <c r="C28108">
        <v>-1198856.4918369073</v>
      </c>
      <c r="D28108">
        <v>-28502105.866858043</v>
      </c>
      <c r="E28108" s="4">
        <v>5049540</v>
      </c>
      <c r="F28108">
        <v>5127962.3999999994</v>
      </c>
      <c r="G28108">
        <v>559630.80000000005</v>
      </c>
      <c r="H28108">
        <v>1865433.6</v>
      </c>
      <c r="I28108">
        <v>-1256899.5139480133</v>
      </c>
      <c r="J28108">
        <v>-768740.00287338055</v>
      </c>
      <c r="K28108" s="3">
        <v>0</v>
      </c>
      <c r="L28108" s="3">
        <v>0</v>
      </c>
      <c r="M28108" s="3">
        <v>1072784.06</v>
      </c>
      <c r="N28108">
        <v>-384370.00143669028</v>
      </c>
    </row>
    <row r="28109" spans="1:14" x14ac:dyDescent="0.3">
      <c r="A28109" s="2" t="s">
        <v>28107</v>
      </c>
      <c r="B28109">
        <v>-220996.94272858417</v>
      </c>
      <c r="C28109">
        <v>-1197098.5169439334</v>
      </c>
      <c r="D28109">
        <v>-28066881.059092503</v>
      </c>
      <c r="E28109" s="4">
        <v>5049540</v>
      </c>
      <c r="F28109">
        <v>5127962.3999999994</v>
      </c>
      <c r="G28109">
        <v>559630.80000000005</v>
      </c>
      <c r="H28109">
        <v>1865433.6</v>
      </c>
      <c r="I28109">
        <v>-1288062.3663951387</v>
      </c>
      <c r="J28109">
        <v>-787799.70574851183</v>
      </c>
      <c r="K28109" s="3">
        <v>0</v>
      </c>
      <c r="L28109" s="3">
        <v>0</v>
      </c>
      <c r="M28109" s="3">
        <v>902347.06900000002</v>
      </c>
      <c r="N28109">
        <v>-393899.85287425591</v>
      </c>
    </row>
    <row r="28110" spans="1:14" x14ac:dyDescent="0.3">
      <c r="A28110" s="2" t="s">
        <v>28108</v>
      </c>
      <c r="B28110">
        <v>-218252.49239802666</v>
      </c>
      <c r="C28110">
        <v>-1198856.4918369073</v>
      </c>
      <c r="D28110">
        <v>-27582693.792503517</v>
      </c>
      <c r="E28110" s="4">
        <v>5049540</v>
      </c>
      <c r="F28110">
        <v>5127962.3999999994</v>
      </c>
      <c r="G28110">
        <v>559630.80000000005</v>
      </c>
      <c r="H28110">
        <v>1865433.6</v>
      </c>
      <c r="I28110">
        <v>-1305375.0328468389</v>
      </c>
      <c r="J28110">
        <v>-798388.41161571478</v>
      </c>
      <c r="K28110" s="3">
        <v>0</v>
      </c>
      <c r="L28110" s="3">
        <v>0</v>
      </c>
      <c r="M28110" s="3">
        <v>720241.29799999995</v>
      </c>
      <c r="N28110">
        <v>-399194.20580785739</v>
      </c>
    </row>
    <row r="28111" spans="1:14" x14ac:dyDescent="0.3">
      <c r="A28111" s="2" t="s">
        <v>28109</v>
      </c>
      <c r="B28111">
        <v>-201866.55120157273</v>
      </c>
      <c r="C28111">
        <v>-1209404.3859024772</v>
      </c>
      <c r="D28111">
        <v>-27419484.489591438</v>
      </c>
      <c r="E28111" s="4">
        <v>5049540</v>
      </c>
      <c r="F28111">
        <v>5127962.3999999994</v>
      </c>
      <c r="G28111">
        <v>559630.80000000005</v>
      </c>
      <c r="H28111">
        <v>1865433.6</v>
      </c>
      <c r="I28111">
        <v>-1329612.7482678641</v>
      </c>
      <c r="J28111">
        <v>-813212.58905841038</v>
      </c>
      <c r="K28111" s="3">
        <v>0</v>
      </c>
      <c r="L28111" s="3">
        <v>0</v>
      </c>
      <c r="M28111" s="3">
        <v>524256.674</v>
      </c>
      <c r="N28111">
        <v>-406606.29452920519</v>
      </c>
    </row>
    <row r="28112" spans="1:14" x14ac:dyDescent="0.3">
      <c r="A28112" s="2" t="s">
        <v>28110</v>
      </c>
      <c r="B28112">
        <v>-208001.19328942767</v>
      </c>
      <c r="C28112">
        <v>-1221710.2325071574</v>
      </c>
      <c r="D28112">
        <v>-27745903.095415592</v>
      </c>
      <c r="E28112" s="4">
        <v>5049540</v>
      </c>
      <c r="F28112">
        <v>5127962.3999999994</v>
      </c>
      <c r="G28112">
        <v>559630.80000000005</v>
      </c>
      <c r="H28112">
        <v>1865433.6</v>
      </c>
      <c r="I28112">
        <v>-1443876.3644604404</v>
      </c>
      <c r="J28112">
        <v>-883098.0585533384</v>
      </c>
      <c r="K28112" s="3">
        <v>29.460999999999999</v>
      </c>
      <c r="L28112" s="3">
        <v>17149.014999999999</v>
      </c>
      <c r="M28112" s="3">
        <v>310564.77</v>
      </c>
      <c r="N28112">
        <v>-441549.0292766692</v>
      </c>
    </row>
    <row r="28113" spans="1:14" x14ac:dyDescent="0.3">
      <c r="A28113" s="2" t="s">
        <v>28111</v>
      </c>
      <c r="B28113">
        <v>-231893.99558065124</v>
      </c>
      <c r="C28113">
        <v>-1277965.5632055004</v>
      </c>
      <c r="D28113">
        <v>-28986293.133447029</v>
      </c>
      <c r="E28113" s="4">
        <v>5049540</v>
      </c>
      <c r="F28113">
        <v>5127962.3999999994</v>
      </c>
      <c r="G28113">
        <v>559630.80000000005</v>
      </c>
      <c r="H28113">
        <v>1865433.6</v>
      </c>
      <c r="I28113">
        <v>-1679328.6017865301</v>
      </c>
      <c r="J28113">
        <v>-1027104.4421902157</v>
      </c>
      <c r="K28113" s="3">
        <v>199.97499999999999</v>
      </c>
      <c r="L28113" s="3">
        <v>265627.10600000003</v>
      </c>
      <c r="M28113" s="3">
        <v>190072.70300000001</v>
      </c>
      <c r="N28113">
        <v>-513552.22109510785</v>
      </c>
    </row>
    <row r="28114" spans="1:14" x14ac:dyDescent="0.3">
      <c r="A28114" s="2" t="s">
        <v>28112</v>
      </c>
      <c r="B28114">
        <v>-239481.56819539925</v>
      </c>
      <c r="C28114">
        <v>-1297303.3540898028</v>
      </c>
      <c r="D28114">
        <v>-30716311.08021469</v>
      </c>
      <c r="E28114" s="4">
        <v>5049540</v>
      </c>
      <c r="F28114">
        <v>5127962.3999999994</v>
      </c>
      <c r="G28114">
        <v>559630.80000000005</v>
      </c>
      <c r="H28114">
        <v>1865433.6</v>
      </c>
      <c r="I28114">
        <v>-1637778.2199138049</v>
      </c>
      <c r="J28114">
        <v>-1001691.5588803174</v>
      </c>
      <c r="K28114" s="3">
        <v>431.96300000000002</v>
      </c>
      <c r="L28114" s="3">
        <v>608656.13899999997</v>
      </c>
      <c r="M28114" s="3">
        <v>156933.20300000001</v>
      </c>
      <c r="N28114">
        <v>-500845.77944015869</v>
      </c>
    </row>
    <row r="28115" spans="1:14" x14ac:dyDescent="0.3">
      <c r="A28115" s="2" t="s">
        <v>28113</v>
      </c>
      <c r="B28115">
        <v>-226485.81875624275</v>
      </c>
      <c r="C28115">
        <v>-1313125.1504804306</v>
      </c>
      <c r="D28115">
        <v>-33420145.862558462</v>
      </c>
      <c r="E28115" s="4">
        <v>5049540</v>
      </c>
      <c r="F28115">
        <v>5127962.3999999994</v>
      </c>
      <c r="G28115">
        <v>559630.80000000005</v>
      </c>
      <c r="H28115">
        <v>1865433.6</v>
      </c>
      <c r="I28115">
        <v>-1551214.8876553038</v>
      </c>
      <c r="J28115">
        <v>-948748.02954430238</v>
      </c>
      <c r="K28115" s="3">
        <v>549.495</v>
      </c>
      <c r="L28115" s="3">
        <v>852949.31400000001</v>
      </c>
      <c r="M28115" s="3">
        <v>99693.178</v>
      </c>
      <c r="N28115">
        <v>-474374.01477215119</v>
      </c>
    </row>
    <row r="28116" spans="1:14" x14ac:dyDescent="0.3">
      <c r="A28116" s="2" t="s">
        <v>28114</v>
      </c>
      <c r="B28116">
        <v>-243517.51369616482</v>
      </c>
      <c r="C28116">
        <v>-1313125.1504804306</v>
      </c>
      <c r="D28116">
        <v>-35743158.10798195</v>
      </c>
      <c r="E28116" s="4">
        <v>5049540</v>
      </c>
      <c r="F28116">
        <v>5127962.3999999994</v>
      </c>
      <c r="G28116">
        <v>559630.80000000005</v>
      </c>
      <c r="H28116">
        <v>1865433.6</v>
      </c>
      <c r="I28116">
        <v>-1561602.4611092915</v>
      </c>
      <c r="J28116">
        <v>-955101.2369075414</v>
      </c>
      <c r="K28116" s="3">
        <v>621.20000000000005</v>
      </c>
      <c r="L28116" s="3">
        <v>999164.09699999995</v>
      </c>
      <c r="M28116" s="3">
        <v>49789.451000000001</v>
      </c>
      <c r="N28116">
        <v>-477550.6184537707</v>
      </c>
    </row>
    <row r="28117" spans="1:14" x14ac:dyDescent="0.3">
      <c r="A28117" s="2" t="s">
        <v>28115</v>
      </c>
      <c r="B28117">
        <v>-238755.10293195274</v>
      </c>
      <c r="C28117">
        <v>-1304335.253661698</v>
      </c>
      <c r="D28117">
        <v>-36874742.774197437</v>
      </c>
      <c r="E28117" s="4">
        <v>5049540</v>
      </c>
      <c r="F28117">
        <v>5127962.3999999994</v>
      </c>
      <c r="G28117">
        <v>559630.80000000005</v>
      </c>
      <c r="H28117">
        <v>1865433.6</v>
      </c>
      <c r="I28117">
        <v>-1568527.5541070041</v>
      </c>
      <c r="J28117">
        <v>-959336.73541150556</v>
      </c>
      <c r="K28117" s="3">
        <v>643.06600000000003</v>
      </c>
      <c r="L28117" s="3">
        <v>1028049.356</v>
      </c>
      <c r="M28117" s="3">
        <v>24505.455999999998</v>
      </c>
      <c r="N28117">
        <v>-479668.36770575278</v>
      </c>
    </row>
    <row r="28118" spans="1:14" x14ac:dyDescent="0.3">
      <c r="A28118" s="2" t="s">
        <v>28116</v>
      </c>
      <c r="B28118">
        <v>-227131.57249971089</v>
      </c>
      <c r="C28118">
        <v>-1304335.253661698</v>
      </c>
      <c r="D28118">
        <v>-36983548.976138823</v>
      </c>
      <c r="E28118" s="4">
        <v>5049540</v>
      </c>
      <c r="F28118">
        <v>5127962.3999999994</v>
      </c>
      <c r="G28118">
        <v>559630.80000000005</v>
      </c>
      <c r="H28118">
        <v>1865433.6</v>
      </c>
      <c r="I28118">
        <v>-1568527.5541070041</v>
      </c>
      <c r="J28118">
        <v>-959336.73541150556</v>
      </c>
      <c r="K28118" s="3">
        <v>622.02099999999996</v>
      </c>
      <c r="L28118" s="3">
        <v>837095.08</v>
      </c>
      <c r="M28118" s="3">
        <v>30856.6</v>
      </c>
      <c r="N28118">
        <v>-479668.36770575278</v>
      </c>
    </row>
    <row r="28119" spans="1:14" x14ac:dyDescent="0.3">
      <c r="A28119" s="2" t="s">
        <v>28117</v>
      </c>
      <c r="B28119">
        <v>-227131.57249971089</v>
      </c>
      <c r="C28119">
        <v>-1304335.253661698</v>
      </c>
      <c r="D28119">
        <v>-37146758.279050902</v>
      </c>
      <c r="E28119" s="4">
        <v>5049540</v>
      </c>
      <c r="F28119">
        <v>5127962.3999999994</v>
      </c>
      <c r="G28119">
        <v>559630.80000000005</v>
      </c>
      <c r="H28119">
        <v>1865433.6</v>
      </c>
      <c r="I28119">
        <v>-1440413.7959473904</v>
      </c>
      <c r="J28119">
        <v>-880980.29583712085</v>
      </c>
      <c r="K28119" s="3">
        <v>545.76300000000003</v>
      </c>
      <c r="L28119" s="3">
        <v>741889.13300000003</v>
      </c>
      <c r="M28119" s="3">
        <v>70914.597999999998</v>
      </c>
      <c r="N28119">
        <v>-440490.14791856043</v>
      </c>
    </row>
    <row r="28120" spans="1:14" x14ac:dyDescent="0.3">
      <c r="A28120" s="2" t="s">
        <v>28118</v>
      </c>
      <c r="B28120">
        <v>-229876.02283026843</v>
      </c>
      <c r="C28120">
        <v>-1313125.1504804306</v>
      </c>
      <c r="D28120">
        <v>-36172943.103725679</v>
      </c>
      <c r="E28120" s="4">
        <v>5049540</v>
      </c>
      <c r="F28120">
        <v>5127962.3999999994</v>
      </c>
      <c r="G28120">
        <v>559630.80000000005</v>
      </c>
      <c r="H28120">
        <v>1865433.6</v>
      </c>
      <c r="I28120">
        <v>-1391938.36510534</v>
      </c>
      <c r="J28120">
        <v>-851331.94095172966</v>
      </c>
      <c r="K28120" s="3">
        <v>423.77300000000002</v>
      </c>
      <c r="L28120" s="3">
        <v>624012.946</v>
      </c>
      <c r="M28120" s="3">
        <v>94999.635999999999</v>
      </c>
      <c r="N28120">
        <v>-425665.97047586483</v>
      </c>
    </row>
    <row r="28121" spans="1:14" x14ac:dyDescent="0.3">
      <c r="A28121" s="2" t="s">
        <v>28119</v>
      </c>
      <c r="B28121">
        <v>-227858.05007988567</v>
      </c>
      <c r="C28121">
        <v>-1293787.3819499917</v>
      </c>
      <c r="D28121">
        <v>-35471142.603128478</v>
      </c>
      <c r="E28121" s="4">
        <v>5049540</v>
      </c>
      <c r="F28121">
        <v>5127962.3999999994</v>
      </c>
      <c r="G28121">
        <v>559630.80000000005</v>
      </c>
      <c r="H28121">
        <v>1865433.6</v>
      </c>
      <c r="I28121">
        <v>-1346925.4147195644</v>
      </c>
      <c r="J28121">
        <v>-823801.29492561333</v>
      </c>
      <c r="K28121" s="3">
        <v>264.964</v>
      </c>
      <c r="L28121" s="3">
        <v>491657.087</v>
      </c>
      <c r="M28121" s="3">
        <v>88574.194000000003</v>
      </c>
      <c r="N28121">
        <v>-411900.64746280666</v>
      </c>
    </row>
    <row r="28122" spans="1:14" x14ac:dyDescent="0.3">
      <c r="A28122" s="2" t="s">
        <v>28120</v>
      </c>
      <c r="B28122">
        <v>-220996.94272858417</v>
      </c>
      <c r="C28122">
        <v>-1284997.4851312591</v>
      </c>
      <c r="D28122">
        <v>-35204567.740422264</v>
      </c>
      <c r="E28122" s="4">
        <v>5049540</v>
      </c>
      <c r="F28122">
        <v>5127962.3999999994</v>
      </c>
      <c r="G28122">
        <v>559630.80000000005</v>
      </c>
      <c r="H28122">
        <v>1865433.6</v>
      </c>
      <c r="I28122">
        <v>-1391938.36510534</v>
      </c>
      <c r="J28122">
        <v>-851331.94095172966</v>
      </c>
      <c r="K28122" s="3">
        <v>144.071</v>
      </c>
      <c r="L28122" s="3">
        <v>316751.65399999998</v>
      </c>
      <c r="M28122" s="3">
        <v>75875.494000000006</v>
      </c>
      <c r="N28122">
        <v>-425665.97047586483</v>
      </c>
    </row>
    <row r="28123" spans="1:14" x14ac:dyDescent="0.3">
      <c r="A28123" s="2" t="s">
        <v>28121</v>
      </c>
      <c r="B28123">
        <v>-218252.49239802666</v>
      </c>
      <c r="C28123">
        <v>-1286755.460024233</v>
      </c>
      <c r="D28123">
        <v>-34986955.336539492</v>
      </c>
      <c r="E28123" s="4">
        <v>5049540</v>
      </c>
      <c r="F28123">
        <v>5127962.3999999994</v>
      </c>
      <c r="G28123">
        <v>559630.80000000005</v>
      </c>
      <c r="H28123">
        <v>1865433.6</v>
      </c>
      <c r="I28123">
        <v>-1509664.4617541907</v>
      </c>
      <c r="J28123">
        <v>-923335.11930593255</v>
      </c>
      <c r="K28123" s="3">
        <v>34.171999999999997</v>
      </c>
      <c r="L28123" s="3">
        <v>113437.76700000001</v>
      </c>
      <c r="M28123" s="3">
        <v>49253.659</v>
      </c>
      <c r="N28123">
        <v>-461667.55965296627</v>
      </c>
    </row>
    <row r="28124" spans="1:14" x14ac:dyDescent="0.3">
      <c r="A28124" s="2" t="s">
        <v>28122</v>
      </c>
      <c r="B28124">
        <v>-279114.55793960858</v>
      </c>
      <c r="C28124">
        <v>-1309609.200694483</v>
      </c>
      <c r="D28124">
        <v>-35095761.538480878</v>
      </c>
      <c r="E28124" s="4">
        <v>5049540</v>
      </c>
      <c r="F28124">
        <v>5127962.3999999994</v>
      </c>
      <c r="G28124">
        <v>559630.80000000005</v>
      </c>
      <c r="H28124">
        <v>1865433.6</v>
      </c>
      <c r="I28124">
        <v>-1617003.0289774423</v>
      </c>
      <c r="J28124">
        <v>-988985.11722536816</v>
      </c>
      <c r="K28124" s="3">
        <v>0</v>
      </c>
      <c r="L28124" s="3">
        <v>412.78699999999998</v>
      </c>
      <c r="M28124" s="3">
        <v>33186.332999999999</v>
      </c>
      <c r="N28124">
        <v>-494492.55861268408</v>
      </c>
    </row>
    <row r="28125" spans="1:14" x14ac:dyDescent="0.3">
      <c r="A28125" s="2" t="s">
        <v>28123</v>
      </c>
      <c r="B28125">
        <v>-309868.45526540547</v>
      </c>
      <c r="C28125">
        <v>-1355316.6596811197</v>
      </c>
      <c r="D28125">
        <v>-35906367.410894021</v>
      </c>
      <c r="E28125" s="4">
        <v>5049540</v>
      </c>
      <c r="F28125">
        <v>5127962.3999999994</v>
      </c>
      <c r="G28125">
        <v>559630.80000000005</v>
      </c>
      <c r="H28125">
        <v>1865433.6</v>
      </c>
      <c r="I28125">
        <v>-1696641.2682382304</v>
      </c>
      <c r="J28125">
        <v>-1037693.1480574188</v>
      </c>
      <c r="K28125" s="3">
        <v>0</v>
      </c>
      <c r="L28125" s="3">
        <v>0</v>
      </c>
      <c r="M28125" s="3">
        <v>21513.438999999998</v>
      </c>
      <c r="N28125">
        <v>-518846.57402870938</v>
      </c>
    </row>
    <row r="28126" spans="1:14" x14ac:dyDescent="0.3">
      <c r="A28126" s="2" t="s">
        <v>28124</v>
      </c>
      <c r="B28126">
        <v>-303007.34791410394</v>
      </c>
      <c r="C28126">
        <v>-1362348.5816068784</v>
      </c>
      <c r="D28126">
        <v>-37690789.288757823</v>
      </c>
      <c r="E28126" s="4">
        <v>5049540</v>
      </c>
      <c r="F28126">
        <v>5127962.3999999994</v>
      </c>
      <c r="G28126">
        <v>559630.80000000005</v>
      </c>
      <c r="H28126">
        <v>1865433.6</v>
      </c>
      <c r="I28126">
        <v>-1637778.2199138049</v>
      </c>
      <c r="J28126">
        <v>-1001691.5588803174</v>
      </c>
      <c r="K28126" s="3">
        <v>0</v>
      </c>
      <c r="L28126" s="3">
        <v>0</v>
      </c>
      <c r="M28126" s="3">
        <v>36860.49</v>
      </c>
      <c r="N28126">
        <v>-500845.77944015869</v>
      </c>
    </row>
    <row r="28127" spans="1:14" x14ac:dyDescent="0.3">
      <c r="A28127" s="2" t="s">
        <v>28125</v>
      </c>
      <c r="B28127">
        <v>-281858.99595343787</v>
      </c>
      <c r="C28127">
        <v>-1357074.6457510253</v>
      </c>
      <c r="D28127">
        <v>-38822373.954973318</v>
      </c>
      <c r="E28127" s="4">
        <v>5049540</v>
      </c>
      <c r="F28127">
        <v>5127962.3999999994</v>
      </c>
      <c r="G28127">
        <v>559630.80000000005</v>
      </c>
      <c r="H28127">
        <v>1865433.6</v>
      </c>
      <c r="I28127">
        <v>-1391938.36510534</v>
      </c>
      <c r="J28127">
        <v>-851331.94095172966</v>
      </c>
      <c r="K28127" s="3">
        <v>0</v>
      </c>
      <c r="L28127" s="3">
        <v>0</v>
      </c>
      <c r="M28127" s="3">
        <v>114449.966</v>
      </c>
      <c r="N28127">
        <v>-425665.97047586483</v>
      </c>
    </row>
    <row r="28128" spans="1:14" x14ac:dyDescent="0.3">
      <c r="A28128" s="2" t="s">
        <v>28126</v>
      </c>
      <c r="B28128">
        <v>-259257.70114915061</v>
      </c>
      <c r="C28128">
        <v>-1323673.0445460007</v>
      </c>
      <c r="D28128">
        <v>-37146758.279050902</v>
      </c>
      <c r="E28128" s="4">
        <v>5049540</v>
      </c>
      <c r="F28128">
        <v>5127962.3999999994</v>
      </c>
      <c r="G28128">
        <v>559630.80000000005</v>
      </c>
      <c r="H28128">
        <v>1865433.6</v>
      </c>
      <c r="I28128">
        <v>-1256899.5139480133</v>
      </c>
      <c r="J28128">
        <v>-768740.00287338055</v>
      </c>
      <c r="K28128" s="3">
        <v>0</v>
      </c>
      <c r="L28128" s="3">
        <v>0</v>
      </c>
      <c r="M28128" s="3">
        <v>326091.98499999999</v>
      </c>
      <c r="N28128">
        <v>-384370.00143669028</v>
      </c>
    </row>
    <row r="28129" spans="1:14" x14ac:dyDescent="0.3">
      <c r="A28129" s="2" t="s">
        <v>28127</v>
      </c>
      <c r="B28129">
        <v>-218010.33320463507</v>
      </c>
      <c r="C28129">
        <v>-1286755.460024233</v>
      </c>
      <c r="D28129">
        <v>-35851964.309923328</v>
      </c>
      <c r="E28129" s="4">
        <v>5049540</v>
      </c>
      <c r="F28129">
        <v>5127962.3999999994</v>
      </c>
      <c r="G28129">
        <v>559630.80000000005</v>
      </c>
      <c r="H28129">
        <v>1865433.6</v>
      </c>
      <c r="I28129">
        <v>-1291524.8468514136</v>
      </c>
      <c r="J28129">
        <v>-789917.41460778657</v>
      </c>
      <c r="K28129" s="3">
        <v>0</v>
      </c>
      <c r="L28129" s="3">
        <v>0</v>
      </c>
      <c r="M28129" s="3">
        <v>679567.75600000005</v>
      </c>
      <c r="N28129">
        <v>-394958.70730389329</v>
      </c>
    </row>
    <row r="28130" spans="1:14" x14ac:dyDescent="0.3">
      <c r="A28130" s="2" t="s">
        <v>28128</v>
      </c>
      <c r="B28130">
        <v>-233266.21458756586</v>
      </c>
      <c r="C28130">
        <v>-1230500.12932589</v>
      </c>
      <c r="D28130">
        <v>-30837287.824098308</v>
      </c>
      <c r="E28130" s="4">
        <v>5049540</v>
      </c>
      <c r="F28130">
        <v>5127962.3999999994</v>
      </c>
      <c r="G28130">
        <v>559630.80000000005</v>
      </c>
      <c r="H28130">
        <v>1865433.6</v>
      </c>
      <c r="I28130">
        <v>-1296737.3196442346</v>
      </c>
      <c r="J28130">
        <v>-793105.44698846922</v>
      </c>
      <c r="K28130" s="3">
        <v>0</v>
      </c>
      <c r="L28130" s="3">
        <v>0</v>
      </c>
      <c r="M28130" s="3">
        <v>866047.18700000003</v>
      </c>
      <c r="N28130">
        <v>-396552.72349423461</v>
      </c>
    </row>
    <row r="28131" spans="1:14" x14ac:dyDescent="0.3">
      <c r="A28131" s="2" t="s">
        <v>28129</v>
      </c>
      <c r="B28131">
        <v>-227858.05007988567</v>
      </c>
      <c r="C28131">
        <v>-1209404.3859024772</v>
      </c>
      <c r="D28131">
        <v>-28445500.303963285</v>
      </c>
      <c r="E28131" s="4">
        <v>5049540</v>
      </c>
      <c r="F28131">
        <v>5127962.3999999994</v>
      </c>
      <c r="G28131">
        <v>559630.80000000005</v>
      </c>
      <c r="H28131">
        <v>1865433.6</v>
      </c>
      <c r="I28131">
        <v>-1260037.2459575401</v>
      </c>
      <c r="J28131">
        <v>-770659.09034795768</v>
      </c>
      <c r="K28131" s="3">
        <v>0</v>
      </c>
      <c r="L28131" s="3">
        <v>0</v>
      </c>
      <c r="M28131" s="3">
        <v>1021397.931</v>
      </c>
      <c r="N28131">
        <v>-385329.54517397884</v>
      </c>
    </row>
    <row r="28132" spans="1:14" x14ac:dyDescent="0.3">
      <c r="A28132" s="2" t="s">
        <v>28130</v>
      </c>
      <c r="B28132">
        <v>-225113.5997493281</v>
      </c>
      <c r="C28132">
        <v>-1198856.4918369073</v>
      </c>
      <c r="D28132">
        <v>-27970346.445016082</v>
      </c>
      <c r="E28132" s="4">
        <v>5049540</v>
      </c>
      <c r="F28132">
        <v>5127962.3999999994</v>
      </c>
      <c r="G28132">
        <v>559630.80000000005</v>
      </c>
      <c r="H28132">
        <v>1865433.6</v>
      </c>
      <c r="I28132">
        <v>-1272270.6384209639</v>
      </c>
      <c r="J28132">
        <v>-778141.23037038802</v>
      </c>
      <c r="K28132" s="3">
        <v>0</v>
      </c>
      <c r="L28132" s="3">
        <v>0</v>
      </c>
      <c r="M28132" s="3">
        <v>1172376.754</v>
      </c>
      <c r="N28132">
        <v>-389070.61518519401</v>
      </c>
    </row>
    <row r="28133" spans="1:14" x14ac:dyDescent="0.3">
      <c r="A28133" s="2" t="s">
        <v>28131</v>
      </c>
      <c r="B28133">
        <v>-220996.94272858417</v>
      </c>
      <c r="C28133">
        <v>-1197098.5169439334</v>
      </c>
      <c r="D28133">
        <v>-27543241.559800472</v>
      </c>
      <c r="E28133" s="4">
        <v>5049540</v>
      </c>
      <c r="F28133">
        <v>5127962.3999999994</v>
      </c>
      <c r="G28133">
        <v>559630.80000000005</v>
      </c>
      <c r="H28133">
        <v>1865433.6</v>
      </c>
      <c r="I28133">
        <v>-1280426.1988287207</v>
      </c>
      <c r="J28133">
        <v>-783129.30257641501</v>
      </c>
      <c r="K28133" s="3">
        <v>0</v>
      </c>
      <c r="L28133" s="3">
        <v>0</v>
      </c>
      <c r="M28133" s="3">
        <v>1261196.2439999999</v>
      </c>
      <c r="N28133">
        <v>-391564.6512882075</v>
      </c>
    </row>
    <row r="28134" spans="1:14" x14ac:dyDescent="0.3">
      <c r="A28134" s="2" t="s">
        <v>28132</v>
      </c>
      <c r="B28134">
        <v>-218252.49239802666</v>
      </c>
      <c r="C28134">
        <v>-1198856.4918369073</v>
      </c>
      <c r="D28134">
        <v>-27068087.700853266</v>
      </c>
      <c r="E28134" s="4">
        <v>5049540</v>
      </c>
      <c r="F28134">
        <v>5127962.3999999994</v>
      </c>
      <c r="G28134">
        <v>559630.80000000005</v>
      </c>
      <c r="H28134">
        <v>1865433.6</v>
      </c>
      <c r="I28134">
        <v>-1284504.0308843879</v>
      </c>
      <c r="J28134">
        <v>-785623.37039281824</v>
      </c>
      <c r="K28134" s="3">
        <v>0</v>
      </c>
      <c r="L28134" s="3">
        <v>0</v>
      </c>
      <c r="M28134" s="3">
        <v>1404054.7450000001</v>
      </c>
      <c r="N28134">
        <v>-392811.68519640912</v>
      </c>
    </row>
    <row r="28135" spans="1:14" x14ac:dyDescent="0.3">
      <c r="A28135" s="2" t="s">
        <v>28133</v>
      </c>
      <c r="B28135">
        <v>-201866.55120157273</v>
      </c>
      <c r="C28135">
        <v>-1209404.3859024772</v>
      </c>
      <c r="D28135">
        <v>-26907923.368897412</v>
      </c>
      <c r="E28135" s="4">
        <v>5049540</v>
      </c>
      <c r="F28135">
        <v>5127962.3999999994</v>
      </c>
      <c r="G28135">
        <v>559630.80000000005</v>
      </c>
      <c r="H28135">
        <v>1865433.6</v>
      </c>
      <c r="I28135">
        <v>-1345670.88949793</v>
      </c>
      <c r="J28135">
        <v>-823034.00707819057</v>
      </c>
      <c r="K28135" s="3">
        <v>0</v>
      </c>
      <c r="L28135" s="3">
        <v>0</v>
      </c>
      <c r="M28135" s="3">
        <v>1360285.8810000001</v>
      </c>
      <c r="N28135">
        <v>-411517.00353909528</v>
      </c>
    </row>
    <row r="28136" spans="1:14" x14ac:dyDescent="0.3">
      <c r="A28136" s="2" t="s">
        <v>28134</v>
      </c>
      <c r="B28136">
        <v>-208001.19328942767</v>
      </c>
      <c r="C28136">
        <v>-1221710.2325071574</v>
      </c>
      <c r="D28136">
        <v>-27228252.03280912</v>
      </c>
      <c r="E28136" s="4">
        <v>5049540</v>
      </c>
      <c r="F28136">
        <v>5127962.3999999994</v>
      </c>
      <c r="G28136">
        <v>559630.80000000005</v>
      </c>
      <c r="H28136">
        <v>1865433.6</v>
      </c>
      <c r="I28136">
        <v>-1468004.6067250147</v>
      </c>
      <c r="J28136">
        <v>-897855.28044893534</v>
      </c>
      <c r="K28136" s="3">
        <v>21.027999999999999</v>
      </c>
      <c r="L28136" s="3">
        <v>18708.344000000001</v>
      </c>
      <c r="M28136" s="3">
        <v>1252772.9380000001</v>
      </c>
      <c r="N28136">
        <v>-448927.64022446767</v>
      </c>
    </row>
    <row r="28137" spans="1:14" x14ac:dyDescent="0.3">
      <c r="A28137" s="2" t="s">
        <v>28135</v>
      </c>
      <c r="B28137">
        <v>-231893.99558065124</v>
      </c>
      <c r="C28137">
        <v>-1277965.5632055004</v>
      </c>
      <c r="D28137">
        <v>-28445500.303963285</v>
      </c>
      <c r="E28137" s="4">
        <v>5049540</v>
      </c>
      <c r="F28137">
        <v>5127962.3999999994</v>
      </c>
      <c r="G28137">
        <v>559630.80000000005</v>
      </c>
      <c r="H28137">
        <v>1865433.6</v>
      </c>
      <c r="I28137">
        <v>-1516938.072875133</v>
      </c>
      <c r="J28137">
        <v>-927783.77711187711</v>
      </c>
      <c r="K28137" s="3">
        <v>161.51900000000001</v>
      </c>
      <c r="L28137" s="3">
        <v>309960.31400000001</v>
      </c>
      <c r="M28137" s="3">
        <v>1130786.1329999999</v>
      </c>
      <c r="N28137">
        <v>-463891.88855593855</v>
      </c>
    </row>
    <row r="28138" spans="1:14" x14ac:dyDescent="0.3">
      <c r="A28138" s="2" t="s">
        <v>28136</v>
      </c>
      <c r="B28138">
        <v>-239481.56819539925</v>
      </c>
      <c r="C28138">
        <v>-1297303.3540898028</v>
      </c>
      <c r="D28138">
        <v>-30143241.570985012</v>
      </c>
      <c r="E28138" s="4">
        <v>5049540</v>
      </c>
      <c r="F28138">
        <v>5127962.3999999994</v>
      </c>
      <c r="G28138">
        <v>559630.80000000005</v>
      </c>
      <c r="H28138">
        <v>1865433.6</v>
      </c>
      <c r="I28138">
        <v>-1492471.2879482855</v>
      </c>
      <c r="J28138">
        <v>-912819.49706701655</v>
      </c>
      <c r="K28138" s="3">
        <v>364.36799999999999</v>
      </c>
      <c r="L28138" s="3">
        <v>630016.58299999998</v>
      </c>
      <c r="M28138" s="3">
        <v>1225020.473</v>
      </c>
      <c r="N28138">
        <v>-456409.74853350827</v>
      </c>
    </row>
    <row r="28139" spans="1:14" x14ac:dyDescent="0.3">
      <c r="A28139" s="2" t="s">
        <v>28137</v>
      </c>
      <c r="B28139">
        <v>-226485.81875624275</v>
      </c>
      <c r="C28139">
        <v>-1313125.1504804306</v>
      </c>
      <c r="D28139">
        <v>-32796631.322097354</v>
      </c>
      <c r="E28139" s="4">
        <v>5049540</v>
      </c>
      <c r="F28139">
        <v>5127962.3999999994</v>
      </c>
      <c r="G28139">
        <v>559630.80000000005</v>
      </c>
      <c r="H28139">
        <v>1865433.6</v>
      </c>
      <c r="I28139">
        <v>-1423148.8689269861</v>
      </c>
      <c r="J28139">
        <v>-870420.78817561723</v>
      </c>
      <c r="K28139" s="3">
        <v>514.63199999999995</v>
      </c>
      <c r="L28139" s="3">
        <v>876196.59499999997</v>
      </c>
      <c r="M28139" s="3">
        <v>1293785.4879999999</v>
      </c>
      <c r="N28139">
        <v>-435210.39408780861</v>
      </c>
    </row>
    <row r="28140" spans="1:14" x14ac:dyDescent="0.3">
      <c r="A28140" s="2" t="s">
        <v>28138</v>
      </c>
      <c r="B28140">
        <v>-243517.51369616482</v>
      </c>
      <c r="C28140">
        <v>-1313125.1504804306</v>
      </c>
      <c r="D28140">
        <v>-35076303.484008111</v>
      </c>
      <c r="E28140" s="4">
        <v>5049540</v>
      </c>
      <c r="F28140">
        <v>5127962.3999999994</v>
      </c>
      <c r="G28140">
        <v>559630.80000000005</v>
      </c>
      <c r="H28140">
        <v>1865433.6</v>
      </c>
      <c r="I28140">
        <v>-1406837.7481114722</v>
      </c>
      <c r="J28140">
        <v>-860444.64376356278</v>
      </c>
      <c r="K28140" s="3">
        <v>617.85799999999995</v>
      </c>
      <c r="L28140" s="3">
        <v>1039758.929</v>
      </c>
      <c r="M28140" s="3">
        <v>1244810.04</v>
      </c>
      <c r="N28140">
        <v>-430222.32188178139</v>
      </c>
    </row>
    <row r="28141" spans="1:14" x14ac:dyDescent="0.3">
      <c r="A28141" s="2" t="s">
        <v>28139</v>
      </c>
      <c r="B28141">
        <v>-238755.10293195274</v>
      </c>
      <c r="C28141">
        <v>-1304335.253661698</v>
      </c>
      <c r="D28141">
        <v>-36186776.348496288</v>
      </c>
      <c r="E28141" s="4">
        <v>5049540</v>
      </c>
      <c r="F28141">
        <v>5127962.3999999994</v>
      </c>
      <c r="G28141">
        <v>559630.80000000005</v>
      </c>
      <c r="H28141">
        <v>1865433.6</v>
      </c>
      <c r="I28141">
        <v>-1480237.8954848617</v>
      </c>
      <c r="J28141">
        <v>-905337.35704458621</v>
      </c>
      <c r="K28141" s="3">
        <v>682.11699999999996</v>
      </c>
      <c r="L28141" s="3">
        <v>1129827.79</v>
      </c>
      <c r="M28141" s="3">
        <v>1233126.9539999999</v>
      </c>
      <c r="N28141">
        <v>-452668.67852229311</v>
      </c>
    </row>
    <row r="28142" spans="1:14" x14ac:dyDescent="0.3">
      <c r="A28142" s="2" t="s">
        <v>28140</v>
      </c>
      <c r="B28142">
        <v>-227131.57249971089</v>
      </c>
      <c r="C28142">
        <v>-1304335.253661698</v>
      </c>
      <c r="D28142">
        <v>-36293552.569800183</v>
      </c>
      <c r="E28142" s="4">
        <v>5049540</v>
      </c>
      <c r="F28142">
        <v>5127962.3999999994</v>
      </c>
      <c r="G28142">
        <v>559630.80000000005</v>
      </c>
      <c r="H28142">
        <v>1865433.6</v>
      </c>
      <c r="I28142">
        <v>-1529171.465338557</v>
      </c>
      <c r="J28142">
        <v>-935265.91713430767</v>
      </c>
      <c r="K28142" s="3">
        <v>679.19899999999996</v>
      </c>
      <c r="L28142" s="3">
        <v>1147394.1359999999</v>
      </c>
      <c r="M28142" s="3">
        <v>1208242.6599999999</v>
      </c>
      <c r="N28142">
        <v>-467632.95856715384</v>
      </c>
    </row>
    <row r="28143" spans="1:14" x14ac:dyDescent="0.3">
      <c r="A28143" s="2" t="s">
        <v>28141</v>
      </c>
      <c r="B28143">
        <v>-227131.57249971089</v>
      </c>
      <c r="C28143">
        <v>-1304335.253661698</v>
      </c>
      <c r="D28143">
        <v>-36453716.901756048</v>
      </c>
      <c r="E28143" s="4">
        <v>5049540</v>
      </c>
      <c r="F28143">
        <v>5127962.3999999994</v>
      </c>
      <c r="G28143">
        <v>559630.80000000005</v>
      </c>
      <c r="H28143">
        <v>1865433.6</v>
      </c>
      <c r="I28143">
        <v>-1455771.214261591</v>
      </c>
      <c r="J28143">
        <v>-890373.14042650501</v>
      </c>
      <c r="K28143" s="3">
        <v>614.22199999999998</v>
      </c>
      <c r="L28143" s="3">
        <v>1077172.4069999999</v>
      </c>
      <c r="M28143" s="3">
        <v>1237918.01</v>
      </c>
      <c r="N28143">
        <v>-445186.5702132525</v>
      </c>
    </row>
    <row r="28144" spans="1:14" x14ac:dyDescent="0.3">
      <c r="A28144" s="2" t="s">
        <v>28142</v>
      </c>
      <c r="B28144">
        <v>-229876.02283026843</v>
      </c>
      <c r="C28144">
        <v>-1313125.1504804306</v>
      </c>
      <c r="D28144">
        <v>-35498070.046941273</v>
      </c>
      <c r="E28144" s="4">
        <v>5049540</v>
      </c>
      <c r="F28144">
        <v>5127962.3999999994</v>
      </c>
      <c r="G28144">
        <v>559630.80000000005</v>
      </c>
      <c r="H28144">
        <v>1865433.6</v>
      </c>
      <c r="I28144">
        <v>-1386448.7952402912</v>
      </c>
      <c r="J28144">
        <v>-847974.43153510534</v>
      </c>
      <c r="K28144" s="3">
        <v>496.02499999999998</v>
      </c>
      <c r="L28144" s="3">
        <v>950528.81099999999</v>
      </c>
      <c r="M28144" s="3">
        <v>1248296.683</v>
      </c>
      <c r="N28144">
        <v>-423987.21576755267</v>
      </c>
    </row>
    <row r="28145" spans="1:14" x14ac:dyDescent="0.3">
      <c r="A28145" s="2" t="s">
        <v>28143</v>
      </c>
      <c r="B28145">
        <v>-227858.05007988567</v>
      </c>
      <c r="C28145">
        <v>-1293787.3819499917</v>
      </c>
      <c r="D28145">
        <v>-34809362.930748343</v>
      </c>
      <c r="E28145" s="4">
        <v>5049540</v>
      </c>
      <c r="F28145">
        <v>5127962.3999999994</v>
      </c>
      <c r="G28145">
        <v>559630.80000000005</v>
      </c>
      <c r="H28145">
        <v>1865433.6</v>
      </c>
      <c r="I28145">
        <v>-1361982.0103134438</v>
      </c>
      <c r="J28145">
        <v>-833010.15149024478</v>
      </c>
      <c r="K28145" s="3">
        <v>360.45499999999998</v>
      </c>
      <c r="L28145" s="3">
        <v>763875.696</v>
      </c>
      <c r="M28145" s="3">
        <v>1156661.797</v>
      </c>
      <c r="N28145">
        <v>-416505.07574512239</v>
      </c>
    </row>
    <row r="28146" spans="1:14" x14ac:dyDescent="0.3">
      <c r="A28146" s="2" t="s">
        <v>28144</v>
      </c>
      <c r="B28146">
        <v>-220996.94272858417</v>
      </c>
      <c r="C28146">
        <v>-1284997.4851312591</v>
      </c>
      <c r="D28146">
        <v>-34547761.514408946</v>
      </c>
      <c r="E28146" s="4">
        <v>5049540</v>
      </c>
      <c r="F28146">
        <v>5127962.3999999994</v>
      </c>
      <c r="G28146">
        <v>559630.80000000005</v>
      </c>
      <c r="H28146">
        <v>1865433.6</v>
      </c>
      <c r="I28146">
        <v>-1394604.3556480485</v>
      </c>
      <c r="J28146">
        <v>-852962.50374113256</v>
      </c>
      <c r="K28146" s="3">
        <v>190.89699999999999</v>
      </c>
      <c r="L28146" s="3">
        <v>485568.77899999998</v>
      </c>
      <c r="M28146" s="3">
        <v>1010438.473</v>
      </c>
      <c r="N28146">
        <v>-426481.25187056628</v>
      </c>
    </row>
    <row r="28147" spans="1:14" x14ac:dyDescent="0.3">
      <c r="A28147" s="2" t="s">
        <v>28145</v>
      </c>
      <c r="B28147">
        <v>-218252.49239802666</v>
      </c>
      <c r="C28147">
        <v>-1286755.460024233</v>
      </c>
      <c r="D28147">
        <v>-34334209.071801141</v>
      </c>
      <c r="E28147" s="4">
        <v>5049540</v>
      </c>
      <c r="F28147">
        <v>5127962.3999999994</v>
      </c>
      <c r="G28147">
        <v>559630.80000000005</v>
      </c>
      <c r="H28147">
        <v>1865433.6</v>
      </c>
      <c r="I28147">
        <v>-1443537.8217981672</v>
      </c>
      <c r="J28147">
        <v>-882891.00040407467</v>
      </c>
      <c r="K28147" s="3">
        <v>47.603000000000002</v>
      </c>
      <c r="L28147" s="3">
        <v>151478.682</v>
      </c>
      <c r="M28147" s="3">
        <v>835452.49</v>
      </c>
      <c r="N28147">
        <v>-441445.50020203734</v>
      </c>
    </row>
    <row r="28148" spans="1:14" x14ac:dyDescent="0.3">
      <c r="A28148" s="2" t="s">
        <v>28146</v>
      </c>
      <c r="B28148">
        <v>-279114.55793960858</v>
      </c>
      <c r="C28148">
        <v>-1309609.200694483</v>
      </c>
      <c r="D28148">
        <v>-34440985.293105051</v>
      </c>
      <c r="E28148" s="4">
        <v>5049540</v>
      </c>
      <c r="F28148">
        <v>5127962.3999999994</v>
      </c>
      <c r="G28148">
        <v>559630.80000000005</v>
      </c>
      <c r="H28148">
        <v>1865433.6</v>
      </c>
      <c r="I28148">
        <v>-1578104.9314886753</v>
      </c>
      <c r="J28148">
        <v>-965194.41379724944</v>
      </c>
      <c r="K28148" s="3">
        <v>0</v>
      </c>
      <c r="L28148" s="3">
        <v>0</v>
      </c>
      <c r="M28148" s="3">
        <v>612563.98699999996</v>
      </c>
      <c r="N28148">
        <v>-482597.20689862472</v>
      </c>
    </row>
    <row r="28149" spans="1:14" x14ac:dyDescent="0.3">
      <c r="A28149" s="2" t="s">
        <v>28147</v>
      </c>
      <c r="B28149">
        <v>-309868.45526540547</v>
      </c>
      <c r="C28149">
        <v>-1355316.6596811197</v>
      </c>
      <c r="D28149">
        <v>-35236467.815963954</v>
      </c>
      <c r="E28149" s="4">
        <v>5049540</v>
      </c>
      <c r="F28149">
        <v>5127962.3999999994</v>
      </c>
      <c r="G28149">
        <v>559630.80000000005</v>
      </c>
      <c r="H28149">
        <v>1865433.6</v>
      </c>
      <c r="I28149">
        <v>-1745294.3346619995</v>
      </c>
      <c r="J28149">
        <v>-1067450.1477279223</v>
      </c>
      <c r="K28149" s="3">
        <v>0</v>
      </c>
      <c r="L28149" s="3">
        <v>0</v>
      </c>
      <c r="M28149" s="3">
        <v>431493.26</v>
      </c>
      <c r="N28149">
        <v>-533725.07386396115</v>
      </c>
    </row>
    <row r="28150" spans="1:14" x14ac:dyDescent="0.3">
      <c r="A28150" s="2" t="s">
        <v>28148</v>
      </c>
      <c r="B28150">
        <v>-303007.34791410394</v>
      </c>
      <c r="C28150">
        <v>-1362348.5816068784</v>
      </c>
      <c r="D28150">
        <v>-36987598.008275561</v>
      </c>
      <c r="E28150" s="4">
        <v>5049540</v>
      </c>
      <c r="F28150">
        <v>5127962.3999999994</v>
      </c>
      <c r="G28150">
        <v>559630.80000000005</v>
      </c>
      <c r="H28150">
        <v>1865433.6</v>
      </c>
      <c r="I28150">
        <v>-1651505.1307138528</v>
      </c>
      <c r="J28150">
        <v>-1010087.1587916623</v>
      </c>
      <c r="K28150" s="3">
        <v>0</v>
      </c>
      <c r="L28150" s="3">
        <v>0</v>
      </c>
      <c r="M28150" s="3">
        <v>323744.57299999997</v>
      </c>
      <c r="N28150">
        <v>-505043.57939583116</v>
      </c>
    </row>
    <row r="28151" spans="1:14" x14ac:dyDescent="0.3">
      <c r="A28151" s="2" t="s">
        <v>28149</v>
      </c>
      <c r="B28151">
        <v>-281858.99595343787</v>
      </c>
      <c r="C28151">
        <v>-1357074.6457510253</v>
      </c>
      <c r="D28151">
        <v>-38098070.872763745</v>
      </c>
      <c r="E28151" s="4">
        <v>5049540</v>
      </c>
      <c r="F28151">
        <v>5127962.3999999994</v>
      </c>
      <c r="G28151">
        <v>559630.80000000005</v>
      </c>
      <c r="H28151">
        <v>1865433.6</v>
      </c>
      <c r="I28151">
        <v>-1488393.5595961956</v>
      </c>
      <c r="J28151">
        <v>-910325.49267739279</v>
      </c>
      <c r="K28151" s="3">
        <v>0</v>
      </c>
      <c r="L28151" s="3">
        <v>0</v>
      </c>
      <c r="M28151" s="3">
        <v>206854.18299999999</v>
      </c>
      <c r="N28151">
        <v>-455162.74633869639</v>
      </c>
    </row>
    <row r="28152" spans="1:14" x14ac:dyDescent="0.3">
      <c r="A28152" s="2" t="s">
        <v>28150</v>
      </c>
      <c r="B28152">
        <v>-259257.70114915061</v>
      </c>
      <c r="C28152">
        <v>-1323673.0445460007</v>
      </c>
      <c r="D28152">
        <v>-36453716.901756048</v>
      </c>
      <c r="E28152" s="4">
        <v>5049540</v>
      </c>
      <c r="F28152">
        <v>5127962.3999999994</v>
      </c>
      <c r="G28152">
        <v>559630.80000000005</v>
      </c>
      <c r="H28152">
        <v>1865433.6</v>
      </c>
      <c r="I28152">
        <v>-1374215.4027768676</v>
      </c>
      <c r="J28152">
        <v>-840492.29151267512</v>
      </c>
      <c r="K28152" s="3">
        <v>0</v>
      </c>
      <c r="L28152" s="3">
        <v>0</v>
      </c>
      <c r="M28152" s="3">
        <v>115511.36</v>
      </c>
      <c r="N28152">
        <v>-420246.14575633756</v>
      </c>
    </row>
    <row r="28153" spans="1:14" x14ac:dyDescent="0.3">
      <c r="A28153" s="2" t="s">
        <v>28151</v>
      </c>
      <c r="B28153">
        <v>-218010.33320463507</v>
      </c>
      <c r="C28153">
        <v>-1286755.460024233</v>
      </c>
      <c r="D28153">
        <v>-35183079.705312014</v>
      </c>
      <c r="E28153" s="4">
        <v>5049540</v>
      </c>
      <c r="F28153">
        <v>5127962.3999999994</v>
      </c>
      <c r="G28153">
        <v>559630.80000000005</v>
      </c>
      <c r="H28153">
        <v>1865433.6</v>
      </c>
      <c r="I28153">
        <v>-1300815.1516999013</v>
      </c>
      <c r="J28153">
        <v>-795599.51480487245</v>
      </c>
      <c r="K28153" s="3">
        <v>0</v>
      </c>
      <c r="L28153" s="3">
        <v>0</v>
      </c>
      <c r="M28153" s="3">
        <v>53544.834999999999</v>
      </c>
      <c r="N28153">
        <v>-397799.75740243623</v>
      </c>
    </row>
    <row r="28154" spans="1:14" x14ac:dyDescent="0.3">
      <c r="A28154" s="2" t="s">
        <v>28152</v>
      </c>
      <c r="B28154">
        <v>-233266.21458756586</v>
      </c>
      <c r="C28154">
        <v>-1230500.12932589</v>
      </c>
      <c r="D28154">
        <v>-30837287.824098308</v>
      </c>
      <c r="E28154" s="4">
        <v>5049540</v>
      </c>
      <c r="F28154">
        <v>5127962.3999999994</v>
      </c>
      <c r="G28154">
        <v>559630.80000000005</v>
      </c>
      <c r="H28154">
        <v>1865433.6</v>
      </c>
      <c r="I28154">
        <v>-1296737.3196442346</v>
      </c>
      <c r="J28154">
        <v>-793105.44698846922</v>
      </c>
      <c r="K28154" s="3">
        <v>0</v>
      </c>
      <c r="L28154" s="3">
        <v>0</v>
      </c>
      <c r="M28154" s="3">
        <v>27800.94</v>
      </c>
      <c r="N28154">
        <v>-396552.72349423461</v>
      </c>
    </row>
    <row r="28155" spans="1:14" x14ac:dyDescent="0.3">
      <c r="A28155" s="2" t="s">
        <v>28153</v>
      </c>
      <c r="B28155">
        <v>-227858.05007988567</v>
      </c>
      <c r="C28155">
        <v>-1209404.3859024772</v>
      </c>
      <c r="D28155">
        <v>-28445500.303963285</v>
      </c>
      <c r="E28155" s="4">
        <v>5049540</v>
      </c>
      <c r="F28155">
        <v>5127962.3999999994</v>
      </c>
      <c r="G28155">
        <v>559630.80000000005</v>
      </c>
      <c r="H28155">
        <v>1865433.6</v>
      </c>
      <c r="I28155">
        <v>-1260037.2459575401</v>
      </c>
      <c r="J28155">
        <v>-770659.09034795768</v>
      </c>
      <c r="K28155" s="3">
        <v>0</v>
      </c>
      <c r="L28155" s="3">
        <v>0</v>
      </c>
      <c r="M28155" s="3">
        <v>38597.169000000002</v>
      </c>
      <c r="N28155">
        <v>-385329.54517397884</v>
      </c>
    </row>
    <row r="28156" spans="1:14" x14ac:dyDescent="0.3">
      <c r="A28156" s="2" t="s">
        <v>28154</v>
      </c>
      <c r="B28156">
        <v>-225113.5997493281</v>
      </c>
      <c r="C28156">
        <v>-1198856.4918369073</v>
      </c>
      <c r="D28156">
        <v>-27970346.445016082</v>
      </c>
      <c r="E28156" s="4">
        <v>5049540</v>
      </c>
      <c r="F28156">
        <v>5127962.3999999994</v>
      </c>
      <c r="G28156">
        <v>559630.80000000005</v>
      </c>
      <c r="H28156">
        <v>1865433.6</v>
      </c>
      <c r="I28156">
        <v>-1272270.6384209639</v>
      </c>
      <c r="J28156">
        <v>-778141.23037038802</v>
      </c>
      <c r="K28156" s="3">
        <v>0</v>
      </c>
      <c r="L28156" s="3">
        <v>0</v>
      </c>
      <c r="M28156" s="3">
        <v>70458.076000000001</v>
      </c>
      <c r="N28156">
        <v>-389070.61518519401</v>
      </c>
    </row>
    <row r="28157" spans="1:14" x14ac:dyDescent="0.3">
      <c r="A28157" s="2" t="s">
        <v>28155</v>
      </c>
      <c r="B28157">
        <v>-220996.94272858417</v>
      </c>
      <c r="C28157">
        <v>-1197098.5169439334</v>
      </c>
      <c r="D28157">
        <v>-27543241.559800472</v>
      </c>
      <c r="E28157" s="4">
        <v>5049540</v>
      </c>
      <c r="F28157">
        <v>5127962.3999999994</v>
      </c>
      <c r="G28157">
        <v>559630.80000000005</v>
      </c>
      <c r="H28157">
        <v>1865433.6</v>
      </c>
      <c r="I28157">
        <v>-1280426.1988287207</v>
      </c>
      <c r="J28157">
        <v>-783129.30257641501</v>
      </c>
      <c r="K28157" s="3">
        <v>0</v>
      </c>
      <c r="L28157" s="3">
        <v>0</v>
      </c>
      <c r="M28157" s="3">
        <v>102877.837</v>
      </c>
      <c r="N28157">
        <v>-391564.6512882075</v>
      </c>
    </row>
    <row r="28158" spans="1:14" x14ac:dyDescent="0.3">
      <c r="A28158" s="2" t="s">
        <v>28156</v>
      </c>
      <c r="B28158">
        <v>-218252.49239802666</v>
      </c>
      <c r="C28158">
        <v>-1198856.4918369073</v>
      </c>
      <c r="D28158">
        <v>-27068087.700853266</v>
      </c>
      <c r="E28158" s="4">
        <v>5049540</v>
      </c>
      <c r="F28158">
        <v>5127962.3999999994</v>
      </c>
      <c r="G28158">
        <v>559630.80000000005</v>
      </c>
      <c r="H28158">
        <v>1865433.6</v>
      </c>
      <c r="I28158">
        <v>-1284504.0308843879</v>
      </c>
      <c r="J28158">
        <v>-785623.37039281824</v>
      </c>
      <c r="K28158" s="3">
        <v>0</v>
      </c>
      <c r="L28158" s="3">
        <v>0</v>
      </c>
      <c r="M28158" s="3">
        <v>107134.26700000001</v>
      </c>
      <c r="N28158">
        <v>-392811.68519640912</v>
      </c>
    </row>
    <row r="28159" spans="1:14" x14ac:dyDescent="0.3">
      <c r="A28159" s="2" t="s">
        <v>28157</v>
      </c>
      <c r="B28159">
        <v>-201866.55120157273</v>
      </c>
      <c r="C28159">
        <v>-1209404.3859024772</v>
      </c>
      <c r="D28159">
        <v>-26907923.368897412</v>
      </c>
      <c r="E28159" s="4">
        <v>5049540</v>
      </c>
      <c r="F28159">
        <v>5127962.3999999994</v>
      </c>
      <c r="G28159">
        <v>559630.80000000005</v>
      </c>
      <c r="H28159">
        <v>1865433.6</v>
      </c>
      <c r="I28159">
        <v>-1345670.88949793</v>
      </c>
      <c r="J28159">
        <v>-823034.00707819057</v>
      </c>
      <c r="K28159" s="3">
        <v>0</v>
      </c>
      <c r="L28159" s="3">
        <v>0</v>
      </c>
      <c r="M28159" s="3">
        <v>92529.112999999998</v>
      </c>
      <c r="N28159">
        <v>-411517.00353909528</v>
      </c>
    </row>
    <row r="28160" spans="1:14" x14ac:dyDescent="0.3">
      <c r="A28160" s="2" t="s">
        <v>28158</v>
      </c>
      <c r="B28160">
        <v>-208001.19328942767</v>
      </c>
      <c r="C28160">
        <v>-1221710.2325071574</v>
      </c>
      <c r="D28160">
        <v>-27228252.03280912</v>
      </c>
      <c r="E28160" s="4">
        <v>5049540</v>
      </c>
      <c r="F28160">
        <v>5127962.3999999994</v>
      </c>
      <c r="G28160">
        <v>559630.80000000005</v>
      </c>
      <c r="H28160">
        <v>1865433.6</v>
      </c>
      <c r="I28160">
        <v>-1468004.6067250147</v>
      </c>
      <c r="J28160">
        <v>-897855.28044893534</v>
      </c>
      <c r="K28160" s="3">
        <v>14.557</v>
      </c>
      <c r="L28160" s="3">
        <v>18745.751</v>
      </c>
      <c r="M28160" s="3">
        <v>75812.183000000005</v>
      </c>
      <c r="N28160">
        <v>-448927.64022446767</v>
      </c>
    </row>
    <row r="28161" spans="1:14" x14ac:dyDescent="0.3">
      <c r="A28161" s="2" t="s">
        <v>28159</v>
      </c>
      <c r="B28161">
        <v>-231893.99558065124</v>
      </c>
      <c r="C28161">
        <v>-1277965.5632055004</v>
      </c>
      <c r="D28161">
        <v>-28445500.303963285</v>
      </c>
      <c r="E28161" s="4">
        <v>5049540</v>
      </c>
      <c r="F28161">
        <v>5127962.3999999994</v>
      </c>
      <c r="G28161">
        <v>559630.80000000005</v>
      </c>
      <c r="H28161">
        <v>1865433.6</v>
      </c>
      <c r="I28161">
        <v>-1516938.072875133</v>
      </c>
      <c r="J28161">
        <v>-927783.77711187711</v>
      </c>
      <c r="K28161" s="3">
        <v>129.53200000000001</v>
      </c>
      <c r="L28161" s="3">
        <v>321040.80599999998</v>
      </c>
      <c r="M28161" s="3">
        <v>42398.877999999997</v>
      </c>
      <c r="N28161">
        <v>-463891.88855593855</v>
      </c>
    </row>
    <row r="28162" spans="1:14" x14ac:dyDescent="0.3">
      <c r="A28162" s="2" t="s">
        <v>28160</v>
      </c>
      <c r="B28162">
        <v>-239481.56819539925</v>
      </c>
      <c r="C28162">
        <v>-1297303.3540898028</v>
      </c>
      <c r="D28162">
        <v>-30143241.570985012</v>
      </c>
      <c r="E28162" s="4">
        <v>5049540</v>
      </c>
      <c r="F28162">
        <v>5127962.3999999994</v>
      </c>
      <c r="G28162">
        <v>559630.80000000005</v>
      </c>
      <c r="H28162">
        <v>1865433.6</v>
      </c>
      <c r="I28162">
        <v>-1492471.2879482855</v>
      </c>
      <c r="J28162">
        <v>-912819.49706701655</v>
      </c>
      <c r="K28162" s="3">
        <v>368.85500000000002</v>
      </c>
      <c r="L28162" s="3">
        <v>638736.576</v>
      </c>
      <c r="M28162" s="3">
        <v>17544.569</v>
      </c>
      <c r="N28162">
        <v>-456409.74853350827</v>
      </c>
    </row>
    <row r="28163" spans="1:14" x14ac:dyDescent="0.3">
      <c r="A28163" s="2" t="s">
        <v>28161</v>
      </c>
      <c r="B28163">
        <v>-226485.81875624275</v>
      </c>
      <c r="C28163">
        <v>-1313125.1504804306</v>
      </c>
      <c r="D28163">
        <v>-32796631.322097354</v>
      </c>
      <c r="E28163" s="4">
        <v>5049540</v>
      </c>
      <c r="F28163">
        <v>5127962.3999999994</v>
      </c>
      <c r="G28163">
        <v>559630.80000000005</v>
      </c>
      <c r="H28163">
        <v>1865433.6</v>
      </c>
      <c r="I28163">
        <v>-1423148.8689269861</v>
      </c>
      <c r="J28163">
        <v>-870420.78817561723</v>
      </c>
      <c r="K28163" s="3">
        <v>557.70399999999995</v>
      </c>
      <c r="L28163" s="3">
        <v>875640.31599999999</v>
      </c>
      <c r="M28163" s="3">
        <v>6207.3109999999997</v>
      </c>
      <c r="N28163">
        <v>-435210.39408780861</v>
      </c>
    </row>
    <row r="28164" spans="1:14" x14ac:dyDescent="0.3">
      <c r="A28164" s="2" t="s">
        <v>28162</v>
      </c>
      <c r="B28164">
        <v>-243517.51369616482</v>
      </c>
      <c r="C28164">
        <v>-1313125.1504804306</v>
      </c>
      <c r="D28164">
        <v>-35076303.484008111</v>
      </c>
      <c r="E28164" s="4">
        <v>5049540</v>
      </c>
      <c r="F28164">
        <v>5127962.3999999994</v>
      </c>
      <c r="G28164">
        <v>559630.80000000005</v>
      </c>
      <c r="H28164">
        <v>1865433.6</v>
      </c>
      <c r="I28164">
        <v>-1406837.7481114722</v>
      </c>
      <c r="J28164">
        <v>-860444.64376356278</v>
      </c>
      <c r="K28164" s="3">
        <v>604.86699999999996</v>
      </c>
      <c r="L28164" s="3">
        <v>1036819.892</v>
      </c>
      <c r="M28164" s="3">
        <v>3338.2269999999999</v>
      </c>
      <c r="N28164">
        <v>-430222.32188178139</v>
      </c>
    </row>
    <row r="28165" spans="1:14" x14ac:dyDescent="0.3">
      <c r="A28165" s="2" t="s">
        <v>28163</v>
      </c>
      <c r="B28165">
        <v>-238755.10293195274</v>
      </c>
      <c r="C28165">
        <v>-1304335.253661698</v>
      </c>
      <c r="D28165">
        <v>-36186776.348496288</v>
      </c>
      <c r="E28165" s="4">
        <v>5049540</v>
      </c>
      <c r="F28165">
        <v>5127962.3999999994</v>
      </c>
      <c r="G28165">
        <v>559630.80000000005</v>
      </c>
      <c r="H28165">
        <v>1865433.6</v>
      </c>
      <c r="I28165">
        <v>-1480237.8954848617</v>
      </c>
      <c r="J28165">
        <v>-905337.35704458621</v>
      </c>
      <c r="K28165" s="3">
        <v>598.27700000000004</v>
      </c>
      <c r="L28165" s="3">
        <v>1124092.4080000001</v>
      </c>
      <c r="M28165" s="3">
        <v>6740.259</v>
      </c>
      <c r="N28165">
        <v>-452668.67852229311</v>
      </c>
    </row>
    <row r="28166" spans="1:14" x14ac:dyDescent="0.3">
      <c r="A28166" s="2" t="s">
        <v>28164</v>
      </c>
      <c r="B28166">
        <v>-227131.57249971089</v>
      </c>
      <c r="C28166">
        <v>-1304335.253661698</v>
      </c>
      <c r="D28166">
        <v>-36293552.569800183</v>
      </c>
      <c r="E28166" s="4">
        <v>5049540</v>
      </c>
      <c r="F28166">
        <v>5127962.3999999994</v>
      </c>
      <c r="G28166">
        <v>559630.80000000005</v>
      </c>
      <c r="H28166">
        <v>1865433.6</v>
      </c>
      <c r="I28166">
        <v>-1529171.465338557</v>
      </c>
      <c r="J28166">
        <v>-935265.91713430767</v>
      </c>
      <c r="K28166" s="3">
        <v>564.85900000000004</v>
      </c>
      <c r="L28166" s="3">
        <v>1142314.1129999999</v>
      </c>
      <c r="M28166" s="3">
        <v>28835.475999999999</v>
      </c>
      <c r="N28166">
        <v>-467632.95856715384</v>
      </c>
    </row>
    <row r="28167" spans="1:14" x14ac:dyDescent="0.3">
      <c r="A28167" s="2" t="s">
        <v>28165</v>
      </c>
      <c r="B28167">
        <v>-227131.57249971089</v>
      </c>
      <c r="C28167">
        <v>-1304335.253661698</v>
      </c>
      <c r="D28167">
        <v>-36453716.901756048</v>
      </c>
      <c r="E28167" s="4">
        <v>5049540</v>
      </c>
      <c r="F28167">
        <v>5127962.3999999994</v>
      </c>
      <c r="G28167">
        <v>559630.80000000005</v>
      </c>
      <c r="H28167">
        <v>1865433.6</v>
      </c>
      <c r="I28167">
        <v>-1455771.214261591</v>
      </c>
      <c r="J28167">
        <v>-890373.14042650501</v>
      </c>
      <c r="K28167" s="3">
        <v>480.358</v>
      </c>
      <c r="L28167" s="3">
        <v>1094366.977</v>
      </c>
      <c r="M28167" s="3">
        <v>109799.103</v>
      </c>
      <c r="N28167">
        <v>-445186.5702132525</v>
      </c>
    </row>
    <row r="28168" spans="1:14" x14ac:dyDescent="0.3">
      <c r="A28168" s="2" t="s">
        <v>28166</v>
      </c>
      <c r="B28168">
        <v>-229876.02283026843</v>
      </c>
      <c r="C28168">
        <v>-1313125.1504804306</v>
      </c>
      <c r="D28168">
        <v>-35498070.046941273</v>
      </c>
      <c r="E28168" s="4">
        <v>5049540</v>
      </c>
      <c r="F28168">
        <v>5127962.3999999994</v>
      </c>
      <c r="G28168">
        <v>559630.80000000005</v>
      </c>
      <c r="H28168">
        <v>1865433.6</v>
      </c>
      <c r="I28168">
        <v>-1386448.7952402912</v>
      </c>
      <c r="J28168">
        <v>-847974.43153510534</v>
      </c>
      <c r="K28168" s="3">
        <v>386.22300000000001</v>
      </c>
      <c r="L28168" s="3">
        <v>978475.44299999997</v>
      </c>
      <c r="M28168" s="3">
        <v>255487.62400000001</v>
      </c>
      <c r="N28168">
        <v>-423987.21576755267</v>
      </c>
    </row>
    <row r="28169" spans="1:14" x14ac:dyDescent="0.3">
      <c r="A28169" s="2" t="s">
        <v>28167</v>
      </c>
      <c r="B28169">
        <v>-227858.05007988567</v>
      </c>
      <c r="C28169">
        <v>-1293787.3819499917</v>
      </c>
      <c r="D28169">
        <v>-34809362.930748343</v>
      </c>
      <c r="E28169" s="4">
        <v>5049540</v>
      </c>
      <c r="F28169">
        <v>5127962.3999999994</v>
      </c>
      <c r="G28169">
        <v>559630.80000000005</v>
      </c>
      <c r="H28169">
        <v>1865433.6</v>
      </c>
      <c r="I28169">
        <v>-1361982.0103134438</v>
      </c>
      <c r="J28169">
        <v>-833010.15149024478</v>
      </c>
      <c r="K28169" s="3">
        <v>237.37100000000001</v>
      </c>
      <c r="L28169" s="3">
        <v>778242.23199999996</v>
      </c>
      <c r="M28169" s="3">
        <v>387471.79599999997</v>
      </c>
      <c r="N28169">
        <v>-416505.07574512239</v>
      </c>
    </row>
    <row r="28170" spans="1:14" x14ac:dyDescent="0.3">
      <c r="A28170" s="2" t="s">
        <v>28168</v>
      </c>
      <c r="B28170">
        <v>-220996.94272858417</v>
      </c>
      <c r="C28170">
        <v>-1284997.4851312591</v>
      </c>
      <c r="D28170">
        <v>-34547761.514408946</v>
      </c>
      <c r="E28170" s="4">
        <v>5049540</v>
      </c>
      <c r="F28170">
        <v>5127962.3999999994</v>
      </c>
      <c r="G28170">
        <v>559630.80000000005</v>
      </c>
      <c r="H28170">
        <v>1865433.6</v>
      </c>
      <c r="I28170">
        <v>-1394604.3556480485</v>
      </c>
      <c r="J28170">
        <v>-852962.50374113256</v>
      </c>
      <c r="K28170" s="3">
        <v>123.372</v>
      </c>
      <c r="L28170" s="3">
        <v>500233.68199999997</v>
      </c>
      <c r="M28170" s="3">
        <v>429220.97700000001</v>
      </c>
      <c r="N28170">
        <v>-426481.25187056628</v>
      </c>
    </row>
    <row r="28171" spans="1:14" x14ac:dyDescent="0.3">
      <c r="A28171" s="2" t="s">
        <v>28169</v>
      </c>
      <c r="B28171">
        <v>-218252.49239802666</v>
      </c>
      <c r="C28171">
        <v>-1286755.460024233</v>
      </c>
      <c r="D28171">
        <v>-34334209.071801141</v>
      </c>
      <c r="E28171" s="4">
        <v>5049540</v>
      </c>
      <c r="F28171">
        <v>5127962.3999999994</v>
      </c>
      <c r="G28171">
        <v>559630.80000000005</v>
      </c>
      <c r="H28171">
        <v>1865433.6</v>
      </c>
      <c r="I28171">
        <v>-1443537.8217981672</v>
      </c>
      <c r="J28171">
        <v>-882891.00040407467</v>
      </c>
      <c r="K28171" s="3">
        <v>22.849</v>
      </c>
      <c r="L28171" s="3">
        <v>171798.76699999999</v>
      </c>
      <c r="M28171" s="3">
        <v>347016.14600000001</v>
      </c>
      <c r="N28171">
        <v>-441445.50020203734</v>
      </c>
    </row>
    <row r="28172" spans="1:14" x14ac:dyDescent="0.3">
      <c r="A28172" s="2" t="s">
        <v>28170</v>
      </c>
      <c r="B28172">
        <v>-279114.55793960858</v>
      </c>
      <c r="C28172">
        <v>-1309609.200694483</v>
      </c>
      <c r="D28172">
        <v>-34440985.293105051</v>
      </c>
      <c r="E28172" s="4">
        <v>5049540</v>
      </c>
      <c r="F28172">
        <v>5127962.3999999994</v>
      </c>
      <c r="G28172">
        <v>559630.80000000005</v>
      </c>
      <c r="H28172">
        <v>1865433.6</v>
      </c>
      <c r="I28172">
        <v>-1578104.9314886753</v>
      </c>
      <c r="J28172">
        <v>-965194.41379724944</v>
      </c>
      <c r="K28172" s="3">
        <v>0</v>
      </c>
      <c r="L28172" s="3">
        <v>774.51800000000003</v>
      </c>
      <c r="M28172" s="3">
        <v>227205.815</v>
      </c>
      <c r="N28172">
        <v>-482597.20689862472</v>
      </c>
    </row>
    <row r="28173" spans="1:14" x14ac:dyDescent="0.3">
      <c r="A28173" s="2" t="s">
        <v>28171</v>
      </c>
      <c r="B28173">
        <v>-309868.45526540547</v>
      </c>
      <c r="C28173">
        <v>-1355316.6596811197</v>
      </c>
      <c r="D28173">
        <v>-35236467.815963954</v>
      </c>
      <c r="E28173" s="4">
        <v>5049540</v>
      </c>
      <c r="F28173">
        <v>5127962.3999999994</v>
      </c>
      <c r="G28173">
        <v>559630.80000000005</v>
      </c>
      <c r="H28173">
        <v>1865433.6</v>
      </c>
      <c r="I28173">
        <v>-1745294.3346619995</v>
      </c>
      <c r="J28173">
        <v>-1067450.1477279223</v>
      </c>
      <c r="K28173" s="3">
        <v>0</v>
      </c>
      <c r="L28173" s="3">
        <v>0</v>
      </c>
      <c r="M28173" s="3">
        <v>144747.34299999999</v>
      </c>
      <c r="N28173">
        <v>-533725.07386396115</v>
      </c>
    </row>
    <row r="28174" spans="1:14" x14ac:dyDescent="0.3">
      <c r="A28174" s="2" t="s">
        <v>28172</v>
      </c>
      <c r="B28174">
        <v>-303007.34791410394</v>
      </c>
      <c r="C28174">
        <v>-1362348.5816068784</v>
      </c>
      <c r="D28174">
        <v>-36987598.008275561</v>
      </c>
      <c r="E28174" s="4">
        <v>5049540</v>
      </c>
      <c r="F28174">
        <v>5127962.3999999994</v>
      </c>
      <c r="G28174">
        <v>559630.80000000005</v>
      </c>
      <c r="H28174">
        <v>1865433.6</v>
      </c>
      <c r="I28174">
        <v>-1651505.1307138528</v>
      </c>
      <c r="J28174">
        <v>-1010087.1587916623</v>
      </c>
      <c r="K28174" s="3">
        <v>0</v>
      </c>
      <c r="L28174" s="3">
        <v>0</v>
      </c>
      <c r="M28174" s="3">
        <v>107934.02</v>
      </c>
      <c r="N28174">
        <v>-505043.57939583116</v>
      </c>
    </row>
    <row r="28175" spans="1:14" x14ac:dyDescent="0.3">
      <c r="A28175" s="2" t="s">
        <v>28173</v>
      </c>
      <c r="B28175">
        <v>-281858.99595343787</v>
      </c>
      <c r="C28175">
        <v>-1357074.6457510253</v>
      </c>
      <c r="D28175">
        <v>-38098070.872763745</v>
      </c>
      <c r="E28175" s="4">
        <v>5049540</v>
      </c>
      <c r="F28175">
        <v>5127962.3999999994</v>
      </c>
      <c r="G28175">
        <v>559630.80000000005</v>
      </c>
      <c r="H28175">
        <v>1865433.6</v>
      </c>
      <c r="I28175">
        <v>-1488393.5595961956</v>
      </c>
      <c r="J28175">
        <v>-910325.49267739279</v>
      </c>
      <c r="K28175" s="3">
        <v>0</v>
      </c>
      <c r="L28175" s="3">
        <v>0</v>
      </c>
      <c r="M28175" s="3">
        <v>104531.01300000001</v>
      </c>
      <c r="N28175">
        <v>-455162.74633869639</v>
      </c>
    </row>
    <row r="28176" spans="1:14" x14ac:dyDescent="0.3">
      <c r="A28176" s="2" t="s">
        <v>28174</v>
      </c>
      <c r="B28176">
        <v>-259257.70114915061</v>
      </c>
      <c r="C28176">
        <v>-1323673.0445460007</v>
      </c>
      <c r="D28176">
        <v>-36453716.901756048</v>
      </c>
      <c r="E28176" s="4">
        <v>5049540</v>
      </c>
      <c r="F28176">
        <v>5127962.3999999994</v>
      </c>
      <c r="G28176">
        <v>559630.80000000005</v>
      </c>
      <c r="H28176">
        <v>1865433.6</v>
      </c>
      <c r="I28176">
        <v>-1374215.4027768676</v>
      </c>
      <c r="J28176">
        <v>-840492.29151267512</v>
      </c>
      <c r="K28176" s="3">
        <v>0</v>
      </c>
      <c r="L28176" s="3">
        <v>0</v>
      </c>
      <c r="M28176" s="3">
        <v>168012.07399999999</v>
      </c>
      <c r="N28176">
        <v>-420246.14575633756</v>
      </c>
    </row>
    <row r="28177" spans="1:14" x14ac:dyDescent="0.3">
      <c r="A28177" s="2" t="s">
        <v>28175</v>
      </c>
      <c r="B28177">
        <v>-218010.33320463507</v>
      </c>
      <c r="C28177">
        <v>-1286755.460024233</v>
      </c>
      <c r="D28177">
        <v>-35183079.705312014</v>
      </c>
      <c r="E28177" s="4">
        <v>5049540</v>
      </c>
      <c r="F28177">
        <v>5127962.3999999994</v>
      </c>
      <c r="G28177">
        <v>559630.80000000005</v>
      </c>
      <c r="H28177">
        <v>1865433.6</v>
      </c>
      <c r="I28177">
        <v>-1300815.1516999013</v>
      </c>
      <c r="J28177">
        <v>-795599.51480487245</v>
      </c>
      <c r="K28177" s="3">
        <v>0</v>
      </c>
      <c r="L28177" s="3">
        <v>0</v>
      </c>
      <c r="M28177" s="3">
        <v>286970.565</v>
      </c>
      <c r="N28177">
        <v>-397799.75740243623</v>
      </c>
    </row>
    <row r="28178" spans="1:14" x14ac:dyDescent="0.3">
      <c r="A28178" s="2" t="s">
        <v>28176</v>
      </c>
      <c r="B28178">
        <v>-233266.21458756586</v>
      </c>
      <c r="C28178">
        <v>-1230500.12932589</v>
      </c>
      <c r="D28178">
        <v>-30837287.824098308</v>
      </c>
      <c r="E28178" s="4">
        <v>5049540</v>
      </c>
      <c r="F28178">
        <v>5127962.3999999994</v>
      </c>
      <c r="G28178">
        <v>559630.80000000005</v>
      </c>
      <c r="H28178">
        <v>1865433.6</v>
      </c>
      <c r="I28178">
        <v>-1239090.4738694653</v>
      </c>
      <c r="J28178">
        <v>-757847.70689488016</v>
      </c>
      <c r="K28178" s="3">
        <v>0</v>
      </c>
      <c r="L28178" s="3">
        <v>0</v>
      </c>
      <c r="M28178" s="3">
        <v>430796.48300000001</v>
      </c>
      <c r="N28178">
        <v>-378923.85344744008</v>
      </c>
    </row>
    <row r="28179" spans="1:14" x14ac:dyDescent="0.3">
      <c r="A28179" s="2" t="s">
        <v>28177</v>
      </c>
      <c r="B28179">
        <v>-227858.05007988567</v>
      </c>
      <c r="C28179">
        <v>-1209404.3859024772</v>
      </c>
      <c r="D28179">
        <v>-28445500.303963285</v>
      </c>
      <c r="E28179" s="4">
        <v>5049540</v>
      </c>
      <c r="F28179">
        <v>5127962.3999999994</v>
      </c>
      <c r="G28179">
        <v>559630.80000000005</v>
      </c>
      <c r="H28179">
        <v>1865433.6</v>
      </c>
      <c r="I28179">
        <v>-1290292.5624362729</v>
      </c>
      <c r="J28179">
        <v>-789163.72959611798</v>
      </c>
      <c r="K28179" s="3">
        <v>0</v>
      </c>
      <c r="L28179" s="3">
        <v>0</v>
      </c>
      <c r="M28179" s="3">
        <v>569459.98499999999</v>
      </c>
      <c r="N28179">
        <v>-394581.86479805899</v>
      </c>
    </row>
    <row r="28180" spans="1:14" x14ac:dyDescent="0.3">
      <c r="A28180" s="2" t="s">
        <v>28178</v>
      </c>
      <c r="B28180">
        <v>-225113.5997493281</v>
      </c>
      <c r="C28180">
        <v>-1198856.4918369073</v>
      </c>
      <c r="D28180">
        <v>-27970346.445016082</v>
      </c>
      <c r="E28180" s="4">
        <v>5049540</v>
      </c>
      <c r="F28180">
        <v>5127962.3999999994</v>
      </c>
      <c r="G28180">
        <v>559630.80000000005</v>
      </c>
      <c r="H28180">
        <v>1865433.6</v>
      </c>
      <c r="I28180">
        <v>-1239090.4738694653</v>
      </c>
      <c r="J28180">
        <v>-757847.70689488016</v>
      </c>
      <c r="K28180" s="3">
        <v>0</v>
      </c>
      <c r="L28180" s="3">
        <v>0</v>
      </c>
      <c r="M28180" s="3">
        <v>656500.91700000002</v>
      </c>
      <c r="N28180">
        <v>-378923.85344744008</v>
      </c>
    </row>
    <row r="28181" spans="1:14" x14ac:dyDescent="0.3">
      <c r="A28181" s="2" t="s">
        <v>28179</v>
      </c>
      <c r="B28181">
        <v>-220996.94272858417</v>
      </c>
      <c r="C28181">
        <v>-1197098.5169439334</v>
      </c>
      <c r="D28181">
        <v>-27543241.559800472</v>
      </c>
      <c r="E28181" s="4">
        <v>5049540</v>
      </c>
      <c r="F28181">
        <v>5127962.3999999994</v>
      </c>
      <c r="G28181">
        <v>559630.80000000005</v>
      </c>
      <c r="H28181">
        <v>1865433.6</v>
      </c>
      <c r="I28181">
        <v>-1269811.779095008</v>
      </c>
      <c r="J28181">
        <v>-776637.35237192863</v>
      </c>
      <c r="K28181" s="3">
        <v>0</v>
      </c>
      <c r="L28181" s="3">
        <v>0</v>
      </c>
      <c r="M28181" s="3">
        <v>714491.15700000001</v>
      </c>
      <c r="N28181">
        <v>-388318.67618596432</v>
      </c>
    </row>
    <row r="28182" spans="1:14" x14ac:dyDescent="0.3">
      <c r="A28182" s="2" t="s">
        <v>28180</v>
      </c>
      <c r="B28182">
        <v>-218252.49239802666</v>
      </c>
      <c r="C28182">
        <v>-1198856.4918369073</v>
      </c>
      <c r="D28182">
        <v>-27068087.700853266</v>
      </c>
      <c r="E28182" s="4">
        <v>5049540</v>
      </c>
      <c r="F28182">
        <v>5127962.3999999994</v>
      </c>
      <c r="G28182">
        <v>559630.80000000005</v>
      </c>
      <c r="H28182">
        <v>1865433.6</v>
      </c>
      <c r="I28182">
        <v>-1286879.1419506103</v>
      </c>
      <c r="J28182">
        <v>-787076.02660567453</v>
      </c>
      <c r="K28182" s="3">
        <v>0</v>
      </c>
      <c r="L28182" s="3">
        <v>0</v>
      </c>
      <c r="M28182" s="3">
        <v>736865.35900000005</v>
      </c>
      <c r="N28182">
        <v>-393538.01330283727</v>
      </c>
    </row>
    <row r="28183" spans="1:14" x14ac:dyDescent="0.3">
      <c r="A28183" s="2" t="s">
        <v>28181</v>
      </c>
      <c r="B28183">
        <v>-201866.55120157273</v>
      </c>
      <c r="C28183">
        <v>-1209404.3859024772</v>
      </c>
      <c r="D28183">
        <v>-26907923.368897412</v>
      </c>
      <c r="E28183" s="4">
        <v>5049540</v>
      </c>
      <c r="F28183">
        <v>5127962.3999999994</v>
      </c>
      <c r="G28183">
        <v>559630.80000000005</v>
      </c>
      <c r="H28183">
        <v>1865433.6</v>
      </c>
      <c r="I28183">
        <v>-1310773.4325866345</v>
      </c>
      <c r="J28183">
        <v>-801690.15991415014</v>
      </c>
      <c r="K28183" s="3">
        <v>0</v>
      </c>
      <c r="L28183" s="3">
        <v>0</v>
      </c>
      <c r="M28183" s="3">
        <v>679636.86600000004</v>
      </c>
      <c r="N28183">
        <v>-400845.07995707507</v>
      </c>
    </row>
    <row r="28184" spans="1:14" x14ac:dyDescent="0.3">
      <c r="A28184" s="2" t="s">
        <v>28182</v>
      </c>
      <c r="B28184">
        <v>-208001.19328942767</v>
      </c>
      <c r="C28184">
        <v>-1221710.2325071574</v>
      </c>
      <c r="D28184">
        <v>-27228252.03280912</v>
      </c>
      <c r="E28184" s="4">
        <v>5049540</v>
      </c>
      <c r="F28184">
        <v>5127962.3999999994</v>
      </c>
      <c r="G28184">
        <v>559630.80000000005</v>
      </c>
      <c r="H28184">
        <v>1865433.6</v>
      </c>
      <c r="I28184">
        <v>-1423418.0447954305</v>
      </c>
      <c r="J28184">
        <v>-870585.42047564196</v>
      </c>
      <c r="K28184" s="3">
        <v>13.977</v>
      </c>
      <c r="L28184" s="3">
        <v>7518.32</v>
      </c>
      <c r="M28184" s="3">
        <v>579523.03200000001</v>
      </c>
      <c r="N28184">
        <v>-435292.71023782098</v>
      </c>
    </row>
    <row r="28185" spans="1:14" x14ac:dyDescent="0.3">
      <c r="A28185" s="2" t="s">
        <v>28183</v>
      </c>
      <c r="B28185">
        <v>-231893.99558065124</v>
      </c>
      <c r="C28185">
        <v>-1277965.5632055004</v>
      </c>
      <c r="D28185">
        <v>-28445500.303963285</v>
      </c>
      <c r="E28185" s="4">
        <v>5049540</v>
      </c>
      <c r="F28185">
        <v>5127962.3999999994</v>
      </c>
      <c r="G28185">
        <v>559630.80000000005</v>
      </c>
      <c r="H28185">
        <v>1865433.6</v>
      </c>
      <c r="I28185">
        <v>-1655534.1535888955</v>
      </c>
      <c r="J28185">
        <v>-1012551.3741264336</v>
      </c>
      <c r="K28185" s="3">
        <v>99.978999999999999</v>
      </c>
      <c r="L28185" s="3">
        <v>119737.018</v>
      </c>
      <c r="M28185" s="3">
        <v>521512.16100000002</v>
      </c>
      <c r="N28185">
        <v>-506275.68706321681</v>
      </c>
    </row>
    <row r="28186" spans="1:14" x14ac:dyDescent="0.3">
      <c r="A28186" s="2" t="s">
        <v>28184</v>
      </c>
      <c r="B28186">
        <v>-239481.56819539925</v>
      </c>
      <c r="C28186">
        <v>-1297303.3540898028</v>
      </c>
      <c r="D28186">
        <v>-30143241.570985012</v>
      </c>
      <c r="E28186" s="4">
        <v>5049540</v>
      </c>
      <c r="F28186">
        <v>5127962.3999999994</v>
      </c>
      <c r="G28186">
        <v>559630.80000000005</v>
      </c>
      <c r="H28186">
        <v>1865433.6</v>
      </c>
      <c r="I28186">
        <v>-1614572.500097269</v>
      </c>
      <c r="J28186">
        <v>-987498.56658421201</v>
      </c>
      <c r="K28186" s="3">
        <v>216.23400000000001</v>
      </c>
      <c r="L28186" s="3">
        <v>244778.58799999999</v>
      </c>
      <c r="M28186" s="3">
        <v>515851.39199999999</v>
      </c>
      <c r="N28186">
        <v>-493749.283292106</v>
      </c>
    </row>
    <row r="28187" spans="1:14" x14ac:dyDescent="0.3">
      <c r="A28187" s="2" t="s">
        <v>28185</v>
      </c>
      <c r="B28187">
        <v>-226485.81875624275</v>
      </c>
      <c r="C28187">
        <v>-1313125.1504804306</v>
      </c>
      <c r="D28187">
        <v>-32796631.322097354</v>
      </c>
      <c r="E28187" s="4">
        <v>5049540</v>
      </c>
      <c r="F28187">
        <v>5127962.3999999994</v>
      </c>
      <c r="G28187">
        <v>559630.80000000005</v>
      </c>
      <c r="H28187">
        <v>1865433.6</v>
      </c>
      <c r="I28187">
        <v>-1529235.6858192564</v>
      </c>
      <c r="J28187">
        <v>-935305.19541548227</v>
      </c>
      <c r="K28187" s="3">
        <v>326.709</v>
      </c>
      <c r="L28187" s="3">
        <v>365846.087</v>
      </c>
      <c r="M28187" s="3">
        <v>580171.63800000004</v>
      </c>
      <c r="N28187">
        <v>-467652.59770774114</v>
      </c>
    </row>
    <row r="28188" spans="1:14" x14ac:dyDescent="0.3">
      <c r="A28188" s="2" t="s">
        <v>28186</v>
      </c>
      <c r="B28188">
        <v>-243517.51369616482</v>
      </c>
      <c r="C28188">
        <v>-1313125.1504804306</v>
      </c>
      <c r="D28188">
        <v>-35076303.484008111</v>
      </c>
      <c r="E28188" s="4">
        <v>5049540</v>
      </c>
      <c r="F28188">
        <v>5127962.3999999994</v>
      </c>
      <c r="G28188">
        <v>559630.80000000005</v>
      </c>
      <c r="H28188">
        <v>1865433.6</v>
      </c>
      <c r="I28188">
        <v>-1539476.077489889</v>
      </c>
      <c r="J28188">
        <v>-941568.38402757701</v>
      </c>
      <c r="K28188" s="3">
        <v>418.76799999999997</v>
      </c>
      <c r="L28188" s="3">
        <v>535503.74</v>
      </c>
      <c r="M28188" s="3">
        <v>782305.10199999996</v>
      </c>
      <c r="N28188">
        <v>-470784.1920137885</v>
      </c>
    </row>
    <row r="28189" spans="1:14" x14ac:dyDescent="0.3">
      <c r="A28189" s="2" t="s">
        <v>28187</v>
      </c>
      <c r="B28189">
        <v>-238755.10293195274</v>
      </c>
      <c r="C28189">
        <v>-1304335.253661698</v>
      </c>
      <c r="D28189">
        <v>-36186776.348496288</v>
      </c>
      <c r="E28189" s="4">
        <v>5049540</v>
      </c>
      <c r="F28189">
        <v>5127962.3999999994</v>
      </c>
      <c r="G28189">
        <v>559630.80000000005</v>
      </c>
      <c r="H28189">
        <v>1865433.6</v>
      </c>
      <c r="I28189">
        <v>-1546303.0486748591</v>
      </c>
      <c r="J28189">
        <v>-945743.86964922852</v>
      </c>
      <c r="K28189" s="3">
        <v>496.452</v>
      </c>
      <c r="L28189" s="3">
        <v>546119.99300000002</v>
      </c>
      <c r="M28189" s="3">
        <v>1034788.358</v>
      </c>
      <c r="N28189">
        <v>-472871.93482461426</v>
      </c>
    </row>
    <row r="28190" spans="1:14" x14ac:dyDescent="0.3">
      <c r="A28190" s="2" t="s">
        <v>28188</v>
      </c>
      <c r="B28190">
        <v>-227131.57249971089</v>
      </c>
      <c r="C28190">
        <v>-1304335.253661698</v>
      </c>
      <c r="D28190">
        <v>-36293552.569800183</v>
      </c>
      <c r="E28190" s="4">
        <v>5049540</v>
      </c>
      <c r="F28190">
        <v>5127962.3999999994</v>
      </c>
      <c r="G28190">
        <v>559630.80000000005</v>
      </c>
      <c r="H28190">
        <v>1865433.6</v>
      </c>
      <c r="I28190">
        <v>-1546303.0486748591</v>
      </c>
      <c r="J28190">
        <v>-945743.86964922852</v>
      </c>
      <c r="K28190" s="3">
        <v>593.25199999999995</v>
      </c>
      <c r="L28190" s="3">
        <v>500930.321</v>
      </c>
      <c r="M28190" s="3">
        <v>1121113.399</v>
      </c>
      <c r="N28190">
        <v>-472871.93482461426</v>
      </c>
    </row>
    <row r="28191" spans="1:14" x14ac:dyDescent="0.3">
      <c r="A28191" s="2" t="s">
        <v>28189</v>
      </c>
      <c r="B28191">
        <v>-227131.57249971089</v>
      </c>
      <c r="C28191">
        <v>-1304335.253661698</v>
      </c>
      <c r="D28191">
        <v>-36453716.901756048</v>
      </c>
      <c r="E28191" s="4">
        <v>5049540</v>
      </c>
      <c r="F28191">
        <v>5127962.3999999994</v>
      </c>
      <c r="G28191">
        <v>559630.80000000005</v>
      </c>
      <c r="H28191">
        <v>1865433.6</v>
      </c>
      <c r="I28191">
        <v>-1420004.5375006713</v>
      </c>
      <c r="J28191">
        <v>-868497.66439135571</v>
      </c>
      <c r="K28191" s="3">
        <v>612.06399999999996</v>
      </c>
      <c r="L28191" s="3">
        <v>463920.74699999997</v>
      </c>
      <c r="M28191" s="3">
        <v>1103985.6310000001</v>
      </c>
      <c r="N28191">
        <v>-434248.83219567785</v>
      </c>
    </row>
    <row r="28192" spans="1:14" x14ac:dyDescent="0.3">
      <c r="A28192" s="2" t="s">
        <v>28190</v>
      </c>
      <c r="B28192">
        <v>-229876.02283026843</v>
      </c>
      <c r="C28192">
        <v>-1313125.1504804306</v>
      </c>
      <c r="D28192">
        <v>-35498070.046941273</v>
      </c>
      <c r="E28192" s="4">
        <v>5049540</v>
      </c>
      <c r="F28192">
        <v>5127962.3999999994</v>
      </c>
      <c r="G28192">
        <v>559630.80000000005</v>
      </c>
      <c r="H28192">
        <v>1865433.6</v>
      </c>
      <c r="I28192">
        <v>-1372215.9562286229</v>
      </c>
      <c r="J28192">
        <v>-839269.39777440403</v>
      </c>
      <c r="K28192" s="3">
        <v>479.79899999999998</v>
      </c>
      <c r="L28192" s="3">
        <v>376505.12</v>
      </c>
      <c r="M28192" s="3">
        <v>1017577.941</v>
      </c>
      <c r="N28192">
        <v>-419634.69888720202</v>
      </c>
    </row>
    <row r="28193" spans="1:14" x14ac:dyDescent="0.3">
      <c r="A28193" s="2" t="s">
        <v>28191</v>
      </c>
      <c r="B28193">
        <v>-227858.05007988567</v>
      </c>
      <c r="C28193">
        <v>-1293787.3819499917</v>
      </c>
      <c r="D28193">
        <v>-34809362.930748343</v>
      </c>
      <c r="E28193" s="4">
        <v>5049540</v>
      </c>
      <c r="F28193">
        <v>5127962.3999999994</v>
      </c>
      <c r="G28193">
        <v>559630.80000000005</v>
      </c>
      <c r="H28193">
        <v>1865433.6</v>
      </c>
      <c r="I28193">
        <v>-1327840.7954422368</v>
      </c>
      <c r="J28193">
        <v>-812128.83414789615</v>
      </c>
      <c r="K28193" s="3">
        <v>321.74099999999999</v>
      </c>
      <c r="L28193" s="3">
        <v>282010.53499999997</v>
      </c>
      <c r="M28193" s="3">
        <v>847692.44400000002</v>
      </c>
      <c r="N28193">
        <v>-406064.41707394808</v>
      </c>
    </row>
    <row r="28194" spans="1:14" x14ac:dyDescent="0.3">
      <c r="A28194" s="2" t="s">
        <v>28192</v>
      </c>
      <c r="B28194">
        <v>-220996.94272858417</v>
      </c>
      <c r="C28194">
        <v>-1284997.4851312591</v>
      </c>
      <c r="D28194">
        <v>-34547761.514408946</v>
      </c>
      <c r="E28194" s="4">
        <v>5049540</v>
      </c>
      <c r="F28194">
        <v>5127962.3999999994</v>
      </c>
      <c r="G28194">
        <v>559630.80000000005</v>
      </c>
      <c r="H28194">
        <v>1865433.6</v>
      </c>
      <c r="I28194">
        <v>-1372215.9562286229</v>
      </c>
      <c r="J28194">
        <v>-839269.39777440403</v>
      </c>
      <c r="K28194" s="3">
        <v>169.768</v>
      </c>
      <c r="L28194" s="3">
        <v>177665.91399999999</v>
      </c>
      <c r="M28194" s="3">
        <v>648892.59900000005</v>
      </c>
      <c r="N28194">
        <v>-419634.69888720202</v>
      </c>
    </row>
    <row r="28195" spans="1:14" x14ac:dyDescent="0.3">
      <c r="A28195" s="2" t="s">
        <v>28193</v>
      </c>
      <c r="B28195">
        <v>-218252.49239802666</v>
      </c>
      <c r="C28195">
        <v>-1286755.460024233</v>
      </c>
      <c r="D28195">
        <v>-34334209.071801141</v>
      </c>
      <c r="E28195" s="4">
        <v>5049540</v>
      </c>
      <c r="F28195">
        <v>5127962.3999999994</v>
      </c>
      <c r="G28195">
        <v>559630.80000000005</v>
      </c>
      <c r="H28195">
        <v>1865433.6</v>
      </c>
      <c r="I28195">
        <v>-1488273.9889230812</v>
      </c>
      <c r="J28195">
        <v>-910252.36132633931</v>
      </c>
      <c r="K28195" s="3">
        <v>44.283000000000001</v>
      </c>
      <c r="L28195" s="3">
        <v>55609.487000000001</v>
      </c>
      <c r="M28195" s="3">
        <v>497632.43</v>
      </c>
      <c r="N28195">
        <v>-455126.18066316965</v>
      </c>
    </row>
    <row r="28196" spans="1:14" x14ac:dyDescent="0.3">
      <c r="A28196" s="2" t="s">
        <v>28194</v>
      </c>
      <c r="B28196">
        <v>-279114.55793960858</v>
      </c>
      <c r="C28196">
        <v>-1309609.200694483</v>
      </c>
      <c r="D28196">
        <v>-34440985.293105051</v>
      </c>
      <c r="E28196" s="4">
        <v>5049540</v>
      </c>
      <c r="F28196">
        <v>5127962.3999999994</v>
      </c>
      <c r="G28196">
        <v>559630.80000000005</v>
      </c>
      <c r="H28196">
        <v>1865433.6</v>
      </c>
      <c r="I28196">
        <v>-1594091.6733514555</v>
      </c>
      <c r="J28196">
        <v>-974972.1628131012</v>
      </c>
      <c r="K28196" s="3">
        <v>0</v>
      </c>
      <c r="L28196" s="3">
        <v>0</v>
      </c>
      <c r="M28196" s="3">
        <v>401601.55</v>
      </c>
      <c r="N28196">
        <v>-487486.0814065506</v>
      </c>
    </row>
    <row r="28197" spans="1:14" x14ac:dyDescent="0.3">
      <c r="A28197" s="2" t="s">
        <v>28195</v>
      </c>
      <c r="B28197">
        <v>-309868.45526540547</v>
      </c>
      <c r="C28197">
        <v>-1355316.6596811197</v>
      </c>
      <c r="D28197">
        <v>-35236467.815963954</v>
      </c>
      <c r="E28197" s="4">
        <v>5049540</v>
      </c>
      <c r="F28197">
        <v>5127962.3999999994</v>
      </c>
      <c r="G28197">
        <v>559630.80000000005</v>
      </c>
      <c r="H28197">
        <v>1865433.6</v>
      </c>
      <c r="I28197">
        <v>-1672601.5164444982</v>
      </c>
      <c r="J28197">
        <v>-1022990.0483601796</v>
      </c>
      <c r="K28197" s="3">
        <v>0</v>
      </c>
      <c r="L28197" s="3">
        <v>0</v>
      </c>
      <c r="M28197" s="3">
        <v>377550.61900000001</v>
      </c>
      <c r="N28197">
        <v>-511495.02418008982</v>
      </c>
    </row>
    <row r="28198" spans="1:14" x14ac:dyDescent="0.3">
      <c r="A28198" s="2" t="s">
        <v>28196</v>
      </c>
      <c r="B28198">
        <v>-303007.34791410394</v>
      </c>
      <c r="C28198">
        <v>-1362348.5816068784</v>
      </c>
      <c r="D28198">
        <v>-36987598.008275561</v>
      </c>
      <c r="E28198" s="4">
        <v>5049540</v>
      </c>
      <c r="F28198">
        <v>5127962.3999999994</v>
      </c>
      <c r="G28198">
        <v>559630.80000000005</v>
      </c>
      <c r="H28198">
        <v>1865433.6</v>
      </c>
      <c r="I28198">
        <v>-1614572.500097269</v>
      </c>
      <c r="J28198">
        <v>-987498.56658421201</v>
      </c>
      <c r="K28198" s="3">
        <v>0</v>
      </c>
      <c r="L28198" s="3">
        <v>0</v>
      </c>
      <c r="M28198" s="3">
        <v>370200.20899999997</v>
      </c>
      <c r="N28198">
        <v>-493749.283292106</v>
      </c>
    </row>
    <row r="28199" spans="1:14" x14ac:dyDescent="0.3">
      <c r="A28199" s="2" t="s">
        <v>28197</v>
      </c>
      <c r="B28199">
        <v>-281858.99595343787</v>
      </c>
      <c r="C28199">
        <v>-1357074.6457510253</v>
      </c>
      <c r="D28199">
        <v>-38098070.872763745</v>
      </c>
      <c r="E28199" s="4">
        <v>5049540</v>
      </c>
      <c r="F28199">
        <v>5127962.3999999994</v>
      </c>
      <c r="G28199">
        <v>559630.80000000005</v>
      </c>
      <c r="H28199">
        <v>1865433.6</v>
      </c>
      <c r="I28199">
        <v>-1372215.9562286229</v>
      </c>
      <c r="J28199">
        <v>-839269.39777440403</v>
      </c>
      <c r="K28199" s="3">
        <v>0</v>
      </c>
      <c r="L28199" s="3">
        <v>0</v>
      </c>
      <c r="M28199" s="3">
        <v>321047.76899999997</v>
      </c>
      <c r="N28199">
        <v>-419634.69888720202</v>
      </c>
    </row>
    <row r="28200" spans="1:14" x14ac:dyDescent="0.3">
      <c r="A28200" s="2" t="s">
        <v>28198</v>
      </c>
      <c r="B28200">
        <v>-259257.70114915061</v>
      </c>
      <c r="C28200">
        <v>-1323673.0445460007</v>
      </c>
      <c r="D28200">
        <v>-36453716.901756048</v>
      </c>
      <c r="E28200" s="4">
        <v>5049540</v>
      </c>
      <c r="F28200">
        <v>5127962.3999999994</v>
      </c>
      <c r="G28200">
        <v>559630.80000000005</v>
      </c>
      <c r="H28200">
        <v>1865433.6</v>
      </c>
      <c r="I28200">
        <v>-1239090.4738694653</v>
      </c>
      <c r="J28200">
        <v>-757847.70689488016</v>
      </c>
      <c r="K28200" s="3">
        <v>0</v>
      </c>
      <c r="L28200" s="3">
        <v>0</v>
      </c>
      <c r="M28200" s="3">
        <v>266630.65899999999</v>
      </c>
      <c r="N28200">
        <v>-378923.85344744008</v>
      </c>
    </row>
    <row r="28201" spans="1:14" x14ac:dyDescent="0.3">
      <c r="A28201" s="2" t="s">
        <v>28199</v>
      </c>
      <c r="B28201">
        <v>-218010.33320463507</v>
      </c>
      <c r="C28201">
        <v>-1286755.460024233</v>
      </c>
      <c r="D28201">
        <v>-35183079.705312014</v>
      </c>
      <c r="E28201" s="4">
        <v>5049540</v>
      </c>
      <c r="F28201">
        <v>5127962.3999999994</v>
      </c>
      <c r="G28201">
        <v>559630.80000000005</v>
      </c>
      <c r="H28201">
        <v>1865433.6</v>
      </c>
      <c r="I28201">
        <v>-1273225.1995806703</v>
      </c>
      <c r="J28201">
        <v>-778725.05536237208</v>
      </c>
      <c r="K28201" s="3">
        <v>0</v>
      </c>
      <c r="L28201" s="3">
        <v>0</v>
      </c>
      <c r="M28201" s="3">
        <v>200665.74299999999</v>
      </c>
      <c r="N28201">
        <v>-389362.52768118604</v>
      </c>
    </row>
    <row r="28202" spans="1:14" x14ac:dyDescent="0.3">
      <c r="A28202" s="2" t="s">
        <v>28200</v>
      </c>
      <c r="B28202">
        <v>-233266.21458756586</v>
      </c>
      <c r="C28202">
        <v>-1230500.12932589</v>
      </c>
      <c r="D28202">
        <v>-30837287.824098308</v>
      </c>
      <c r="E28202" s="4">
        <v>5049540</v>
      </c>
      <c r="F28202">
        <v>5127962.3999999994</v>
      </c>
      <c r="G28202">
        <v>559630.80000000005</v>
      </c>
      <c r="H28202">
        <v>1865433.6</v>
      </c>
      <c r="I28202">
        <v>-1239090.4738694653</v>
      </c>
      <c r="J28202">
        <v>-757847.70689488016</v>
      </c>
      <c r="K28202" s="3">
        <v>0</v>
      </c>
      <c r="L28202" s="3">
        <v>0</v>
      </c>
      <c r="M28202" s="3">
        <v>166485.12700000001</v>
      </c>
      <c r="N28202">
        <v>-378923.85344744008</v>
      </c>
    </row>
    <row r="28203" spans="1:14" x14ac:dyDescent="0.3">
      <c r="A28203" s="2" t="s">
        <v>28201</v>
      </c>
      <c r="B28203">
        <v>-227858.05007988567</v>
      </c>
      <c r="C28203">
        <v>-1209404.3859024772</v>
      </c>
      <c r="D28203">
        <v>-28445500.303963285</v>
      </c>
      <c r="E28203" s="4">
        <v>5049540</v>
      </c>
      <c r="F28203">
        <v>5127962.3999999994</v>
      </c>
      <c r="G28203">
        <v>559630.80000000005</v>
      </c>
      <c r="H28203">
        <v>1865433.6</v>
      </c>
      <c r="I28203">
        <v>-1290292.5624362729</v>
      </c>
      <c r="J28203">
        <v>-789163.72959611798</v>
      </c>
      <c r="K28203" s="3">
        <v>0</v>
      </c>
      <c r="L28203" s="3">
        <v>0</v>
      </c>
      <c r="M28203" s="3">
        <v>129178.94500000001</v>
      </c>
      <c r="N28203">
        <v>-394581.86479805899</v>
      </c>
    </row>
    <row r="28204" spans="1:14" x14ac:dyDescent="0.3">
      <c r="A28204" s="2" t="s">
        <v>28202</v>
      </c>
      <c r="B28204">
        <v>-225113.5997493281</v>
      </c>
      <c r="C28204">
        <v>-1198856.4918369073</v>
      </c>
      <c r="D28204">
        <v>-27970346.445016082</v>
      </c>
      <c r="E28204" s="4">
        <v>5049540</v>
      </c>
      <c r="F28204">
        <v>5127962.3999999994</v>
      </c>
      <c r="G28204">
        <v>559630.80000000005</v>
      </c>
      <c r="H28204">
        <v>1865433.6</v>
      </c>
      <c r="I28204">
        <v>-1239090.4738694653</v>
      </c>
      <c r="J28204">
        <v>-757847.70689488016</v>
      </c>
      <c r="K28204" s="3">
        <v>0</v>
      </c>
      <c r="L28204" s="3">
        <v>0</v>
      </c>
      <c r="M28204" s="3">
        <v>88066.334000000003</v>
      </c>
      <c r="N28204">
        <v>-378923.85344744008</v>
      </c>
    </row>
    <row r="28205" spans="1:14" x14ac:dyDescent="0.3">
      <c r="A28205" s="2" t="s">
        <v>28203</v>
      </c>
      <c r="B28205">
        <v>-220996.94272858417</v>
      </c>
      <c r="C28205">
        <v>-1197098.5169439334</v>
      </c>
      <c r="D28205">
        <v>-27543241.559800472</v>
      </c>
      <c r="E28205" s="4">
        <v>5049540</v>
      </c>
      <c r="F28205">
        <v>5127962.3999999994</v>
      </c>
      <c r="G28205">
        <v>559630.80000000005</v>
      </c>
      <c r="H28205">
        <v>1865433.6</v>
      </c>
      <c r="I28205">
        <v>-1269811.779095008</v>
      </c>
      <c r="J28205">
        <v>-776637.35237192863</v>
      </c>
      <c r="K28205" s="3">
        <v>0</v>
      </c>
      <c r="L28205" s="3">
        <v>0</v>
      </c>
      <c r="M28205" s="3">
        <v>57102.923999999999</v>
      </c>
      <c r="N28205">
        <v>-388318.67618596432</v>
      </c>
    </row>
    <row r="28206" spans="1:14" x14ac:dyDescent="0.3">
      <c r="A28206" s="2" t="s">
        <v>28204</v>
      </c>
      <c r="B28206">
        <v>-218252.49239802666</v>
      </c>
      <c r="C28206">
        <v>-1198856.4918369073</v>
      </c>
      <c r="D28206">
        <v>-27068087.700853266</v>
      </c>
      <c r="E28206" s="4">
        <v>5049540</v>
      </c>
      <c r="F28206">
        <v>5127962.3999999994</v>
      </c>
      <c r="G28206">
        <v>559630.80000000005</v>
      </c>
      <c r="H28206">
        <v>1865433.6</v>
      </c>
      <c r="I28206">
        <v>-1286879.1419506103</v>
      </c>
      <c r="J28206">
        <v>-787076.02660567453</v>
      </c>
      <c r="K28206" s="3">
        <v>0</v>
      </c>
      <c r="L28206" s="3">
        <v>0</v>
      </c>
      <c r="M28206" s="3">
        <v>50936.01</v>
      </c>
      <c r="N28206">
        <v>-393538.01330283727</v>
      </c>
    </row>
    <row r="28207" spans="1:14" x14ac:dyDescent="0.3">
      <c r="A28207" s="2" t="s">
        <v>28205</v>
      </c>
      <c r="B28207">
        <v>-201866.55120157273</v>
      </c>
      <c r="C28207">
        <v>-1209404.3859024772</v>
      </c>
      <c r="D28207">
        <v>-26907923.368897412</v>
      </c>
      <c r="E28207" s="4">
        <v>5049540</v>
      </c>
      <c r="F28207">
        <v>5127962.3999999994</v>
      </c>
      <c r="G28207">
        <v>559630.80000000005</v>
      </c>
      <c r="H28207">
        <v>1865433.6</v>
      </c>
      <c r="I28207">
        <v>-1310773.4325866345</v>
      </c>
      <c r="J28207">
        <v>-801690.15991415014</v>
      </c>
      <c r="K28207" s="3">
        <v>0</v>
      </c>
      <c r="L28207" s="3">
        <v>0</v>
      </c>
      <c r="M28207" s="3">
        <v>58116.644</v>
      </c>
      <c r="N28207">
        <v>-400845.07995707507</v>
      </c>
    </row>
    <row r="28208" spans="1:14" x14ac:dyDescent="0.3">
      <c r="A28208" s="2" t="s">
        <v>28206</v>
      </c>
      <c r="B28208">
        <v>-208001.19328942767</v>
      </c>
      <c r="C28208">
        <v>-1221710.2325071574</v>
      </c>
      <c r="D28208">
        <v>-27228252.03280912</v>
      </c>
      <c r="E28208" s="4">
        <v>5049540</v>
      </c>
      <c r="F28208">
        <v>5127962.3999999994</v>
      </c>
      <c r="G28208">
        <v>559630.80000000005</v>
      </c>
      <c r="H28208">
        <v>1865433.6</v>
      </c>
      <c r="I28208">
        <v>-1423418.0447954305</v>
      </c>
      <c r="J28208">
        <v>-870585.42047564196</v>
      </c>
      <c r="K28208" s="3">
        <v>24.183</v>
      </c>
      <c r="L28208" s="3">
        <v>10978.602999999999</v>
      </c>
      <c r="M28208" s="3">
        <v>67533.668000000005</v>
      </c>
      <c r="N28208">
        <v>-435292.71023782098</v>
      </c>
    </row>
    <row r="28209" spans="1:14" x14ac:dyDescent="0.3">
      <c r="A28209" s="2" t="s">
        <v>28207</v>
      </c>
      <c r="B28209">
        <v>-231893.99558065124</v>
      </c>
      <c r="C28209">
        <v>-1277965.5632055004</v>
      </c>
      <c r="D28209">
        <v>-28445500.303963285</v>
      </c>
      <c r="E28209" s="4">
        <v>5049540</v>
      </c>
      <c r="F28209">
        <v>5127962.3999999994</v>
      </c>
      <c r="G28209">
        <v>559630.80000000005</v>
      </c>
      <c r="H28209">
        <v>1865433.6</v>
      </c>
      <c r="I28209">
        <v>-1655534.1535888955</v>
      </c>
      <c r="J28209">
        <v>-1012551.3741264336</v>
      </c>
      <c r="K28209" s="3">
        <v>165.267</v>
      </c>
      <c r="L28209" s="3">
        <v>222342.67</v>
      </c>
      <c r="M28209" s="3">
        <v>57412.41</v>
      </c>
      <c r="N28209">
        <v>-506275.68706321681</v>
      </c>
    </row>
    <row r="28210" spans="1:14" x14ac:dyDescent="0.3">
      <c r="A28210" s="2" t="s">
        <v>28208</v>
      </c>
      <c r="B28210">
        <v>-239481.56819539925</v>
      </c>
      <c r="C28210">
        <v>-1297303.3540898028</v>
      </c>
      <c r="D28210">
        <v>-30143241.570985012</v>
      </c>
      <c r="E28210" s="4">
        <v>5049540</v>
      </c>
      <c r="F28210">
        <v>5127962.3999999994</v>
      </c>
      <c r="G28210">
        <v>559630.80000000005</v>
      </c>
      <c r="H28210">
        <v>1865433.6</v>
      </c>
      <c r="I28210">
        <v>-1614572.500097269</v>
      </c>
      <c r="J28210">
        <v>-987498.56658421201</v>
      </c>
      <c r="K28210" s="3">
        <v>363.31200000000001</v>
      </c>
      <c r="L28210" s="3">
        <v>563667.11300000001</v>
      </c>
      <c r="M28210" s="3">
        <v>36796.305</v>
      </c>
      <c r="N28210">
        <v>-493749.283292106</v>
      </c>
    </row>
    <row r="28211" spans="1:14" x14ac:dyDescent="0.3">
      <c r="A28211" s="2" t="s">
        <v>28209</v>
      </c>
      <c r="B28211">
        <v>-226485.81875624275</v>
      </c>
      <c r="C28211">
        <v>-1313125.1504804306</v>
      </c>
      <c r="D28211">
        <v>-32796631.322097354</v>
      </c>
      <c r="E28211" s="4">
        <v>5049540</v>
      </c>
      <c r="F28211">
        <v>5127962.3999999994</v>
      </c>
      <c r="G28211">
        <v>559630.80000000005</v>
      </c>
      <c r="H28211">
        <v>1865433.6</v>
      </c>
      <c r="I28211">
        <v>-1529235.6858192564</v>
      </c>
      <c r="J28211">
        <v>-935305.19541548227</v>
      </c>
      <c r="K28211" s="3">
        <v>486.29399999999998</v>
      </c>
      <c r="L28211" s="3">
        <v>833115.55500000005</v>
      </c>
      <c r="M28211" s="3">
        <v>27827.433000000001</v>
      </c>
      <c r="N28211">
        <v>-467652.59770774114</v>
      </c>
    </row>
    <row r="28212" spans="1:14" x14ac:dyDescent="0.3">
      <c r="A28212" s="2" t="s">
        <v>28210</v>
      </c>
      <c r="B28212">
        <v>-243517.51369616482</v>
      </c>
      <c r="C28212">
        <v>-1313125.1504804306</v>
      </c>
      <c r="D28212">
        <v>-35076303.484008111</v>
      </c>
      <c r="E28212" s="4">
        <v>5049540</v>
      </c>
      <c r="F28212">
        <v>5127962.3999999994</v>
      </c>
      <c r="G28212">
        <v>559630.80000000005</v>
      </c>
      <c r="H28212">
        <v>1865433.6</v>
      </c>
      <c r="I28212">
        <v>-1539476.077489889</v>
      </c>
      <c r="J28212">
        <v>-941568.38402757701</v>
      </c>
      <c r="K28212" s="3">
        <v>527.64700000000005</v>
      </c>
      <c r="L28212" s="3">
        <v>1016254.157</v>
      </c>
      <c r="M28212" s="3">
        <v>25896.733</v>
      </c>
      <c r="N28212">
        <v>-470784.1920137885</v>
      </c>
    </row>
    <row r="28213" spans="1:14" x14ac:dyDescent="0.3">
      <c r="A28213" s="2" t="s">
        <v>28211</v>
      </c>
      <c r="B28213">
        <v>-238755.10293195274</v>
      </c>
      <c r="C28213">
        <v>-1304335.253661698</v>
      </c>
      <c r="D28213">
        <v>-36186776.348496288</v>
      </c>
      <c r="E28213" s="4">
        <v>5049540</v>
      </c>
      <c r="F28213">
        <v>5127962.3999999994</v>
      </c>
      <c r="G28213">
        <v>559630.80000000005</v>
      </c>
      <c r="H28213">
        <v>1865433.6</v>
      </c>
      <c r="I28213">
        <v>-1546303.0486748591</v>
      </c>
      <c r="J28213">
        <v>-945743.86964922852</v>
      </c>
      <c r="K28213" s="3">
        <v>552.12800000000004</v>
      </c>
      <c r="L28213" s="3">
        <v>1031247.655</v>
      </c>
      <c r="M28213" s="3">
        <v>33295.572999999997</v>
      </c>
      <c r="N28213">
        <v>-472871.93482461426</v>
      </c>
    </row>
    <row r="28214" spans="1:14" x14ac:dyDescent="0.3">
      <c r="A28214" s="2" t="s">
        <v>28212</v>
      </c>
      <c r="B28214">
        <v>-227131.57249971089</v>
      </c>
      <c r="C28214">
        <v>-1304335.253661698</v>
      </c>
      <c r="D28214">
        <v>-36293552.569800183</v>
      </c>
      <c r="E28214" s="4">
        <v>5049540</v>
      </c>
      <c r="F28214">
        <v>5127962.3999999994</v>
      </c>
      <c r="G28214">
        <v>559630.80000000005</v>
      </c>
      <c r="H28214">
        <v>1865433.6</v>
      </c>
      <c r="I28214">
        <v>-1546303.0486748591</v>
      </c>
      <c r="J28214">
        <v>-945743.86964922852</v>
      </c>
      <c r="K28214" s="3">
        <v>536.57100000000003</v>
      </c>
      <c r="L28214" s="3">
        <v>981266.10800000001</v>
      </c>
      <c r="M28214" s="3">
        <v>52844.298000000003</v>
      </c>
      <c r="N28214">
        <v>-472871.93482461426</v>
      </c>
    </row>
    <row r="28215" spans="1:14" x14ac:dyDescent="0.3">
      <c r="A28215" s="2" t="s">
        <v>28213</v>
      </c>
      <c r="B28215">
        <v>-227131.57249971089</v>
      </c>
      <c r="C28215">
        <v>-1304335.253661698</v>
      </c>
      <c r="D28215">
        <v>-36453716.901756048</v>
      </c>
      <c r="E28215" s="4">
        <v>5049540</v>
      </c>
      <c r="F28215">
        <v>5127962.3999999994</v>
      </c>
      <c r="G28215">
        <v>559630.80000000005</v>
      </c>
      <c r="H28215">
        <v>1865433.6</v>
      </c>
      <c r="I28215">
        <v>-1420004.5375006713</v>
      </c>
      <c r="J28215">
        <v>-868497.66439135571</v>
      </c>
      <c r="K28215" s="3">
        <v>484.42700000000002</v>
      </c>
      <c r="L28215" s="3">
        <v>800991.19900000002</v>
      </c>
      <c r="M28215" s="3">
        <v>102934.151</v>
      </c>
      <c r="N28215">
        <v>-434248.83219567785</v>
      </c>
    </row>
    <row r="28216" spans="1:14" x14ac:dyDescent="0.3">
      <c r="A28216" s="2" t="s">
        <v>28214</v>
      </c>
      <c r="B28216">
        <v>-229876.02283026843</v>
      </c>
      <c r="C28216">
        <v>-1313125.1504804306</v>
      </c>
      <c r="D28216">
        <v>-35498070.046941273</v>
      </c>
      <c r="E28216" s="4">
        <v>5049540</v>
      </c>
      <c r="F28216">
        <v>5127962.3999999994</v>
      </c>
      <c r="G28216">
        <v>559630.80000000005</v>
      </c>
      <c r="H28216">
        <v>1865433.6</v>
      </c>
      <c r="I28216">
        <v>-1372215.9562286229</v>
      </c>
      <c r="J28216">
        <v>-839269.39777440403</v>
      </c>
      <c r="K28216" s="3">
        <v>397.29500000000002</v>
      </c>
      <c r="L28216" s="3">
        <v>686940.26500000001</v>
      </c>
      <c r="M28216" s="3">
        <v>195752.897</v>
      </c>
      <c r="N28216">
        <v>-419634.69888720202</v>
      </c>
    </row>
    <row r="28217" spans="1:14" x14ac:dyDescent="0.3">
      <c r="A28217" s="2" t="s">
        <v>28215</v>
      </c>
      <c r="B28217">
        <v>-227858.05007988567</v>
      </c>
      <c r="C28217">
        <v>-1293787.3819499917</v>
      </c>
      <c r="D28217">
        <v>-34809362.930748343</v>
      </c>
      <c r="E28217" s="4">
        <v>5049540</v>
      </c>
      <c r="F28217">
        <v>5127962.3999999994</v>
      </c>
      <c r="G28217">
        <v>559630.80000000005</v>
      </c>
      <c r="H28217">
        <v>1865433.6</v>
      </c>
      <c r="I28217">
        <v>-1327840.7954422368</v>
      </c>
      <c r="J28217">
        <v>-812128.83414789615</v>
      </c>
      <c r="K28217" s="3">
        <v>257.73200000000003</v>
      </c>
      <c r="L28217" s="3">
        <v>444447.07699999999</v>
      </c>
      <c r="M28217" s="3">
        <v>323607.63500000001</v>
      </c>
      <c r="N28217">
        <v>-406064.41707394808</v>
      </c>
    </row>
    <row r="28218" spans="1:14" x14ac:dyDescent="0.3">
      <c r="A28218" s="2" t="s">
        <v>28216</v>
      </c>
      <c r="B28218">
        <v>-220996.94272858417</v>
      </c>
      <c r="C28218">
        <v>-1284997.4851312591</v>
      </c>
      <c r="D28218">
        <v>-34547761.514408946</v>
      </c>
      <c r="E28218" s="4">
        <v>5049540</v>
      </c>
      <c r="F28218">
        <v>5127962.3999999994</v>
      </c>
      <c r="G28218">
        <v>559630.80000000005</v>
      </c>
      <c r="H28218">
        <v>1865433.6</v>
      </c>
      <c r="I28218">
        <v>-1372215.9562286229</v>
      </c>
      <c r="J28218">
        <v>-839269.39777440403</v>
      </c>
      <c r="K28218" s="3">
        <v>152.75800000000001</v>
      </c>
      <c r="L28218" s="3">
        <v>243549.80499999999</v>
      </c>
      <c r="M28218" s="3">
        <v>441648.70699999999</v>
      </c>
      <c r="N28218">
        <v>-419634.69888720202</v>
      </c>
    </row>
    <row r="28219" spans="1:14" x14ac:dyDescent="0.3">
      <c r="A28219" s="2" t="s">
        <v>28217</v>
      </c>
      <c r="B28219">
        <v>-218252.49239802666</v>
      </c>
      <c r="C28219">
        <v>-1286755.460024233</v>
      </c>
      <c r="D28219">
        <v>-34334209.071801141</v>
      </c>
      <c r="E28219" s="4">
        <v>5049540</v>
      </c>
      <c r="F28219">
        <v>5127962.3999999994</v>
      </c>
      <c r="G28219">
        <v>559630.80000000005</v>
      </c>
      <c r="H28219">
        <v>1865433.6</v>
      </c>
      <c r="I28219">
        <v>-1488273.9889230812</v>
      </c>
      <c r="J28219">
        <v>-910252.36132633931</v>
      </c>
      <c r="K28219" s="3">
        <v>40.881999999999998</v>
      </c>
      <c r="L28219" s="3">
        <v>88595.744000000006</v>
      </c>
      <c r="M28219" s="3">
        <v>527942.11199999996</v>
      </c>
      <c r="N28219">
        <v>-455126.18066316965</v>
      </c>
    </row>
    <row r="28220" spans="1:14" x14ac:dyDescent="0.3">
      <c r="A28220" s="2" t="s">
        <v>28218</v>
      </c>
      <c r="B28220">
        <v>-279114.55793960858</v>
      </c>
      <c r="C28220">
        <v>-1309609.200694483</v>
      </c>
      <c r="D28220">
        <v>-34440985.293105051</v>
      </c>
      <c r="E28220" s="4">
        <v>5049540</v>
      </c>
      <c r="F28220">
        <v>5127962.3999999994</v>
      </c>
      <c r="G28220">
        <v>559630.80000000005</v>
      </c>
      <c r="H28220">
        <v>1865433.6</v>
      </c>
      <c r="I28220">
        <v>-1594091.6733514555</v>
      </c>
      <c r="J28220">
        <v>-974972.1628131012</v>
      </c>
      <c r="K28220" s="3">
        <v>0</v>
      </c>
      <c r="L28220" s="3">
        <v>0</v>
      </c>
      <c r="M28220" s="3">
        <v>494216.44</v>
      </c>
      <c r="N28220">
        <v>-487486.0814065506</v>
      </c>
    </row>
    <row r="28221" spans="1:14" x14ac:dyDescent="0.3">
      <c r="A28221" s="2" t="s">
        <v>28219</v>
      </c>
      <c r="B28221">
        <v>-309868.45526540547</v>
      </c>
      <c r="C28221">
        <v>-1355316.6596811197</v>
      </c>
      <c r="D28221">
        <v>-35236467.815963954</v>
      </c>
      <c r="E28221" s="4">
        <v>5049540</v>
      </c>
      <c r="F28221">
        <v>5127962.3999999994</v>
      </c>
      <c r="G28221">
        <v>559630.80000000005</v>
      </c>
      <c r="H28221">
        <v>1865433.6</v>
      </c>
      <c r="I28221">
        <v>-1672601.5164444982</v>
      </c>
      <c r="J28221">
        <v>-1022990.0483601796</v>
      </c>
      <c r="K28221" s="3">
        <v>0</v>
      </c>
      <c r="L28221" s="3">
        <v>0</v>
      </c>
      <c r="M28221" s="3">
        <v>504350.38799999998</v>
      </c>
      <c r="N28221">
        <v>-511495.02418008982</v>
      </c>
    </row>
    <row r="28222" spans="1:14" x14ac:dyDescent="0.3">
      <c r="A28222" s="2" t="s">
        <v>28220</v>
      </c>
      <c r="B28222">
        <v>-303007.34791410394</v>
      </c>
      <c r="C28222">
        <v>-1362348.5816068784</v>
      </c>
      <c r="D28222">
        <v>-36987598.008275561</v>
      </c>
      <c r="E28222" s="4">
        <v>5049540</v>
      </c>
      <c r="F28222">
        <v>5127962.3999999994</v>
      </c>
      <c r="G28222">
        <v>559630.80000000005</v>
      </c>
      <c r="H28222">
        <v>1865433.6</v>
      </c>
      <c r="I28222">
        <v>-1614572.500097269</v>
      </c>
      <c r="J28222">
        <v>-987498.56658421201</v>
      </c>
      <c r="K28222" s="3">
        <v>0</v>
      </c>
      <c r="L28222" s="3">
        <v>0</v>
      </c>
      <c r="M28222" s="3">
        <v>538552.27500000002</v>
      </c>
      <c r="N28222">
        <v>-493749.283292106</v>
      </c>
    </row>
    <row r="28223" spans="1:14" x14ac:dyDescent="0.3">
      <c r="A28223" s="2" t="s">
        <v>28221</v>
      </c>
      <c r="B28223">
        <v>-281858.99595343787</v>
      </c>
      <c r="C28223">
        <v>-1357074.6457510253</v>
      </c>
      <c r="D28223">
        <v>-38098070.872763745</v>
      </c>
      <c r="E28223" s="4">
        <v>5049540</v>
      </c>
      <c r="F28223">
        <v>5127962.3999999994</v>
      </c>
      <c r="G28223">
        <v>559630.80000000005</v>
      </c>
      <c r="H28223">
        <v>1865433.6</v>
      </c>
      <c r="I28223">
        <v>-1372215.9562286229</v>
      </c>
      <c r="J28223">
        <v>-839269.39777440403</v>
      </c>
      <c r="K28223" s="3">
        <v>0</v>
      </c>
      <c r="L28223" s="3">
        <v>0</v>
      </c>
      <c r="M28223" s="3">
        <v>539716.87</v>
      </c>
      <c r="N28223">
        <v>-419634.69888720202</v>
      </c>
    </row>
    <row r="28224" spans="1:14" x14ac:dyDescent="0.3">
      <c r="A28224" s="2" t="s">
        <v>28222</v>
      </c>
      <c r="B28224">
        <v>-259257.70114915061</v>
      </c>
      <c r="C28224">
        <v>-1323673.0445460007</v>
      </c>
      <c r="D28224">
        <v>-36453716.901756048</v>
      </c>
      <c r="E28224" s="4">
        <v>5049540</v>
      </c>
      <c r="F28224">
        <v>5127962.3999999994</v>
      </c>
      <c r="G28224">
        <v>559630.80000000005</v>
      </c>
      <c r="H28224">
        <v>1865433.6</v>
      </c>
      <c r="I28224">
        <v>-1239090.4738694653</v>
      </c>
      <c r="J28224">
        <v>-757847.70689488016</v>
      </c>
      <c r="K28224" s="3">
        <v>0</v>
      </c>
      <c r="L28224" s="3">
        <v>0</v>
      </c>
      <c r="M28224" s="3">
        <v>522239.60100000002</v>
      </c>
      <c r="N28224">
        <v>-378923.85344744008</v>
      </c>
    </row>
    <row r="28225" spans="1:14" x14ac:dyDescent="0.3">
      <c r="A28225" s="2" t="s">
        <v>28223</v>
      </c>
      <c r="B28225">
        <v>-218010.33320463507</v>
      </c>
      <c r="C28225">
        <v>-1286755.460024233</v>
      </c>
      <c r="D28225">
        <v>-35183079.705312014</v>
      </c>
      <c r="E28225" s="4">
        <v>5049540</v>
      </c>
      <c r="F28225">
        <v>5127962.3999999994</v>
      </c>
      <c r="G28225">
        <v>559630.80000000005</v>
      </c>
      <c r="H28225">
        <v>1865433.6</v>
      </c>
      <c r="I28225">
        <v>-1273225.1995806703</v>
      </c>
      <c r="J28225">
        <v>-778725.05536237208</v>
      </c>
      <c r="K28225" s="3">
        <v>0</v>
      </c>
      <c r="L28225" s="3">
        <v>0</v>
      </c>
      <c r="M28225" s="3">
        <v>503431.87800000003</v>
      </c>
      <c r="N28225">
        <v>-389362.52768118604</v>
      </c>
    </row>
    <row r="28226" spans="1:14" x14ac:dyDescent="0.3">
      <c r="A28226" s="2" t="s">
        <v>28224</v>
      </c>
      <c r="B28226">
        <v>-233266.21458756586</v>
      </c>
      <c r="C28226">
        <v>-1230500.12932589</v>
      </c>
      <c r="D28226">
        <v>-30837287.824098308</v>
      </c>
      <c r="E28226" s="4">
        <v>5049540</v>
      </c>
      <c r="F28226">
        <v>5127962.3999999994</v>
      </c>
      <c r="G28226">
        <v>559630.80000000005</v>
      </c>
      <c r="H28226">
        <v>1865433.6</v>
      </c>
      <c r="I28226">
        <v>-1239090.4738694653</v>
      </c>
      <c r="J28226">
        <v>-757847.70689488016</v>
      </c>
      <c r="K28226" s="3">
        <v>0</v>
      </c>
      <c r="L28226" s="3">
        <v>0</v>
      </c>
      <c r="M28226" s="3">
        <v>458814.36</v>
      </c>
      <c r="N28226">
        <v>-378923.85344744008</v>
      </c>
    </row>
    <row r="28227" spans="1:14" x14ac:dyDescent="0.3">
      <c r="A28227" s="2" t="s">
        <v>28225</v>
      </c>
      <c r="B28227">
        <v>-227858.05007988567</v>
      </c>
      <c r="C28227">
        <v>-1209404.3859024772</v>
      </c>
      <c r="D28227">
        <v>-28445500.303963285</v>
      </c>
      <c r="E28227" s="4">
        <v>5049540</v>
      </c>
      <c r="F28227">
        <v>5127962.3999999994</v>
      </c>
      <c r="G28227">
        <v>559630.80000000005</v>
      </c>
      <c r="H28227">
        <v>1865433.6</v>
      </c>
      <c r="I28227">
        <v>-1290292.5624362729</v>
      </c>
      <c r="J28227">
        <v>-789163.72959611798</v>
      </c>
      <c r="K28227" s="3">
        <v>0</v>
      </c>
      <c r="L28227" s="3">
        <v>0</v>
      </c>
      <c r="M28227" s="3">
        <v>425456.06199999998</v>
      </c>
      <c r="N28227">
        <v>-394581.86479805899</v>
      </c>
    </row>
    <row r="28228" spans="1:14" x14ac:dyDescent="0.3">
      <c r="A28228" s="2" t="s">
        <v>28226</v>
      </c>
      <c r="B28228">
        <v>-225113.5997493281</v>
      </c>
      <c r="C28228">
        <v>-1198856.4918369073</v>
      </c>
      <c r="D28228">
        <v>-27970346.445016082</v>
      </c>
      <c r="E28228" s="4">
        <v>5049540</v>
      </c>
      <c r="F28228">
        <v>5127962.3999999994</v>
      </c>
      <c r="G28228">
        <v>559630.80000000005</v>
      </c>
      <c r="H28228">
        <v>1865433.6</v>
      </c>
      <c r="I28228">
        <v>-1239090.4738694653</v>
      </c>
      <c r="J28228">
        <v>-757847.70689488016</v>
      </c>
      <c r="K28228" s="3">
        <v>0</v>
      </c>
      <c r="L28228" s="3">
        <v>0</v>
      </c>
      <c r="M28228" s="3">
        <v>414898.58199999999</v>
      </c>
      <c r="N28228">
        <v>-378923.85344744008</v>
      </c>
    </row>
    <row r="28229" spans="1:14" x14ac:dyDescent="0.3">
      <c r="A28229" s="2" t="s">
        <v>28227</v>
      </c>
      <c r="B28229">
        <v>-220996.94272858417</v>
      </c>
      <c r="C28229">
        <v>-1197098.5169439334</v>
      </c>
      <c r="D28229">
        <v>-27543241.559800472</v>
      </c>
      <c r="E28229" s="4">
        <v>5049540</v>
      </c>
      <c r="F28229">
        <v>5127962.3999999994</v>
      </c>
      <c r="G28229">
        <v>559630.80000000005</v>
      </c>
      <c r="H28229">
        <v>1865433.6</v>
      </c>
      <c r="I28229">
        <v>-1269811.779095008</v>
      </c>
      <c r="J28229">
        <v>-776637.35237192863</v>
      </c>
      <c r="K28229" s="3">
        <v>0</v>
      </c>
      <c r="L28229" s="3">
        <v>0</v>
      </c>
      <c r="M28229" s="3">
        <v>461151.47600000002</v>
      </c>
      <c r="N28229">
        <v>-388318.67618596432</v>
      </c>
    </row>
    <row r="28230" spans="1:14" x14ac:dyDescent="0.3">
      <c r="A28230" s="2" t="s">
        <v>28228</v>
      </c>
      <c r="B28230">
        <v>-218252.49239802666</v>
      </c>
      <c r="C28230">
        <v>-1198856.4918369073</v>
      </c>
      <c r="D28230">
        <v>-27068087.700853266</v>
      </c>
      <c r="E28230" s="4">
        <v>5049540</v>
      </c>
      <c r="F28230">
        <v>5127962.3999999994</v>
      </c>
      <c r="G28230">
        <v>559630.80000000005</v>
      </c>
      <c r="H28230">
        <v>1865433.6</v>
      </c>
      <c r="I28230">
        <v>-1286879.1419506103</v>
      </c>
      <c r="J28230">
        <v>-787076.02660567453</v>
      </c>
      <c r="K28230" s="3">
        <v>0</v>
      </c>
      <c r="L28230" s="3">
        <v>0</v>
      </c>
      <c r="M28230" s="3">
        <v>493964.45199999999</v>
      </c>
      <c r="N28230">
        <v>-393538.01330283727</v>
      </c>
    </row>
    <row r="28231" spans="1:14" x14ac:dyDescent="0.3">
      <c r="A28231" s="2" t="s">
        <v>28229</v>
      </c>
      <c r="B28231">
        <v>-201866.55120157273</v>
      </c>
      <c r="C28231">
        <v>-1209404.3859024772</v>
      </c>
      <c r="D28231">
        <v>-26907923.368897412</v>
      </c>
      <c r="E28231" s="4">
        <v>5049540</v>
      </c>
      <c r="F28231">
        <v>5127962.3999999994</v>
      </c>
      <c r="G28231">
        <v>559630.80000000005</v>
      </c>
      <c r="H28231">
        <v>1865433.6</v>
      </c>
      <c r="I28231">
        <v>-1310773.4325866345</v>
      </c>
      <c r="J28231">
        <v>-801690.15991415014</v>
      </c>
      <c r="K28231" s="3">
        <v>0</v>
      </c>
      <c r="L28231" s="3">
        <v>0</v>
      </c>
      <c r="M28231" s="3">
        <v>503629.69099999999</v>
      </c>
      <c r="N28231">
        <v>-400845.07995707507</v>
      </c>
    </row>
    <row r="28232" spans="1:14" x14ac:dyDescent="0.3">
      <c r="A28232" s="2" t="s">
        <v>28230</v>
      </c>
      <c r="B28232">
        <v>-208001.19328942767</v>
      </c>
      <c r="C28232">
        <v>-1221710.2325071574</v>
      </c>
      <c r="D28232">
        <v>-27228252.03280912</v>
      </c>
      <c r="E28232" s="4">
        <v>5049540</v>
      </c>
      <c r="F28232">
        <v>5127962.3999999994</v>
      </c>
      <c r="G28232">
        <v>559630.80000000005</v>
      </c>
      <c r="H28232">
        <v>1865433.6</v>
      </c>
      <c r="I28232">
        <v>-1423418.0447954305</v>
      </c>
      <c r="J28232">
        <v>-870585.42047564196</v>
      </c>
      <c r="K28232" s="3">
        <v>31.341999999999999</v>
      </c>
      <c r="L28232" s="3">
        <v>14348.46</v>
      </c>
      <c r="M28232" s="3">
        <v>500534.35800000001</v>
      </c>
      <c r="N28232">
        <v>-435292.71023782098</v>
      </c>
    </row>
    <row r="28233" spans="1:14" x14ac:dyDescent="0.3">
      <c r="A28233" s="2" t="s">
        <v>28231</v>
      </c>
      <c r="B28233">
        <v>-231893.99558065124</v>
      </c>
      <c r="C28233">
        <v>-1277965.5632055004</v>
      </c>
      <c r="D28233">
        <v>-28445500.303963285</v>
      </c>
      <c r="E28233" s="4">
        <v>5049540</v>
      </c>
      <c r="F28233">
        <v>5127962.3999999994</v>
      </c>
      <c r="G28233">
        <v>559630.80000000005</v>
      </c>
      <c r="H28233">
        <v>1865433.6</v>
      </c>
      <c r="I28233">
        <v>-1655534.1535888955</v>
      </c>
      <c r="J28233">
        <v>-1012551.3741264336</v>
      </c>
      <c r="K28233" s="3">
        <v>215.75399999999999</v>
      </c>
      <c r="L28233" s="3">
        <v>291242.902</v>
      </c>
      <c r="M28233" s="3">
        <v>492406.37</v>
      </c>
      <c r="N28233">
        <v>-506275.68706321681</v>
      </c>
    </row>
    <row r="28234" spans="1:14" x14ac:dyDescent="0.3">
      <c r="A28234" s="2" t="s">
        <v>28232</v>
      </c>
      <c r="B28234">
        <v>-239481.56819539925</v>
      </c>
      <c r="C28234">
        <v>-1297303.3540898028</v>
      </c>
      <c r="D28234">
        <v>-30143241.570985012</v>
      </c>
      <c r="E28234" s="4">
        <v>5049540</v>
      </c>
      <c r="F28234">
        <v>5127962.3999999994</v>
      </c>
      <c r="G28234">
        <v>559630.80000000005</v>
      </c>
      <c r="H28234">
        <v>1865433.6</v>
      </c>
      <c r="I28234">
        <v>-1614572.500097269</v>
      </c>
      <c r="J28234">
        <v>-987498.56658421201</v>
      </c>
      <c r="K28234" s="3">
        <v>459.97300000000001</v>
      </c>
      <c r="L28234" s="3">
        <v>583362.72499999998</v>
      </c>
      <c r="M28234" s="3">
        <v>485550.89399999997</v>
      </c>
      <c r="N28234">
        <v>-493749.283292106</v>
      </c>
    </row>
    <row r="28235" spans="1:14" x14ac:dyDescent="0.3">
      <c r="A28235" s="2" t="s">
        <v>28233</v>
      </c>
      <c r="B28235">
        <v>-226485.81875624275</v>
      </c>
      <c r="C28235">
        <v>-1313125.1504804306</v>
      </c>
      <c r="D28235">
        <v>-32796631.322097354</v>
      </c>
      <c r="E28235" s="4">
        <v>5049540</v>
      </c>
      <c r="F28235">
        <v>5127962.3999999994</v>
      </c>
      <c r="G28235">
        <v>559630.80000000005</v>
      </c>
      <c r="H28235">
        <v>1865433.6</v>
      </c>
      <c r="I28235">
        <v>-1529235.6858192564</v>
      </c>
      <c r="J28235">
        <v>-935305.19541548227</v>
      </c>
      <c r="K28235" s="3">
        <v>614.68200000000002</v>
      </c>
      <c r="L28235" s="3">
        <v>813070.24100000004</v>
      </c>
      <c r="M28235" s="3">
        <v>535290.07900000003</v>
      </c>
      <c r="N28235">
        <v>-467652.59770774114</v>
      </c>
    </row>
    <row r="28236" spans="1:14" x14ac:dyDescent="0.3">
      <c r="A28236" s="2" t="s">
        <v>28234</v>
      </c>
      <c r="B28236">
        <v>-243517.51369616482</v>
      </c>
      <c r="C28236">
        <v>-1313125.1504804306</v>
      </c>
      <c r="D28236">
        <v>-35076303.484008111</v>
      </c>
      <c r="E28236" s="4">
        <v>5049540</v>
      </c>
      <c r="F28236">
        <v>5127962.3999999994</v>
      </c>
      <c r="G28236">
        <v>559630.80000000005</v>
      </c>
      <c r="H28236">
        <v>1865433.6</v>
      </c>
      <c r="I28236">
        <v>-1539476.077489889</v>
      </c>
      <c r="J28236">
        <v>-941568.38402757701</v>
      </c>
      <c r="K28236" s="3">
        <v>705.22699999999998</v>
      </c>
      <c r="L28236" s="3">
        <v>1007986.0110000001</v>
      </c>
      <c r="M28236" s="3">
        <v>461217.36800000002</v>
      </c>
      <c r="N28236">
        <v>-470784.1920137885</v>
      </c>
    </row>
    <row r="28237" spans="1:14" x14ac:dyDescent="0.3">
      <c r="A28237" s="2" t="s">
        <v>28235</v>
      </c>
      <c r="B28237">
        <v>-238755.10293195274</v>
      </c>
      <c r="C28237">
        <v>-1304335.253661698</v>
      </c>
      <c r="D28237">
        <v>-36186776.348496288</v>
      </c>
      <c r="E28237" s="4">
        <v>5049540</v>
      </c>
      <c r="F28237">
        <v>5127962.3999999994</v>
      </c>
      <c r="G28237">
        <v>559630.80000000005</v>
      </c>
      <c r="H28237">
        <v>1865433.6</v>
      </c>
      <c r="I28237">
        <v>-1546303.0486748591</v>
      </c>
      <c r="J28237">
        <v>-945743.86964922852</v>
      </c>
      <c r="K28237" s="3">
        <v>748.35299999999995</v>
      </c>
      <c r="L28237" s="3">
        <v>1062003.4609999999</v>
      </c>
      <c r="M28237" s="3">
        <v>282357.05300000001</v>
      </c>
      <c r="N28237">
        <v>-472871.93482461426</v>
      </c>
    </row>
    <row r="28238" spans="1:14" x14ac:dyDescent="0.3">
      <c r="A28238" s="2" t="s">
        <v>28236</v>
      </c>
      <c r="B28238">
        <v>-227131.57249971089</v>
      </c>
      <c r="C28238">
        <v>-1304335.253661698</v>
      </c>
      <c r="D28238">
        <v>-36293552.569800183</v>
      </c>
      <c r="E28238" s="4">
        <v>5049540</v>
      </c>
      <c r="F28238">
        <v>5127962.3999999994</v>
      </c>
      <c r="G28238">
        <v>559630.80000000005</v>
      </c>
      <c r="H28238">
        <v>1865433.6</v>
      </c>
      <c r="I28238">
        <v>-1546303.0486748591</v>
      </c>
      <c r="J28238">
        <v>-945743.86964922852</v>
      </c>
      <c r="K28238" s="3">
        <v>748.28499999999997</v>
      </c>
      <c r="L28238" s="3">
        <v>1082998.797</v>
      </c>
      <c r="M28238" s="3">
        <v>127483.549</v>
      </c>
      <c r="N28238">
        <v>-472871.93482461426</v>
      </c>
    </row>
    <row r="28239" spans="1:14" x14ac:dyDescent="0.3">
      <c r="A28239" s="2" t="s">
        <v>28237</v>
      </c>
      <c r="B28239">
        <v>-227131.57249971089</v>
      </c>
      <c r="C28239">
        <v>-1304335.253661698</v>
      </c>
      <c r="D28239">
        <v>-36453716.901756048</v>
      </c>
      <c r="E28239" s="4">
        <v>5049540</v>
      </c>
      <c r="F28239">
        <v>5127962.3999999994</v>
      </c>
      <c r="G28239">
        <v>559630.80000000005</v>
      </c>
      <c r="H28239">
        <v>1865433.6</v>
      </c>
      <c r="I28239">
        <v>-1420004.5375006713</v>
      </c>
      <c r="J28239">
        <v>-868497.66439135571</v>
      </c>
      <c r="K28239" s="3">
        <v>693.29399999999998</v>
      </c>
      <c r="L28239" s="3">
        <v>1035012.407</v>
      </c>
      <c r="M28239" s="3">
        <v>50349.205000000002</v>
      </c>
      <c r="N28239">
        <v>-434248.83219567785</v>
      </c>
    </row>
    <row r="28240" spans="1:14" x14ac:dyDescent="0.3">
      <c r="A28240" s="2" t="s">
        <v>28238</v>
      </c>
      <c r="B28240">
        <v>-229876.02283026843</v>
      </c>
      <c r="C28240">
        <v>-1313125.1504804306</v>
      </c>
      <c r="D28240">
        <v>-35498070.046941273</v>
      </c>
      <c r="E28240" s="4">
        <v>5049540</v>
      </c>
      <c r="F28240">
        <v>5127962.3999999994</v>
      </c>
      <c r="G28240">
        <v>559630.80000000005</v>
      </c>
      <c r="H28240">
        <v>1865433.6</v>
      </c>
      <c r="I28240">
        <v>-1372215.9562286229</v>
      </c>
      <c r="J28240">
        <v>-839269.39777440403</v>
      </c>
      <c r="K28240" s="3">
        <v>584.67600000000004</v>
      </c>
      <c r="L28240" s="3">
        <v>938144.34699999995</v>
      </c>
      <c r="M28240" s="3">
        <v>49676.972999999998</v>
      </c>
      <c r="N28240">
        <v>-419634.69888720202</v>
      </c>
    </row>
    <row r="28241" spans="1:14" x14ac:dyDescent="0.3">
      <c r="A28241" s="2" t="s">
        <v>28239</v>
      </c>
      <c r="B28241">
        <v>-227858.05007988567</v>
      </c>
      <c r="C28241">
        <v>-1293787.3819499917</v>
      </c>
      <c r="D28241">
        <v>-34809362.930748343</v>
      </c>
      <c r="E28241" s="4">
        <v>5049540</v>
      </c>
      <c r="F28241">
        <v>5127962.3999999994</v>
      </c>
      <c r="G28241">
        <v>559630.80000000005</v>
      </c>
      <c r="H28241">
        <v>1865433.6</v>
      </c>
      <c r="I28241">
        <v>-1327840.7954422368</v>
      </c>
      <c r="J28241">
        <v>-812128.83414789615</v>
      </c>
      <c r="K28241" s="3">
        <v>425.18299999999999</v>
      </c>
      <c r="L28241" s="3">
        <v>744683.59299999999</v>
      </c>
      <c r="M28241" s="3">
        <v>143760.745</v>
      </c>
      <c r="N28241">
        <v>-406064.41707394808</v>
      </c>
    </row>
    <row r="28242" spans="1:14" x14ac:dyDescent="0.3">
      <c r="A28242" s="2" t="s">
        <v>28240</v>
      </c>
      <c r="B28242">
        <v>-220996.94272858417</v>
      </c>
      <c r="C28242">
        <v>-1284997.4851312591</v>
      </c>
      <c r="D28242">
        <v>-34547761.514408946</v>
      </c>
      <c r="E28242" s="4">
        <v>5049540</v>
      </c>
      <c r="F28242">
        <v>5127962.3999999994</v>
      </c>
      <c r="G28242">
        <v>559630.80000000005</v>
      </c>
      <c r="H28242">
        <v>1865433.6</v>
      </c>
      <c r="I28242">
        <v>-1372215.9562286229</v>
      </c>
      <c r="J28242">
        <v>-839269.39777440403</v>
      </c>
      <c r="K28242" s="3">
        <v>219.65299999999999</v>
      </c>
      <c r="L28242" s="3">
        <v>508063.326</v>
      </c>
      <c r="M28242" s="3">
        <v>316307.81</v>
      </c>
      <c r="N28242">
        <v>-419634.69888720202</v>
      </c>
    </row>
    <row r="28243" spans="1:14" x14ac:dyDescent="0.3">
      <c r="A28243" s="2" t="s">
        <v>28241</v>
      </c>
      <c r="B28243">
        <v>-218252.49239802666</v>
      </c>
      <c r="C28243">
        <v>-1286755.460024233</v>
      </c>
      <c r="D28243">
        <v>-34334209.071801141</v>
      </c>
      <c r="E28243" s="4">
        <v>5049540</v>
      </c>
      <c r="F28243">
        <v>5127962.3999999994</v>
      </c>
      <c r="G28243">
        <v>559630.80000000005</v>
      </c>
      <c r="H28243">
        <v>1865433.6</v>
      </c>
      <c r="I28243">
        <v>-1488273.9889230812</v>
      </c>
      <c r="J28243">
        <v>-910252.36132633931</v>
      </c>
      <c r="K28243" s="3">
        <v>58.206000000000003</v>
      </c>
      <c r="L28243" s="3">
        <v>181801.761</v>
      </c>
      <c r="M28243" s="3">
        <v>507157.84499999997</v>
      </c>
      <c r="N28243">
        <v>-455126.18066316965</v>
      </c>
    </row>
    <row r="28244" spans="1:14" x14ac:dyDescent="0.3">
      <c r="A28244" s="2" t="s">
        <v>28242</v>
      </c>
      <c r="B28244">
        <v>-279114.55793960858</v>
      </c>
      <c r="C28244">
        <v>-1309609.200694483</v>
      </c>
      <c r="D28244">
        <v>-34440985.293105051</v>
      </c>
      <c r="E28244" s="4">
        <v>5049540</v>
      </c>
      <c r="F28244">
        <v>5127962.3999999994</v>
      </c>
      <c r="G28244">
        <v>559630.80000000005</v>
      </c>
      <c r="H28244">
        <v>1865433.6</v>
      </c>
      <c r="I28244">
        <v>-1594091.6733514555</v>
      </c>
      <c r="J28244">
        <v>-974972.1628131012</v>
      </c>
      <c r="K28244" s="3">
        <v>0</v>
      </c>
      <c r="L28244" s="3">
        <v>209.376</v>
      </c>
      <c r="M28244" s="3">
        <v>451032.75300000003</v>
      </c>
      <c r="N28244">
        <v>-487486.0814065506</v>
      </c>
    </row>
    <row r="28245" spans="1:14" x14ac:dyDescent="0.3">
      <c r="A28245" s="2" t="s">
        <v>28243</v>
      </c>
      <c r="B28245">
        <v>-309868.45526540547</v>
      </c>
      <c r="C28245">
        <v>-1355316.6596811197</v>
      </c>
      <c r="D28245">
        <v>-35236467.815963954</v>
      </c>
      <c r="E28245" s="4">
        <v>5049540</v>
      </c>
      <c r="F28245">
        <v>5127962.3999999994</v>
      </c>
      <c r="G28245">
        <v>559630.80000000005</v>
      </c>
      <c r="H28245">
        <v>1865433.6</v>
      </c>
      <c r="I28245">
        <v>-1672601.5164444982</v>
      </c>
      <c r="J28245">
        <v>-1022990.0483601796</v>
      </c>
      <c r="K28245" s="3">
        <v>0</v>
      </c>
      <c r="L28245" s="3">
        <v>0</v>
      </c>
      <c r="M28245" s="3">
        <v>318324.36099999998</v>
      </c>
      <c r="N28245">
        <v>-511495.02418008982</v>
      </c>
    </row>
    <row r="28246" spans="1:14" x14ac:dyDescent="0.3">
      <c r="A28246" s="2" t="s">
        <v>28244</v>
      </c>
      <c r="B28246">
        <v>-303007.34791410394</v>
      </c>
      <c r="C28246">
        <v>-1362348.5816068784</v>
      </c>
      <c r="D28246">
        <v>-36987598.008275561</v>
      </c>
      <c r="E28246" s="4">
        <v>5049540</v>
      </c>
      <c r="F28246">
        <v>5127962.3999999994</v>
      </c>
      <c r="G28246">
        <v>559630.80000000005</v>
      </c>
      <c r="H28246">
        <v>1865433.6</v>
      </c>
      <c r="I28246">
        <v>-1614572.500097269</v>
      </c>
      <c r="J28246">
        <v>-987498.56658421201</v>
      </c>
      <c r="K28246" s="3">
        <v>0</v>
      </c>
      <c r="L28246" s="3">
        <v>0</v>
      </c>
      <c r="M28246" s="3">
        <v>259985.723</v>
      </c>
      <c r="N28246">
        <v>-493749.283292106</v>
      </c>
    </row>
    <row r="28247" spans="1:14" x14ac:dyDescent="0.3">
      <c r="A28247" s="2" t="s">
        <v>28245</v>
      </c>
      <c r="B28247">
        <v>-281858.99595343787</v>
      </c>
      <c r="C28247">
        <v>-1357074.6457510253</v>
      </c>
      <c r="D28247">
        <v>-38098070.872763745</v>
      </c>
      <c r="E28247" s="4">
        <v>5049540</v>
      </c>
      <c r="F28247">
        <v>5127962.3999999994</v>
      </c>
      <c r="G28247">
        <v>559630.80000000005</v>
      </c>
      <c r="H28247">
        <v>1865433.6</v>
      </c>
      <c r="I28247">
        <v>-1372215.9562286229</v>
      </c>
      <c r="J28247">
        <v>-839269.39777440403</v>
      </c>
      <c r="K28247" s="3">
        <v>0</v>
      </c>
      <c r="L28247" s="3">
        <v>0</v>
      </c>
      <c r="M28247" s="3">
        <v>167541.54500000001</v>
      </c>
      <c r="N28247">
        <v>-419634.69888720202</v>
      </c>
    </row>
    <row r="28248" spans="1:14" x14ac:dyDescent="0.3">
      <c r="A28248" s="2" t="s">
        <v>28246</v>
      </c>
      <c r="B28248">
        <v>-259257.70114915061</v>
      </c>
      <c r="C28248">
        <v>-1323673.0445460007</v>
      </c>
      <c r="D28248">
        <v>-36453716.901756048</v>
      </c>
      <c r="E28248" s="4">
        <v>5049540</v>
      </c>
      <c r="F28248">
        <v>5127962.3999999994</v>
      </c>
      <c r="G28248">
        <v>559630.80000000005</v>
      </c>
      <c r="H28248">
        <v>1865433.6</v>
      </c>
      <c r="I28248">
        <v>-1239090.4738694653</v>
      </c>
      <c r="J28248">
        <v>-757847.70689488016</v>
      </c>
      <c r="K28248" s="3">
        <v>0</v>
      </c>
      <c r="L28248" s="3">
        <v>0</v>
      </c>
      <c r="M28248" s="3">
        <v>165068.90900000001</v>
      </c>
      <c r="N28248">
        <v>-378923.85344744008</v>
      </c>
    </row>
    <row r="28249" spans="1:14" x14ac:dyDescent="0.3">
      <c r="A28249" s="2" t="s">
        <v>28247</v>
      </c>
      <c r="B28249">
        <v>-218010.33320463507</v>
      </c>
      <c r="C28249">
        <v>-1286755.460024233</v>
      </c>
      <c r="D28249">
        <v>-35183079.705312014</v>
      </c>
      <c r="E28249" s="4">
        <v>5049540</v>
      </c>
      <c r="F28249">
        <v>5127962.3999999994</v>
      </c>
      <c r="G28249">
        <v>559630.80000000005</v>
      </c>
      <c r="H28249">
        <v>1865433.6</v>
      </c>
      <c r="I28249">
        <v>-1273225.1995806703</v>
      </c>
      <c r="J28249">
        <v>-778725.05536237208</v>
      </c>
      <c r="K28249" s="3">
        <v>0</v>
      </c>
      <c r="L28249" s="3">
        <v>0</v>
      </c>
      <c r="M28249" s="3">
        <v>463711.7</v>
      </c>
      <c r="N28249">
        <v>-389362.52768118604</v>
      </c>
    </row>
    <row r="28250" spans="1:14" x14ac:dyDescent="0.3">
      <c r="A28250" s="2" t="s">
        <v>28248</v>
      </c>
      <c r="B28250">
        <v>-233266.21458756586</v>
      </c>
      <c r="C28250">
        <v>-1230500.12932589</v>
      </c>
      <c r="D28250">
        <v>-30837287.824098308</v>
      </c>
      <c r="E28250" s="4">
        <v>5049540</v>
      </c>
      <c r="F28250">
        <v>5127962.3999999994</v>
      </c>
      <c r="G28250">
        <v>559630.80000000005</v>
      </c>
      <c r="H28250">
        <v>1865433.6</v>
      </c>
      <c r="I28250">
        <v>-1239090.4738694653</v>
      </c>
      <c r="J28250">
        <v>-757847.70689488016</v>
      </c>
      <c r="K28250" s="3">
        <v>0</v>
      </c>
      <c r="L28250" s="3">
        <v>0</v>
      </c>
      <c r="M28250" s="3">
        <v>908260.54099999997</v>
      </c>
      <c r="N28250">
        <v>-378923.85344744008</v>
      </c>
    </row>
    <row r="28251" spans="1:14" x14ac:dyDescent="0.3">
      <c r="A28251" s="2" t="s">
        <v>28249</v>
      </c>
      <c r="B28251">
        <v>-227858.05007988567</v>
      </c>
      <c r="C28251">
        <v>-1209404.3859024772</v>
      </c>
      <c r="D28251">
        <v>-28445500.303963285</v>
      </c>
      <c r="E28251" s="4">
        <v>5049540</v>
      </c>
      <c r="F28251">
        <v>5127962.3999999994</v>
      </c>
      <c r="G28251">
        <v>559630.80000000005</v>
      </c>
      <c r="H28251">
        <v>1865433.6</v>
      </c>
      <c r="I28251">
        <v>-1290292.5624362729</v>
      </c>
      <c r="J28251">
        <v>-789163.72959611798</v>
      </c>
      <c r="K28251" s="3">
        <v>0</v>
      </c>
      <c r="L28251" s="3">
        <v>0</v>
      </c>
      <c r="M28251" s="3">
        <v>1057549.9040000001</v>
      </c>
      <c r="N28251">
        <v>-394581.86479805899</v>
      </c>
    </row>
    <row r="28252" spans="1:14" x14ac:dyDescent="0.3">
      <c r="A28252" s="2" t="s">
        <v>28250</v>
      </c>
      <c r="B28252">
        <v>-225113.5997493281</v>
      </c>
      <c r="C28252">
        <v>-1198856.4918369073</v>
      </c>
      <c r="D28252">
        <v>-27970346.445016082</v>
      </c>
      <c r="E28252" s="4">
        <v>5049540</v>
      </c>
      <c r="F28252">
        <v>5127962.3999999994</v>
      </c>
      <c r="G28252">
        <v>559630.80000000005</v>
      </c>
      <c r="H28252">
        <v>1865433.6</v>
      </c>
      <c r="I28252">
        <v>-1239090.4738694653</v>
      </c>
      <c r="J28252">
        <v>-757847.70689488016</v>
      </c>
      <c r="K28252" s="3">
        <v>0</v>
      </c>
      <c r="L28252" s="3">
        <v>0</v>
      </c>
      <c r="M28252" s="3">
        <v>1079986.1329999999</v>
      </c>
      <c r="N28252">
        <v>-378923.85344744008</v>
      </c>
    </row>
    <row r="28253" spans="1:14" x14ac:dyDescent="0.3">
      <c r="A28253" s="2" t="s">
        <v>28251</v>
      </c>
      <c r="B28253">
        <v>-220996.94272858417</v>
      </c>
      <c r="C28253">
        <v>-1197098.5169439334</v>
      </c>
      <c r="D28253">
        <v>-27543241.559800472</v>
      </c>
      <c r="E28253" s="4">
        <v>5049540</v>
      </c>
      <c r="F28253">
        <v>5127962.3999999994</v>
      </c>
      <c r="G28253">
        <v>559630.80000000005</v>
      </c>
      <c r="H28253">
        <v>1865433.6</v>
      </c>
      <c r="I28253">
        <v>-1269811.779095008</v>
      </c>
      <c r="J28253">
        <v>-776637.35237192863</v>
      </c>
      <c r="K28253" s="3">
        <v>0</v>
      </c>
      <c r="L28253" s="3">
        <v>0</v>
      </c>
      <c r="M28253" s="3">
        <v>1109440.155</v>
      </c>
      <c r="N28253">
        <v>-388318.67618596432</v>
      </c>
    </row>
    <row r="28254" spans="1:14" x14ac:dyDescent="0.3">
      <c r="A28254" s="2" t="s">
        <v>28252</v>
      </c>
      <c r="B28254">
        <v>-218252.49239802666</v>
      </c>
      <c r="C28254">
        <v>-1198856.4918369073</v>
      </c>
      <c r="D28254">
        <v>-27068087.700853266</v>
      </c>
      <c r="E28254" s="4">
        <v>5049540</v>
      </c>
      <c r="F28254">
        <v>5127962.3999999994</v>
      </c>
      <c r="G28254">
        <v>559630.80000000005</v>
      </c>
      <c r="H28254">
        <v>1865433.6</v>
      </c>
      <c r="I28254">
        <v>-1286879.1419506103</v>
      </c>
      <c r="J28254">
        <v>-787076.02660567453</v>
      </c>
      <c r="K28254" s="3">
        <v>0</v>
      </c>
      <c r="L28254" s="3">
        <v>0</v>
      </c>
      <c r="M28254" s="3">
        <v>1065578.3770000001</v>
      </c>
      <c r="N28254">
        <v>-393538.01330283727</v>
      </c>
    </row>
    <row r="28255" spans="1:14" x14ac:dyDescent="0.3">
      <c r="A28255" s="2" t="s">
        <v>28253</v>
      </c>
      <c r="B28255">
        <v>-201866.55120157273</v>
      </c>
      <c r="C28255">
        <v>-1209404.3859024772</v>
      </c>
      <c r="D28255">
        <v>-26907923.368897412</v>
      </c>
      <c r="E28255" s="4">
        <v>5049540</v>
      </c>
      <c r="F28255">
        <v>5127962.3999999994</v>
      </c>
      <c r="G28255">
        <v>559630.80000000005</v>
      </c>
      <c r="H28255">
        <v>1865433.6</v>
      </c>
      <c r="I28255">
        <v>-1310773.4325866345</v>
      </c>
      <c r="J28255">
        <v>-801690.15991415014</v>
      </c>
      <c r="K28255" s="3">
        <v>0</v>
      </c>
      <c r="L28255" s="3">
        <v>0</v>
      </c>
      <c r="M28255" s="3">
        <v>979256.59600000002</v>
      </c>
      <c r="N28255">
        <v>-400845.07995707507</v>
      </c>
    </row>
    <row r="28256" spans="1:14" x14ac:dyDescent="0.3">
      <c r="A28256" s="2" t="s">
        <v>28254</v>
      </c>
      <c r="B28256">
        <v>-208001.19328942767</v>
      </c>
      <c r="C28256">
        <v>-1221710.2325071574</v>
      </c>
      <c r="D28256">
        <v>-27228252.03280912</v>
      </c>
      <c r="E28256" s="4">
        <v>5049540</v>
      </c>
      <c r="F28256">
        <v>5127962.3999999994</v>
      </c>
      <c r="G28256">
        <v>559630.80000000005</v>
      </c>
      <c r="H28256">
        <v>1865433.6</v>
      </c>
      <c r="I28256">
        <v>-1423418.0447954305</v>
      </c>
      <c r="J28256">
        <v>-870585.42047564196</v>
      </c>
      <c r="K28256" s="3">
        <v>29.399000000000001</v>
      </c>
      <c r="L28256" s="3">
        <v>15360.463</v>
      </c>
      <c r="M28256" s="3">
        <v>854085.91399999999</v>
      </c>
      <c r="N28256">
        <v>-435292.71023782098</v>
      </c>
    </row>
    <row r="28257" spans="1:14" x14ac:dyDescent="0.3">
      <c r="A28257" s="2" t="s">
        <v>28255</v>
      </c>
      <c r="B28257">
        <v>-231893.99558065124</v>
      </c>
      <c r="C28257">
        <v>-1277965.5632055004</v>
      </c>
      <c r="D28257">
        <v>-28445500.303963285</v>
      </c>
      <c r="E28257" s="4">
        <v>5049540</v>
      </c>
      <c r="F28257">
        <v>5127962.3999999994</v>
      </c>
      <c r="G28257">
        <v>559630.80000000005</v>
      </c>
      <c r="H28257">
        <v>1865433.6</v>
      </c>
      <c r="I28257">
        <v>-1655534.1535888955</v>
      </c>
      <c r="J28257">
        <v>-1012551.3741264336</v>
      </c>
      <c r="K28257" s="3">
        <v>211.38499999999999</v>
      </c>
      <c r="L28257" s="3">
        <v>315377.54200000002</v>
      </c>
      <c r="M28257" s="3">
        <v>782237.41599999997</v>
      </c>
      <c r="N28257">
        <v>-506275.68706321681</v>
      </c>
    </row>
    <row r="28258" spans="1:14" x14ac:dyDescent="0.3">
      <c r="A28258" s="2" t="s">
        <v>28256</v>
      </c>
      <c r="B28258">
        <v>-239481.56819539925</v>
      </c>
      <c r="C28258">
        <v>-1297303.3540898028</v>
      </c>
      <c r="D28258">
        <v>-30143241.570985012</v>
      </c>
      <c r="E28258" s="4">
        <v>5049540</v>
      </c>
      <c r="F28258">
        <v>5127962.3999999994</v>
      </c>
      <c r="G28258">
        <v>559630.80000000005</v>
      </c>
      <c r="H28258">
        <v>1865433.6</v>
      </c>
      <c r="I28258">
        <v>-1614572.500097269</v>
      </c>
      <c r="J28258">
        <v>-987498.56658421201</v>
      </c>
      <c r="K28258" s="3">
        <v>431.548</v>
      </c>
      <c r="L28258" s="3">
        <v>640903.22499999998</v>
      </c>
      <c r="M28258" s="3">
        <v>794495.03700000001</v>
      </c>
      <c r="N28258">
        <v>-493749.283292106</v>
      </c>
    </row>
    <row r="28259" spans="1:14" x14ac:dyDescent="0.3">
      <c r="A28259" s="2" t="s">
        <v>28257</v>
      </c>
      <c r="B28259">
        <v>-226485.81875624275</v>
      </c>
      <c r="C28259">
        <v>-1313125.1504804306</v>
      </c>
      <c r="D28259">
        <v>-32796631.322097354</v>
      </c>
      <c r="E28259" s="4">
        <v>5049540</v>
      </c>
      <c r="F28259">
        <v>5127962.3999999994</v>
      </c>
      <c r="G28259">
        <v>559630.80000000005</v>
      </c>
      <c r="H28259">
        <v>1865433.6</v>
      </c>
      <c r="I28259">
        <v>-1529235.6858192564</v>
      </c>
      <c r="J28259">
        <v>-935305.19541548227</v>
      </c>
      <c r="K28259" s="3">
        <v>607.79999999999995</v>
      </c>
      <c r="L28259" s="3">
        <v>875924.15099999995</v>
      </c>
      <c r="M28259" s="3">
        <v>717577.81700000004</v>
      </c>
      <c r="N28259">
        <v>-467652.59770774114</v>
      </c>
    </row>
    <row r="28260" spans="1:14" x14ac:dyDescent="0.3">
      <c r="A28260" s="2" t="s">
        <v>28258</v>
      </c>
      <c r="B28260">
        <v>-243517.51369616482</v>
      </c>
      <c r="C28260">
        <v>-1313125.1504804306</v>
      </c>
      <c r="D28260">
        <v>-35076303.484008111</v>
      </c>
      <c r="E28260" s="4">
        <v>5049540</v>
      </c>
      <c r="F28260">
        <v>5127962.3999999994</v>
      </c>
      <c r="G28260">
        <v>559630.80000000005</v>
      </c>
      <c r="H28260">
        <v>1865433.6</v>
      </c>
      <c r="I28260">
        <v>-1539476.077489889</v>
      </c>
      <c r="J28260">
        <v>-941568.38402757701</v>
      </c>
      <c r="K28260" s="3">
        <v>706.75099999999998</v>
      </c>
      <c r="L28260" s="3">
        <v>1035659.956</v>
      </c>
      <c r="M28260" s="3">
        <v>680857.63100000005</v>
      </c>
      <c r="N28260">
        <v>-470784.1920137885</v>
      </c>
    </row>
    <row r="28261" spans="1:14" x14ac:dyDescent="0.3">
      <c r="A28261" s="2" t="s">
        <v>28259</v>
      </c>
      <c r="B28261">
        <v>-238755.10293195274</v>
      </c>
      <c r="C28261">
        <v>-1304335.253661698</v>
      </c>
      <c r="D28261">
        <v>-36186776.348496288</v>
      </c>
      <c r="E28261" s="4">
        <v>5049540</v>
      </c>
      <c r="F28261">
        <v>5127962.3999999994</v>
      </c>
      <c r="G28261">
        <v>559630.80000000005</v>
      </c>
      <c r="H28261">
        <v>1865433.6</v>
      </c>
      <c r="I28261">
        <v>-1546303.0486748591</v>
      </c>
      <c r="J28261">
        <v>-945743.86964922852</v>
      </c>
      <c r="K28261" s="3">
        <v>752.91099999999994</v>
      </c>
      <c r="L28261" s="3">
        <v>1131581.1170000001</v>
      </c>
      <c r="M28261" s="3">
        <v>720953.55299999996</v>
      </c>
      <c r="N28261">
        <v>-472871.93482461426</v>
      </c>
    </row>
    <row r="28262" spans="1:14" x14ac:dyDescent="0.3">
      <c r="A28262" s="2" t="s">
        <v>28260</v>
      </c>
      <c r="B28262">
        <v>-227131.57249971089</v>
      </c>
      <c r="C28262">
        <v>-1304335.253661698</v>
      </c>
      <c r="D28262">
        <v>-36293552.569800183</v>
      </c>
      <c r="E28262" s="4">
        <v>5049540</v>
      </c>
      <c r="F28262">
        <v>5127962.3999999994</v>
      </c>
      <c r="G28262">
        <v>559630.80000000005</v>
      </c>
      <c r="H28262">
        <v>1865433.6</v>
      </c>
      <c r="I28262">
        <v>-1546303.0486748591</v>
      </c>
      <c r="J28262">
        <v>-945743.86964922852</v>
      </c>
      <c r="K28262" s="3">
        <v>742.14300000000003</v>
      </c>
      <c r="L28262" s="3">
        <v>1082094.338</v>
      </c>
      <c r="M28262" s="3">
        <v>795506.79700000002</v>
      </c>
      <c r="N28262">
        <v>-472871.93482461426</v>
      </c>
    </row>
    <row r="28263" spans="1:14" x14ac:dyDescent="0.3">
      <c r="A28263" s="2" t="s">
        <v>28261</v>
      </c>
      <c r="B28263">
        <v>-227131.57249971089</v>
      </c>
      <c r="C28263">
        <v>-1304335.253661698</v>
      </c>
      <c r="D28263">
        <v>-36453716.901756048</v>
      </c>
      <c r="E28263" s="4">
        <v>5049540</v>
      </c>
      <c r="F28263">
        <v>5127962.3999999994</v>
      </c>
      <c r="G28263">
        <v>559630.80000000005</v>
      </c>
      <c r="H28263">
        <v>1865433.6</v>
      </c>
      <c r="I28263">
        <v>-1420004.5375006713</v>
      </c>
      <c r="J28263">
        <v>-868497.66439135571</v>
      </c>
      <c r="K28263" s="3">
        <v>690.404</v>
      </c>
      <c r="L28263" s="3">
        <v>977707.88800000004</v>
      </c>
      <c r="M28263" s="3">
        <v>917814.94799999997</v>
      </c>
      <c r="N28263">
        <v>-434248.83219567785</v>
      </c>
    </row>
    <row r="28264" spans="1:14" x14ac:dyDescent="0.3">
      <c r="A28264" s="2" t="s">
        <v>28262</v>
      </c>
      <c r="B28264">
        <v>-229876.02283026843</v>
      </c>
      <c r="C28264">
        <v>-1313125.1504804306</v>
      </c>
      <c r="D28264">
        <v>-35498070.046941273</v>
      </c>
      <c r="E28264" s="4">
        <v>5049540</v>
      </c>
      <c r="F28264">
        <v>5127962.3999999994</v>
      </c>
      <c r="G28264">
        <v>559630.80000000005</v>
      </c>
      <c r="H28264">
        <v>1865433.6</v>
      </c>
      <c r="I28264">
        <v>-1372215.9562286229</v>
      </c>
      <c r="J28264">
        <v>-839269.39777440403</v>
      </c>
      <c r="K28264" s="3">
        <v>598.89800000000002</v>
      </c>
      <c r="L28264" s="3">
        <v>932827.18299999996</v>
      </c>
      <c r="M28264" s="3">
        <v>1071117.621</v>
      </c>
      <c r="N28264">
        <v>-419634.69888720202</v>
      </c>
    </row>
    <row r="28265" spans="1:14" x14ac:dyDescent="0.3">
      <c r="A28265" s="2" t="s">
        <v>28263</v>
      </c>
      <c r="B28265">
        <v>-227858.05007988567</v>
      </c>
      <c r="C28265">
        <v>-1293787.3819499917</v>
      </c>
      <c r="D28265">
        <v>-34809362.930748343</v>
      </c>
      <c r="E28265" s="4">
        <v>5049540</v>
      </c>
      <c r="F28265">
        <v>5127962.3999999994</v>
      </c>
      <c r="G28265">
        <v>559630.80000000005</v>
      </c>
      <c r="H28265">
        <v>1865433.6</v>
      </c>
      <c r="I28265">
        <v>-1327840.7954422368</v>
      </c>
      <c r="J28265">
        <v>-812128.83414789615</v>
      </c>
      <c r="K28265" s="3">
        <v>460.61399999999998</v>
      </c>
      <c r="L28265" s="3">
        <v>696078.55299999996</v>
      </c>
      <c r="M28265" s="3">
        <v>1194869.0449999999</v>
      </c>
      <c r="N28265">
        <v>-406064.41707394808</v>
      </c>
    </row>
    <row r="28266" spans="1:14" x14ac:dyDescent="0.3">
      <c r="A28266" s="2" t="s">
        <v>28264</v>
      </c>
      <c r="B28266">
        <v>-220996.94272858417</v>
      </c>
      <c r="C28266">
        <v>-1284997.4851312591</v>
      </c>
      <c r="D28266">
        <v>-34547761.514408946</v>
      </c>
      <c r="E28266" s="4">
        <v>5049540</v>
      </c>
      <c r="F28266">
        <v>5127962.3999999994</v>
      </c>
      <c r="G28266">
        <v>559630.80000000005</v>
      </c>
      <c r="H28266">
        <v>1865433.6</v>
      </c>
      <c r="I28266">
        <v>-1372215.9562286229</v>
      </c>
      <c r="J28266">
        <v>-839269.39777440403</v>
      </c>
      <c r="K28266" s="3">
        <v>275.00799999999998</v>
      </c>
      <c r="L28266" s="3">
        <v>359418.158</v>
      </c>
      <c r="M28266" s="3">
        <v>1202866.825</v>
      </c>
      <c r="N28266">
        <v>-419634.69888720202</v>
      </c>
    </row>
    <row r="28267" spans="1:14" x14ac:dyDescent="0.3">
      <c r="A28267" s="2" t="s">
        <v>28265</v>
      </c>
      <c r="B28267">
        <v>-218252.49239802666</v>
      </c>
      <c r="C28267">
        <v>-1286755.460024233</v>
      </c>
      <c r="D28267">
        <v>-34334209.071801141</v>
      </c>
      <c r="E28267" s="4">
        <v>5049540</v>
      </c>
      <c r="F28267">
        <v>5127962.3999999994</v>
      </c>
      <c r="G28267">
        <v>559630.80000000005</v>
      </c>
      <c r="H28267">
        <v>1865433.6</v>
      </c>
      <c r="I28267">
        <v>-1488273.9889230812</v>
      </c>
      <c r="J28267">
        <v>-910252.36132633931</v>
      </c>
      <c r="K28267" s="3">
        <v>78.331999999999994</v>
      </c>
      <c r="L28267" s="3">
        <v>110139.799</v>
      </c>
      <c r="M28267" s="3">
        <v>1021277.395</v>
      </c>
      <c r="N28267">
        <v>-455126.18066316965</v>
      </c>
    </row>
    <row r="28268" spans="1:14" x14ac:dyDescent="0.3">
      <c r="A28268" s="2" t="s">
        <v>28266</v>
      </c>
      <c r="B28268">
        <v>-279114.55793960858</v>
      </c>
      <c r="C28268">
        <v>-1309609.200694483</v>
      </c>
      <c r="D28268">
        <v>-34440985.293105051</v>
      </c>
      <c r="E28268" s="4">
        <v>5049540</v>
      </c>
      <c r="F28268">
        <v>5127962.3999999994</v>
      </c>
      <c r="G28268">
        <v>559630.80000000005</v>
      </c>
      <c r="H28268">
        <v>1865433.6</v>
      </c>
      <c r="I28268">
        <v>-1594091.6733514555</v>
      </c>
      <c r="J28268">
        <v>-974972.1628131012</v>
      </c>
      <c r="K28268" s="3">
        <v>0</v>
      </c>
      <c r="L28268" s="3">
        <v>0</v>
      </c>
      <c r="M28268" s="3">
        <v>666711.28500000003</v>
      </c>
      <c r="N28268">
        <v>-487486.0814065506</v>
      </c>
    </row>
    <row r="28269" spans="1:14" x14ac:dyDescent="0.3">
      <c r="A28269" s="2" t="s">
        <v>28267</v>
      </c>
      <c r="B28269">
        <v>-309868.45526540547</v>
      </c>
      <c r="C28269">
        <v>-1355316.6596811197</v>
      </c>
      <c r="D28269">
        <v>-35236467.815963954</v>
      </c>
      <c r="E28269" s="4">
        <v>5049540</v>
      </c>
      <c r="F28269">
        <v>5127962.3999999994</v>
      </c>
      <c r="G28269">
        <v>559630.80000000005</v>
      </c>
      <c r="H28269">
        <v>1865433.6</v>
      </c>
      <c r="I28269">
        <v>-1672601.5164444982</v>
      </c>
      <c r="J28269">
        <v>-1022990.0483601796</v>
      </c>
      <c r="K28269" s="3">
        <v>0</v>
      </c>
      <c r="L28269" s="3">
        <v>0</v>
      </c>
      <c r="M28269" s="3">
        <v>440033.734</v>
      </c>
      <c r="N28269">
        <v>-511495.02418008982</v>
      </c>
    </row>
    <row r="28270" spans="1:14" x14ac:dyDescent="0.3">
      <c r="A28270" s="2" t="s">
        <v>28268</v>
      </c>
      <c r="B28270">
        <v>-303007.34791410394</v>
      </c>
      <c r="C28270">
        <v>-1362348.5816068784</v>
      </c>
      <c r="D28270">
        <v>-36987598.008275561</v>
      </c>
      <c r="E28270" s="4">
        <v>5049540</v>
      </c>
      <c r="F28270">
        <v>5127962.3999999994</v>
      </c>
      <c r="G28270">
        <v>559630.80000000005</v>
      </c>
      <c r="H28270">
        <v>1865433.6</v>
      </c>
      <c r="I28270">
        <v>-1614572.500097269</v>
      </c>
      <c r="J28270">
        <v>-987498.56658421201</v>
      </c>
      <c r="K28270" s="3">
        <v>0</v>
      </c>
      <c r="L28270" s="3">
        <v>0</v>
      </c>
      <c r="M28270" s="3">
        <v>354320.45299999998</v>
      </c>
      <c r="N28270">
        <v>-493749.283292106</v>
      </c>
    </row>
    <row r="28271" spans="1:14" x14ac:dyDescent="0.3">
      <c r="A28271" s="2" t="s">
        <v>28269</v>
      </c>
      <c r="B28271">
        <v>-281858.99595343787</v>
      </c>
      <c r="C28271">
        <v>-1357074.6457510253</v>
      </c>
      <c r="D28271">
        <v>-38098070.872763745</v>
      </c>
      <c r="E28271" s="4">
        <v>5049540</v>
      </c>
      <c r="F28271">
        <v>5127962.3999999994</v>
      </c>
      <c r="G28271">
        <v>559630.80000000005</v>
      </c>
      <c r="H28271">
        <v>1865433.6</v>
      </c>
      <c r="I28271">
        <v>-1372215.9562286229</v>
      </c>
      <c r="J28271">
        <v>-839269.39777440403</v>
      </c>
      <c r="K28271" s="3">
        <v>0</v>
      </c>
      <c r="L28271" s="3">
        <v>0</v>
      </c>
      <c r="M28271" s="3">
        <v>347332.19699999999</v>
      </c>
      <c r="N28271">
        <v>-419634.69888720202</v>
      </c>
    </row>
    <row r="28272" spans="1:14" x14ac:dyDescent="0.3">
      <c r="A28272" s="2" t="s">
        <v>28270</v>
      </c>
      <c r="B28272">
        <v>-259257.70114915061</v>
      </c>
      <c r="C28272">
        <v>-1323673.0445460007</v>
      </c>
      <c r="D28272">
        <v>-36453716.901756048</v>
      </c>
      <c r="E28272" s="4">
        <v>5049540</v>
      </c>
      <c r="F28272">
        <v>5127962.3999999994</v>
      </c>
      <c r="G28272">
        <v>559630.80000000005</v>
      </c>
      <c r="H28272">
        <v>1865433.6</v>
      </c>
      <c r="I28272">
        <v>-1239090.4738694653</v>
      </c>
      <c r="J28272">
        <v>-757847.70689488016</v>
      </c>
      <c r="K28272" s="3">
        <v>0</v>
      </c>
      <c r="L28272" s="3">
        <v>0</v>
      </c>
      <c r="M28272" s="3">
        <v>381075.39199999999</v>
      </c>
      <c r="N28272">
        <v>-378923.85344744008</v>
      </c>
    </row>
    <row r="28273" spans="1:14" x14ac:dyDescent="0.3">
      <c r="A28273" s="2" t="s">
        <v>28271</v>
      </c>
      <c r="B28273">
        <v>-218010.33320463507</v>
      </c>
      <c r="C28273">
        <v>-1286755.460024233</v>
      </c>
      <c r="D28273">
        <v>-35183079.705312014</v>
      </c>
      <c r="E28273" s="4">
        <v>5049540</v>
      </c>
      <c r="F28273">
        <v>5127962.3999999994</v>
      </c>
      <c r="G28273">
        <v>559630.80000000005</v>
      </c>
      <c r="H28273">
        <v>1865433.6</v>
      </c>
      <c r="I28273">
        <v>-1273225.1995806703</v>
      </c>
      <c r="J28273">
        <v>-778725.05536237208</v>
      </c>
      <c r="K28273" s="3">
        <v>0</v>
      </c>
      <c r="L28273" s="3">
        <v>0</v>
      </c>
      <c r="M28273" s="3">
        <v>421899.56900000002</v>
      </c>
      <c r="N28273">
        <v>-389362.52768118604</v>
      </c>
    </row>
    <row r="28274" spans="1:14" x14ac:dyDescent="0.3">
      <c r="A28274" s="2" t="s">
        <v>28272</v>
      </c>
      <c r="B28274">
        <v>-233266.21458756586</v>
      </c>
      <c r="C28274">
        <v>-1230500.12932589</v>
      </c>
      <c r="D28274">
        <v>-30837287.824098308</v>
      </c>
      <c r="E28274" s="4">
        <v>5049540</v>
      </c>
      <c r="F28274">
        <v>5127962.3999999994</v>
      </c>
      <c r="G28274">
        <v>559630.80000000005</v>
      </c>
      <c r="H28274">
        <v>1865433.6</v>
      </c>
      <c r="I28274">
        <v>-1239090.4738694653</v>
      </c>
      <c r="J28274">
        <v>-757847.70689488016</v>
      </c>
      <c r="K28274" s="3">
        <v>0</v>
      </c>
      <c r="L28274" s="3">
        <v>0</v>
      </c>
      <c r="M28274" s="3">
        <v>548542.55799999996</v>
      </c>
      <c r="N28274">
        <v>-378923.85344744008</v>
      </c>
    </row>
    <row r="28275" spans="1:14" x14ac:dyDescent="0.3">
      <c r="A28275" s="2" t="s">
        <v>28273</v>
      </c>
      <c r="B28275">
        <v>-227858.05007988567</v>
      </c>
      <c r="C28275">
        <v>-1209404.3859024772</v>
      </c>
      <c r="D28275">
        <v>-28445500.303963285</v>
      </c>
      <c r="E28275" s="4">
        <v>5049540</v>
      </c>
      <c r="F28275">
        <v>5127962.3999999994</v>
      </c>
      <c r="G28275">
        <v>559630.80000000005</v>
      </c>
      <c r="H28275">
        <v>1865433.6</v>
      </c>
      <c r="I28275">
        <v>-1290292.5624362729</v>
      </c>
      <c r="J28275">
        <v>-789163.72959611798</v>
      </c>
      <c r="K28275" s="3">
        <v>0</v>
      </c>
      <c r="L28275" s="3">
        <v>0</v>
      </c>
      <c r="M28275" s="3">
        <v>655527.103</v>
      </c>
      <c r="N28275">
        <v>-394581.86479805899</v>
      </c>
    </row>
    <row r="28276" spans="1:14" x14ac:dyDescent="0.3">
      <c r="A28276" s="2" t="s">
        <v>28274</v>
      </c>
      <c r="B28276">
        <v>-225113.5997493281</v>
      </c>
      <c r="C28276">
        <v>-1198856.4918369073</v>
      </c>
      <c r="D28276">
        <v>-27970346.445016082</v>
      </c>
      <c r="E28276" s="4">
        <v>5049540</v>
      </c>
      <c r="F28276">
        <v>5127962.3999999994</v>
      </c>
      <c r="G28276">
        <v>559630.80000000005</v>
      </c>
      <c r="H28276">
        <v>1865433.6</v>
      </c>
      <c r="I28276">
        <v>-1239090.4738694653</v>
      </c>
      <c r="J28276">
        <v>-757847.70689488016</v>
      </c>
      <c r="K28276" s="3">
        <v>0</v>
      </c>
      <c r="L28276" s="3">
        <v>0</v>
      </c>
      <c r="M28276" s="3">
        <v>790215.51599999995</v>
      </c>
      <c r="N28276">
        <v>-378923.85344744008</v>
      </c>
    </row>
    <row r="28277" spans="1:14" x14ac:dyDescent="0.3">
      <c r="A28277" s="2" t="s">
        <v>28275</v>
      </c>
      <c r="B28277">
        <v>-220996.94272858417</v>
      </c>
      <c r="C28277">
        <v>-1197098.5169439334</v>
      </c>
      <c r="D28277">
        <v>-27543241.559800472</v>
      </c>
      <c r="E28277" s="4">
        <v>5049540</v>
      </c>
      <c r="F28277">
        <v>5127962.3999999994</v>
      </c>
      <c r="G28277">
        <v>559630.80000000005</v>
      </c>
      <c r="H28277">
        <v>1865433.6</v>
      </c>
      <c r="I28277">
        <v>-1269811.779095008</v>
      </c>
      <c r="J28277">
        <v>-776637.35237192863</v>
      </c>
      <c r="K28277" s="3">
        <v>0</v>
      </c>
      <c r="L28277" s="3">
        <v>0</v>
      </c>
      <c r="M28277" s="3">
        <v>919883.978</v>
      </c>
      <c r="N28277">
        <v>-388318.67618596432</v>
      </c>
    </row>
    <row r="28278" spans="1:14" x14ac:dyDescent="0.3">
      <c r="A28278" s="2" t="s">
        <v>28276</v>
      </c>
      <c r="B28278">
        <v>-218252.49239802666</v>
      </c>
      <c r="C28278">
        <v>-1198856.4918369073</v>
      </c>
      <c r="D28278">
        <v>-27068087.700853266</v>
      </c>
      <c r="E28278" s="4">
        <v>5049540</v>
      </c>
      <c r="F28278">
        <v>5127962.3999999994</v>
      </c>
      <c r="G28278">
        <v>559630.80000000005</v>
      </c>
      <c r="H28278">
        <v>1865433.6</v>
      </c>
      <c r="I28278">
        <v>-1286879.1419506103</v>
      </c>
      <c r="J28278">
        <v>-787076.02660567453</v>
      </c>
      <c r="K28278" s="3">
        <v>0</v>
      </c>
      <c r="L28278" s="3">
        <v>0</v>
      </c>
      <c r="M28278" s="3">
        <v>1053917.577</v>
      </c>
      <c r="N28278">
        <v>-393538.01330283727</v>
      </c>
    </row>
    <row r="28279" spans="1:14" x14ac:dyDescent="0.3">
      <c r="A28279" s="2" t="s">
        <v>28277</v>
      </c>
      <c r="B28279">
        <v>-201866.55120157273</v>
      </c>
      <c r="C28279">
        <v>-1209404.3859024772</v>
      </c>
      <c r="D28279">
        <v>-26907923.368897412</v>
      </c>
      <c r="E28279" s="4">
        <v>5049540</v>
      </c>
      <c r="F28279">
        <v>5127962.3999999994</v>
      </c>
      <c r="G28279">
        <v>559630.80000000005</v>
      </c>
      <c r="H28279">
        <v>1865433.6</v>
      </c>
      <c r="I28279">
        <v>-1310773.4325866345</v>
      </c>
      <c r="J28279">
        <v>-801690.15991415014</v>
      </c>
      <c r="K28279" s="3">
        <v>0</v>
      </c>
      <c r="L28279" s="3">
        <v>0</v>
      </c>
      <c r="M28279" s="3">
        <v>1083126.9269999999</v>
      </c>
      <c r="N28279">
        <v>-400845.07995707507</v>
      </c>
    </row>
    <row r="28280" spans="1:14" x14ac:dyDescent="0.3">
      <c r="A28280" s="2" t="s">
        <v>28278</v>
      </c>
      <c r="B28280">
        <v>-208001.19328942767</v>
      </c>
      <c r="C28280">
        <v>-1221710.2325071574</v>
      </c>
      <c r="D28280">
        <v>-27228252.03280912</v>
      </c>
      <c r="E28280" s="4">
        <v>5049540</v>
      </c>
      <c r="F28280">
        <v>5127962.3999999994</v>
      </c>
      <c r="G28280">
        <v>559630.80000000005</v>
      </c>
      <c r="H28280">
        <v>1865433.6</v>
      </c>
      <c r="I28280">
        <v>-1423418.0447954305</v>
      </c>
      <c r="J28280">
        <v>-870585.42047564196</v>
      </c>
      <c r="K28280" s="3">
        <v>35.179000000000002</v>
      </c>
      <c r="L28280" s="3">
        <v>14105.754999999999</v>
      </c>
      <c r="M28280" s="3">
        <v>1069096.2180000001</v>
      </c>
      <c r="N28280">
        <v>-435292.71023782098</v>
      </c>
    </row>
    <row r="28281" spans="1:14" x14ac:dyDescent="0.3">
      <c r="A28281" s="2" t="s">
        <v>28279</v>
      </c>
      <c r="B28281">
        <v>-231893.99558065124</v>
      </c>
      <c r="C28281">
        <v>-1277965.5632055004</v>
      </c>
      <c r="D28281">
        <v>-28445500.303963285</v>
      </c>
      <c r="E28281" s="4">
        <v>5049540</v>
      </c>
      <c r="F28281">
        <v>5127962.3999999994</v>
      </c>
      <c r="G28281">
        <v>559630.80000000005</v>
      </c>
      <c r="H28281">
        <v>1865433.6</v>
      </c>
      <c r="I28281">
        <v>-1655534.1535888955</v>
      </c>
      <c r="J28281">
        <v>-1012551.3741264336</v>
      </c>
      <c r="K28281" s="3">
        <v>235.58699999999999</v>
      </c>
      <c r="L28281" s="3">
        <v>315889.92099999997</v>
      </c>
      <c r="M28281" s="3">
        <v>1104934.1399999999</v>
      </c>
      <c r="N28281">
        <v>-506275.68706321681</v>
      </c>
    </row>
    <row r="28282" spans="1:14" x14ac:dyDescent="0.3">
      <c r="A28282" s="2" t="s">
        <v>28280</v>
      </c>
      <c r="B28282">
        <v>-239481.56819539925</v>
      </c>
      <c r="C28282">
        <v>-1297303.3540898028</v>
      </c>
      <c r="D28282">
        <v>-30143241.570985012</v>
      </c>
      <c r="E28282" s="4">
        <v>5049540</v>
      </c>
      <c r="F28282">
        <v>5127962.3999999994</v>
      </c>
      <c r="G28282">
        <v>559630.80000000005</v>
      </c>
      <c r="H28282">
        <v>1865433.6</v>
      </c>
      <c r="I28282">
        <v>-1614572.500097269</v>
      </c>
      <c r="J28282">
        <v>-987498.56658421201</v>
      </c>
      <c r="K28282" s="3">
        <v>464.62799999999999</v>
      </c>
      <c r="L28282" s="3">
        <v>648824.09100000001</v>
      </c>
      <c r="M28282" s="3">
        <v>1223400.236</v>
      </c>
      <c r="N28282">
        <v>-493749.283292106</v>
      </c>
    </row>
    <row r="28283" spans="1:14" x14ac:dyDescent="0.3">
      <c r="A28283" s="2" t="s">
        <v>28281</v>
      </c>
      <c r="B28283">
        <v>-226485.81875624275</v>
      </c>
      <c r="C28283">
        <v>-1313125.1504804306</v>
      </c>
      <c r="D28283">
        <v>-32796631.322097354</v>
      </c>
      <c r="E28283" s="4">
        <v>5049540</v>
      </c>
      <c r="F28283">
        <v>5127962.3999999994</v>
      </c>
      <c r="G28283">
        <v>559630.80000000005</v>
      </c>
      <c r="H28283">
        <v>1865433.6</v>
      </c>
      <c r="I28283">
        <v>-1529235.6858192564</v>
      </c>
      <c r="J28283">
        <v>-935305.19541548227</v>
      </c>
      <c r="K28283" s="3">
        <v>601.27300000000002</v>
      </c>
      <c r="L28283" s="3">
        <v>903815.26500000001</v>
      </c>
      <c r="M28283" s="3">
        <v>1294299.7990000001</v>
      </c>
      <c r="N28283">
        <v>-467652.59770774114</v>
      </c>
    </row>
    <row r="28284" spans="1:14" x14ac:dyDescent="0.3">
      <c r="A28284" s="2" t="s">
        <v>28282</v>
      </c>
      <c r="B28284">
        <v>-243517.51369616482</v>
      </c>
      <c r="C28284">
        <v>-1313125.1504804306</v>
      </c>
      <c r="D28284">
        <v>-35076303.484008111</v>
      </c>
      <c r="E28284" s="4">
        <v>5049540</v>
      </c>
      <c r="F28284">
        <v>5127962.3999999994</v>
      </c>
      <c r="G28284">
        <v>559630.80000000005</v>
      </c>
      <c r="H28284">
        <v>1865433.6</v>
      </c>
      <c r="I28284">
        <v>-1539476.077489889</v>
      </c>
      <c r="J28284">
        <v>-941568.38402757701</v>
      </c>
      <c r="K28284" s="3">
        <v>678.34699999999998</v>
      </c>
      <c r="L28284" s="3">
        <v>1074057.497</v>
      </c>
      <c r="M28284" s="3">
        <v>1371116.814</v>
      </c>
      <c r="N28284">
        <v>-470784.1920137885</v>
      </c>
    </row>
    <row r="28285" spans="1:14" x14ac:dyDescent="0.3">
      <c r="A28285" s="2" t="s">
        <v>28283</v>
      </c>
      <c r="B28285">
        <v>-238755.10293195274</v>
      </c>
      <c r="C28285">
        <v>-1304335.253661698</v>
      </c>
      <c r="D28285">
        <v>-36186776.348496288</v>
      </c>
      <c r="E28285" s="4">
        <v>5049540</v>
      </c>
      <c r="F28285">
        <v>5127962.3999999994</v>
      </c>
      <c r="G28285">
        <v>559630.80000000005</v>
      </c>
      <c r="H28285">
        <v>1865433.6</v>
      </c>
      <c r="I28285">
        <v>-1546303.0486748591</v>
      </c>
      <c r="J28285">
        <v>-945743.86964922852</v>
      </c>
      <c r="K28285" s="3">
        <v>675.01</v>
      </c>
      <c r="L28285" s="3">
        <v>1165079.787</v>
      </c>
      <c r="M28285" s="3">
        <v>1408075.6529999999</v>
      </c>
      <c r="N28285">
        <v>-472871.93482461426</v>
      </c>
    </row>
    <row r="28286" spans="1:14" x14ac:dyDescent="0.3">
      <c r="A28286" s="2" t="s">
        <v>28284</v>
      </c>
      <c r="B28286">
        <v>-227131.57249971089</v>
      </c>
      <c r="C28286">
        <v>-1304335.253661698</v>
      </c>
      <c r="D28286">
        <v>-36293552.569800183</v>
      </c>
      <c r="E28286" s="4">
        <v>5049540</v>
      </c>
      <c r="F28286">
        <v>5127962.3999999994</v>
      </c>
      <c r="G28286">
        <v>559630.80000000005</v>
      </c>
      <c r="H28286">
        <v>1865433.6</v>
      </c>
      <c r="I28286">
        <v>-1546303.0486748591</v>
      </c>
      <c r="J28286">
        <v>-945743.86964922852</v>
      </c>
      <c r="K28286" s="3">
        <v>629.73099999999999</v>
      </c>
      <c r="L28286" s="3">
        <v>1184976.098</v>
      </c>
      <c r="M28286" s="3">
        <v>1441006.1370000001</v>
      </c>
      <c r="N28286">
        <v>-472871.93482461426</v>
      </c>
    </row>
    <row r="28287" spans="1:14" x14ac:dyDescent="0.3">
      <c r="A28287" s="2" t="s">
        <v>28285</v>
      </c>
      <c r="B28287">
        <v>-227131.57249971089</v>
      </c>
      <c r="C28287">
        <v>-1304335.253661698</v>
      </c>
      <c r="D28287">
        <v>-36453716.901756048</v>
      </c>
      <c r="E28287" s="4">
        <v>5049540</v>
      </c>
      <c r="F28287">
        <v>5127962.3999999994</v>
      </c>
      <c r="G28287">
        <v>559630.80000000005</v>
      </c>
      <c r="H28287">
        <v>1865433.6</v>
      </c>
      <c r="I28287">
        <v>-1420004.5375006713</v>
      </c>
      <c r="J28287">
        <v>-868497.66439135571</v>
      </c>
      <c r="K28287" s="3">
        <v>568.56500000000005</v>
      </c>
      <c r="L28287" s="3">
        <v>1139423.0959999999</v>
      </c>
      <c r="M28287" s="3">
        <v>1511667.497</v>
      </c>
      <c r="N28287">
        <v>-434248.83219567785</v>
      </c>
    </row>
    <row r="28288" spans="1:14" x14ac:dyDescent="0.3">
      <c r="A28288" s="2" t="s">
        <v>28286</v>
      </c>
      <c r="B28288">
        <v>-229876.02283026843</v>
      </c>
      <c r="C28288">
        <v>-1313125.1504804306</v>
      </c>
      <c r="D28288">
        <v>-35498070.046941273</v>
      </c>
      <c r="E28288" s="4">
        <v>5049540</v>
      </c>
      <c r="F28288">
        <v>5127962.3999999994</v>
      </c>
      <c r="G28288">
        <v>559630.80000000005</v>
      </c>
      <c r="H28288">
        <v>1865433.6</v>
      </c>
      <c r="I28288">
        <v>-1372215.9562286229</v>
      </c>
      <c r="J28288">
        <v>-839269.39777440403</v>
      </c>
      <c r="K28288" s="3">
        <v>463.3</v>
      </c>
      <c r="L28288" s="3">
        <v>1027065.004</v>
      </c>
      <c r="M28288" s="3">
        <v>1589720.561</v>
      </c>
      <c r="N28288">
        <v>-419634.69888720202</v>
      </c>
    </row>
    <row r="28289" spans="1:14" x14ac:dyDescent="0.3">
      <c r="A28289" s="2" t="s">
        <v>28287</v>
      </c>
      <c r="B28289">
        <v>-227858.05007988567</v>
      </c>
      <c r="C28289">
        <v>-1293787.3819499917</v>
      </c>
      <c r="D28289">
        <v>-34809362.930748343</v>
      </c>
      <c r="E28289" s="4">
        <v>5049540</v>
      </c>
      <c r="F28289">
        <v>5127962.3999999994</v>
      </c>
      <c r="G28289">
        <v>559630.80000000005</v>
      </c>
      <c r="H28289">
        <v>1865433.6</v>
      </c>
      <c r="I28289">
        <v>-1327840.7954422368</v>
      </c>
      <c r="J28289">
        <v>-812128.83414789615</v>
      </c>
      <c r="K28289" s="3">
        <v>335.14</v>
      </c>
      <c r="L28289" s="3">
        <v>839400.02800000005</v>
      </c>
      <c r="M28289" s="3">
        <v>1610838.246</v>
      </c>
      <c r="N28289">
        <v>-406064.41707394808</v>
      </c>
    </row>
    <row r="28290" spans="1:14" x14ac:dyDescent="0.3">
      <c r="A28290" s="2" t="s">
        <v>28288</v>
      </c>
      <c r="B28290">
        <v>-220996.94272858417</v>
      </c>
      <c r="C28290">
        <v>-1284997.4851312591</v>
      </c>
      <c r="D28290">
        <v>-34547761.514408946</v>
      </c>
      <c r="E28290" s="4">
        <v>5049540</v>
      </c>
      <c r="F28290">
        <v>5127962.3999999994</v>
      </c>
      <c r="G28290">
        <v>559630.80000000005</v>
      </c>
      <c r="H28290">
        <v>1865433.6</v>
      </c>
      <c r="I28290">
        <v>-1372215.9562286229</v>
      </c>
      <c r="J28290">
        <v>-839269.39777440403</v>
      </c>
      <c r="K28290" s="3">
        <v>170.751</v>
      </c>
      <c r="L28290" s="3">
        <v>569309.402</v>
      </c>
      <c r="M28290" s="3">
        <v>1551570.7709999999</v>
      </c>
      <c r="N28290">
        <v>-419634.69888720202</v>
      </c>
    </row>
    <row r="28291" spans="1:14" x14ac:dyDescent="0.3">
      <c r="A28291" s="2" t="s">
        <v>28289</v>
      </c>
      <c r="B28291">
        <v>-218252.49239802666</v>
      </c>
      <c r="C28291">
        <v>-1286755.460024233</v>
      </c>
      <c r="D28291">
        <v>-34334209.071801141</v>
      </c>
      <c r="E28291" s="4">
        <v>5049540</v>
      </c>
      <c r="F28291">
        <v>5127962.3999999994</v>
      </c>
      <c r="G28291">
        <v>559630.80000000005</v>
      </c>
      <c r="H28291">
        <v>1865433.6</v>
      </c>
      <c r="I28291">
        <v>-1488273.9889230812</v>
      </c>
      <c r="J28291">
        <v>-910252.36132633931</v>
      </c>
      <c r="K28291" s="3">
        <v>44.723999999999997</v>
      </c>
      <c r="L28291" s="3">
        <v>229559.04800000001</v>
      </c>
      <c r="M28291" s="3">
        <v>1425173.8130000001</v>
      </c>
      <c r="N28291">
        <v>-455126.18066316965</v>
      </c>
    </row>
    <row r="28292" spans="1:14" x14ac:dyDescent="0.3">
      <c r="A28292" s="2" t="s">
        <v>28290</v>
      </c>
      <c r="B28292">
        <v>-279114.55793960858</v>
      </c>
      <c r="C28292">
        <v>-1309609.200694483</v>
      </c>
      <c r="D28292">
        <v>-34440985.293105051</v>
      </c>
      <c r="E28292" s="4">
        <v>5049540</v>
      </c>
      <c r="F28292">
        <v>5127962.3999999994</v>
      </c>
      <c r="G28292">
        <v>559630.80000000005</v>
      </c>
      <c r="H28292">
        <v>1865433.6</v>
      </c>
      <c r="I28292">
        <v>-1594091.6733514555</v>
      </c>
      <c r="J28292">
        <v>-974972.1628131012</v>
      </c>
      <c r="K28292" s="3">
        <v>0</v>
      </c>
      <c r="L28292" s="3">
        <v>10.321999999999999</v>
      </c>
      <c r="M28292" s="3">
        <v>1161978.327</v>
      </c>
      <c r="N28292">
        <v>-487486.0814065506</v>
      </c>
    </row>
    <row r="28293" spans="1:14" x14ac:dyDescent="0.3">
      <c r="A28293" s="2" t="s">
        <v>28291</v>
      </c>
      <c r="B28293">
        <v>-309868.45526540547</v>
      </c>
      <c r="C28293">
        <v>-1355316.6596811197</v>
      </c>
      <c r="D28293">
        <v>-35236467.815963954</v>
      </c>
      <c r="E28293" s="4">
        <v>5049540</v>
      </c>
      <c r="F28293">
        <v>5127962.3999999994</v>
      </c>
      <c r="G28293">
        <v>559630.80000000005</v>
      </c>
      <c r="H28293">
        <v>1865433.6</v>
      </c>
      <c r="I28293">
        <v>-1672601.5164444982</v>
      </c>
      <c r="J28293">
        <v>-1022990.0483601796</v>
      </c>
      <c r="K28293" s="3">
        <v>0</v>
      </c>
      <c r="L28293" s="3">
        <v>0</v>
      </c>
      <c r="M28293" s="3">
        <v>958745.73</v>
      </c>
      <c r="N28293">
        <v>-511495.02418008982</v>
      </c>
    </row>
    <row r="28294" spans="1:14" x14ac:dyDescent="0.3">
      <c r="A28294" s="2" t="s">
        <v>28292</v>
      </c>
      <c r="B28294">
        <v>-303007.34791410394</v>
      </c>
      <c r="C28294">
        <v>-1362348.5816068784</v>
      </c>
      <c r="D28294">
        <v>-36987598.008275561</v>
      </c>
      <c r="E28294" s="4">
        <v>5049540</v>
      </c>
      <c r="F28294">
        <v>5127962.3999999994</v>
      </c>
      <c r="G28294">
        <v>559630.80000000005</v>
      </c>
      <c r="H28294">
        <v>1865433.6</v>
      </c>
      <c r="I28294">
        <v>-1614572.500097269</v>
      </c>
      <c r="J28294">
        <v>-987498.56658421201</v>
      </c>
      <c r="K28294" s="3">
        <v>0</v>
      </c>
      <c r="L28294" s="3">
        <v>0</v>
      </c>
      <c r="M28294" s="3">
        <v>774259.90399999998</v>
      </c>
      <c r="N28294">
        <v>-493749.283292106</v>
      </c>
    </row>
    <row r="28295" spans="1:14" x14ac:dyDescent="0.3">
      <c r="A28295" s="2" t="s">
        <v>28293</v>
      </c>
      <c r="B28295">
        <v>-281858.99595343787</v>
      </c>
      <c r="C28295">
        <v>-1357074.6457510253</v>
      </c>
      <c r="D28295">
        <v>-38098070.872763745</v>
      </c>
      <c r="E28295" s="4">
        <v>5049540</v>
      </c>
      <c r="F28295">
        <v>5127962.3999999994</v>
      </c>
      <c r="G28295">
        <v>559630.80000000005</v>
      </c>
      <c r="H28295">
        <v>1865433.6</v>
      </c>
      <c r="I28295">
        <v>-1372215.9562286229</v>
      </c>
      <c r="J28295">
        <v>-839269.39777440403</v>
      </c>
      <c r="K28295" s="3">
        <v>0</v>
      </c>
      <c r="L28295" s="3">
        <v>0</v>
      </c>
      <c r="M28295" s="3">
        <v>566003.84299999999</v>
      </c>
      <c r="N28295">
        <v>-419634.69888720202</v>
      </c>
    </row>
    <row r="28296" spans="1:14" x14ac:dyDescent="0.3">
      <c r="A28296" s="2" t="s">
        <v>28294</v>
      </c>
      <c r="B28296">
        <v>-259257.70114915061</v>
      </c>
      <c r="C28296">
        <v>-1323673.0445460007</v>
      </c>
      <c r="D28296">
        <v>-36453716.901756048</v>
      </c>
      <c r="E28296" s="4">
        <v>5049540</v>
      </c>
      <c r="F28296">
        <v>5127962.3999999994</v>
      </c>
      <c r="G28296">
        <v>559630.80000000005</v>
      </c>
      <c r="H28296">
        <v>1865433.6</v>
      </c>
      <c r="I28296">
        <v>-1239090.4738694653</v>
      </c>
      <c r="J28296">
        <v>-757847.70689488016</v>
      </c>
      <c r="K28296" s="3">
        <v>0</v>
      </c>
      <c r="L28296" s="3">
        <v>0</v>
      </c>
      <c r="M28296" s="3">
        <v>456845.77399999998</v>
      </c>
      <c r="N28296">
        <v>-378923.85344744008</v>
      </c>
    </row>
    <row r="28297" spans="1:14" x14ac:dyDescent="0.3">
      <c r="A28297" s="2" t="s">
        <v>28295</v>
      </c>
      <c r="B28297">
        <v>-218010.33320463507</v>
      </c>
      <c r="C28297">
        <v>-1286755.460024233</v>
      </c>
      <c r="D28297">
        <v>-35183079.705312014</v>
      </c>
      <c r="E28297" s="4">
        <v>5049540</v>
      </c>
      <c r="F28297">
        <v>5127962.3999999994</v>
      </c>
      <c r="G28297">
        <v>559630.80000000005</v>
      </c>
      <c r="H28297">
        <v>1865433.6</v>
      </c>
      <c r="I28297">
        <v>-1273225.1995806703</v>
      </c>
      <c r="J28297">
        <v>-778725.05536237208</v>
      </c>
      <c r="K28297" s="3">
        <v>0</v>
      </c>
      <c r="L28297" s="3">
        <v>0</v>
      </c>
      <c r="M28297" s="3">
        <v>396707.94199999998</v>
      </c>
      <c r="N28297">
        <v>-389362.52768118604</v>
      </c>
    </row>
    <row r="28298" spans="1:14" x14ac:dyDescent="0.3">
      <c r="A28298" s="2" t="s">
        <v>28296</v>
      </c>
      <c r="B28298">
        <v>-233266.21458756586</v>
      </c>
      <c r="C28298">
        <v>-1230500.12932589</v>
      </c>
      <c r="D28298">
        <v>-25691048.834616017</v>
      </c>
      <c r="E28298" s="4">
        <v>5049540</v>
      </c>
      <c r="F28298">
        <v>5127962.3999999994</v>
      </c>
      <c r="G28298">
        <v>559630.80000000005</v>
      </c>
      <c r="H28298">
        <v>1865433.6</v>
      </c>
      <c r="I28298">
        <v>-1300026.3107769105</v>
      </c>
      <c r="J28298">
        <v>-795117.04698093177</v>
      </c>
      <c r="K28298" s="3">
        <v>0</v>
      </c>
      <c r="L28298" s="3">
        <v>0</v>
      </c>
      <c r="M28298" s="3">
        <v>400403.79100000003</v>
      </c>
      <c r="N28298">
        <v>-397558.52349046589</v>
      </c>
    </row>
    <row r="28299" spans="1:14" x14ac:dyDescent="0.3">
      <c r="A28299" s="2" t="s">
        <v>28297</v>
      </c>
      <c r="B28299">
        <v>-227858.05007988567</v>
      </c>
      <c r="C28299">
        <v>-1209404.3859024772</v>
      </c>
      <c r="D28299">
        <v>-24408425.457810223</v>
      </c>
      <c r="E28299" s="4">
        <v>5049540</v>
      </c>
      <c r="F28299">
        <v>5127962.3999999994</v>
      </c>
      <c r="G28299">
        <v>559630.80000000005</v>
      </c>
      <c r="H28299">
        <v>1865433.6</v>
      </c>
      <c r="I28299">
        <v>-1263233.1525347743</v>
      </c>
      <c r="J28299">
        <v>-772613.75832586864</v>
      </c>
      <c r="K28299" s="3">
        <v>0</v>
      </c>
      <c r="L28299" s="3">
        <v>0</v>
      </c>
      <c r="M28299" s="3">
        <v>431129.97700000001</v>
      </c>
      <c r="N28299">
        <v>-386306.87916293432</v>
      </c>
    </row>
    <row r="28300" spans="1:14" x14ac:dyDescent="0.3">
      <c r="A28300" s="2" t="s">
        <v>28298</v>
      </c>
      <c r="B28300">
        <v>-225113.5997493281</v>
      </c>
      <c r="C28300">
        <v>-1198856.4918369073</v>
      </c>
      <c r="D28300">
        <v>-23838900.963398304</v>
      </c>
      <c r="E28300" s="4">
        <v>5049540</v>
      </c>
      <c r="F28300">
        <v>5127962.3999999994</v>
      </c>
      <c r="G28300">
        <v>559630.80000000005</v>
      </c>
      <c r="H28300">
        <v>1865433.6</v>
      </c>
      <c r="I28300">
        <v>-1275497.5732710219</v>
      </c>
      <c r="J28300">
        <v>-780114.87574010727</v>
      </c>
      <c r="K28300" s="3">
        <v>0</v>
      </c>
      <c r="L28300" s="3">
        <v>0</v>
      </c>
      <c r="M28300" s="3">
        <v>421740.69500000001</v>
      </c>
      <c r="N28300">
        <v>-390057.43787005363</v>
      </c>
    </row>
    <row r="28301" spans="1:14" x14ac:dyDescent="0.3">
      <c r="A28301" s="2" t="s">
        <v>28299</v>
      </c>
      <c r="B28301">
        <v>-220996.94272858417</v>
      </c>
      <c r="C28301">
        <v>-1197098.5169439334</v>
      </c>
      <c r="D28301">
        <v>-23551746.345258746</v>
      </c>
      <c r="E28301" s="4">
        <v>5049540</v>
      </c>
      <c r="F28301">
        <v>5127962.3999999994</v>
      </c>
      <c r="G28301">
        <v>559630.80000000005</v>
      </c>
      <c r="H28301">
        <v>1865433.6</v>
      </c>
      <c r="I28301">
        <v>-1283673.8191063183</v>
      </c>
      <c r="J28301">
        <v>-785115.59948704869</v>
      </c>
      <c r="K28301" s="3">
        <v>0</v>
      </c>
      <c r="L28301" s="3">
        <v>0</v>
      </c>
      <c r="M28301" s="3">
        <v>419656.538</v>
      </c>
      <c r="N28301">
        <v>-392557.79974352435</v>
      </c>
    </row>
    <row r="28302" spans="1:14" x14ac:dyDescent="0.3">
      <c r="A28302" s="2" t="s">
        <v>28300</v>
      </c>
      <c r="B28302">
        <v>-218252.49239802666</v>
      </c>
      <c r="C28302">
        <v>-1198856.4918369073</v>
      </c>
      <c r="D28302">
        <v>-23408169.036188968</v>
      </c>
      <c r="E28302" s="4">
        <v>5049540</v>
      </c>
      <c r="F28302">
        <v>5127962.3999999994</v>
      </c>
      <c r="G28302">
        <v>559630.80000000005</v>
      </c>
      <c r="H28302">
        <v>1865433.6</v>
      </c>
      <c r="I28302">
        <v>-1287761.9940072696</v>
      </c>
      <c r="J28302">
        <v>-787615.99315434566</v>
      </c>
      <c r="K28302" s="3">
        <v>0</v>
      </c>
      <c r="L28302" s="3">
        <v>0</v>
      </c>
      <c r="M28302" s="3">
        <v>405094.49599999998</v>
      </c>
      <c r="N28302">
        <v>-393807.99657717283</v>
      </c>
    </row>
    <row r="28303" spans="1:14" x14ac:dyDescent="0.3">
      <c r="A28303" s="2" t="s">
        <v>28301</v>
      </c>
      <c r="B28303">
        <v>-201866.55120157273</v>
      </c>
      <c r="C28303">
        <v>-1209404.3859024772</v>
      </c>
      <c r="D28303">
        <v>-23269377.9295303</v>
      </c>
      <c r="E28303" s="4">
        <v>5049540</v>
      </c>
      <c r="F28303">
        <v>5127962.3999999994</v>
      </c>
      <c r="G28303">
        <v>559630.80000000005</v>
      </c>
      <c r="H28303">
        <v>1865433.6</v>
      </c>
      <c r="I28303">
        <v>-1349083.9937219014</v>
      </c>
      <c r="J28303">
        <v>-825121.51663788594</v>
      </c>
      <c r="K28303" s="3">
        <v>0</v>
      </c>
      <c r="L28303" s="3">
        <v>0</v>
      </c>
      <c r="M28303" s="3">
        <v>379537.72100000002</v>
      </c>
      <c r="N28303">
        <v>-412560.75831894297</v>
      </c>
    </row>
    <row r="28304" spans="1:14" x14ac:dyDescent="0.3">
      <c r="A28304" s="2" t="s">
        <v>28302</v>
      </c>
      <c r="B28304">
        <v>-208001.19328942767</v>
      </c>
      <c r="C28304">
        <v>-1221710.2325071574</v>
      </c>
      <c r="D28304">
        <v>-23599605.448282007</v>
      </c>
      <c r="E28304" s="4">
        <v>5049540</v>
      </c>
      <c r="F28304">
        <v>5127962.3999999994</v>
      </c>
      <c r="G28304">
        <v>559630.80000000005</v>
      </c>
      <c r="H28304">
        <v>1865433.6</v>
      </c>
      <c r="I28304">
        <v>-1471727.9931511653</v>
      </c>
      <c r="J28304">
        <v>-900132.5636049665</v>
      </c>
      <c r="K28304" s="3">
        <v>34.384999999999998</v>
      </c>
      <c r="L28304" s="3">
        <v>16166.344999999999</v>
      </c>
      <c r="M28304" s="3">
        <v>346771.96899999998</v>
      </c>
      <c r="N28304">
        <v>-450066.28180248325</v>
      </c>
    </row>
    <row r="28305" spans="1:14" x14ac:dyDescent="0.3">
      <c r="A28305" s="2" t="s">
        <v>28303</v>
      </c>
      <c r="B28305">
        <v>-231893.99558065124</v>
      </c>
      <c r="C28305">
        <v>-1277965.5632055004</v>
      </c>
      <c r="D28305">
        <v>-24408425.457810223</v>
      </c>
      <c r="E28305" s="4">
        <v>5049540</v>
      </c>
      <c r="F28305">
        <v>5127962.3999999994</v>
      </c>
      <c r="G28305">
        <v>559630.80000000005</v>
      </c>
      <c r="H28305">
        <v>1865433.6</v>
      </c>
      <c r="I28305">
        <v>-1520785.5721295497</v>
      </c>
      <c r="J28305">
        <v>-930136.96967426839</v>
      </c>
      <c r="K28305" s="3">
        <v>220.90100000000001</v>
      </c>
      <c r="L28305" s="3">
        <v>351906.087</v>
      </c>
      <c r="M28305" s="3">
        <v>302110.179</v>
      </c>
      <c r="N28305">
        <v>-465068.48483713419</v>
      </c>
    </row>
    <row r="28306" spans="1:14" x14ac:dyDescent="0.3">
      <c r="A28306" s="2" t="s">
        <v>28304</v>
      </c>
      <c r="B28306">
        <v>-239481.56819539925</v>
      </c>
      <c r="C28306">
        <v>-1297303.3540898028</v>
      </c>
      <c r="D28306">
        <v>-26404149.177553795</v>
      </c>
      <c r="E28306" s="4">
        <v>5049540</v>
      </c>
      <c r="F28306">
        <v>5127962.3999999994</v>
      </c>
      <c r="G28306">
        <v>559630.80000000005</v>
      </c>
      <c r="H28306">
        <v>1865433.6</v>
      </c>
      <c r="I28306">
        <v>-1496256.7306570541</v>
      </c>
      <c r="J28306">
        <v>-915134.73484579113</v>
      </c>
      <c r="K28306" s="3">
        <v>471.90300000000002</v>
      </c>
      <c r="L28306" s="3">
        <v>693508.37199999997</v>
      </c>
      <c r="M28306" s="3">
        <v>252504.283</v>
      </c>
      <c r="N28306">
        <v>-457567.36742289556</v>
      </c>
    </row>
    <row r="28307" spans="1:14" x14ac:dyDescent="0.3">
      <c r="A28307" s="2" t="s">
        <v>28305</v>
      </c>
      <c r="B28307">
        <v>-226485.81875624275</v>
      </c>
      <c r="C28307">
        <v>-1313125.1504804306</v>
      </c>
      <c r="D28307">
        <v>-28543451.666911066</v>
      </c>
      <c r="E28307" s="4">
        <v>5049540</v>
      </c>
      <c r="F28307">
        <v>5127962.3999999994</v>
      </c>
      <c r="G28307">
        <v>559630.80000000005</v>
      </c>
      <c r="H28307">
        <v>1865433.6</v>
      </c>
      <c r="I28307">
        <v>-1426758.4851071257</v>
      </c>
      <c r="J28307">
        <v>-872628.48761530931</v>
      </c>
      <c r="K28307" s="3">
        <v>622.50699999999995</v>
      </c>
      <c r="L28307" s="3">
        <v>944707.27500000002</v>
      </c>
      <c r="M28307" s="3">
        <v>155122.18599999999</v>
      </c>
      <c r="N28307">
        <v>-436314.24380765465</v>
      </c>
    </row>
    <row r="28308" spans="1:14" x14ac:dyDescent="0.3">
      <c r="A28308" s="2" t="s">
        <v>28306</v>
      </c>
      <c r="B28308">
        <v>-243517.51369616482</v>
      </c>
      <c r="C28308">
        <v>-1313125.1504804306</v>
      </c>
      <c r="D28308">
        <v>-29022042.697143659</v>
      </c>
      <c r="E28308" s="4">
        <v>5049540</v>
      </c>
      <c r="F28308">
        <v>5127962.3999999994</v>
      </c>
      <c r="G28308">
        <v>559630.80000000005</v>
      </c>
      <c r="H28308">
        <v>1865433.6</v>
      </c>
      <c r="I28308">
        <v>-1410405.9934365333</v>
      </c>
      <c r="J28308">
        <v>-862627.04012142611</v>
      </c>
      <c r="K28308" s="3">
        <v>713.96100000000001</v>
      </c>
      <c r="L28308" s="3">
        <v>1113186.2790000001</v>
      </c>
      <c r="M28308" s="3">
        <v>86316.642000000007</v>
      </c>
      <c r="N28308">
        <v>-431313.52006071305</v>
      </c>
    </row>
    <row r="28309" spans="1:14" x14ac:dyDescent="0.3">
      <c r="A28309" s="2" t="s">
        <v>28307</v>
      </c>
      <c r="B28309">
        <v>-238755.10293195274</v>
      </c>
      <c r="C28309">
        <v>-1304335.253661698</v>
      </c>
      <c r="D28309">
        <v>-29256552.009848848</v>
      </c>
      <c r="E28309" s="4">
        <v>5049540</v>
      </c>
      <c r="F28309">
        <v>5127962.3999999994</v>
      </c>
      <c r="G28309">
        <v>559630.80000000005</v>
      </c>
      <c r="H28309">
        <v>1865433.6</v>
      </c>
      <c r="I28309">
        <v>-1483992.3099208064</v>
      </c>
      <c r="J28309">
        <v>-907633.61743155273</v>
      </c>
      <c r="K28309" s="3">
        <v>747.97299999999996</v>
      </c>
      <c r="L28309" s="3">
        <v>1200489.22</v>
      </c>
      <c r="M28309" s="3">
        <v>37359.949999999997</v>
      </c>
      <c r="N28309">
        <v>-453816.80871577637</v>
      </c>
    </row>
    <row r="28310" spans="1:14" x14ac:dyDescent="0.3">
      <c r="A28310" s="2" t="s">
        <v>28308</v>
      </c>
      <c r="B28310">
        <v>-227131.57249971089</v>
      </c>
      <c r="C28310">
        <v>-1304335.253661698</v>
      </c>
      <c r="D28310">
        <v>-29208692.906825591</v>
      </c>
      <c r="E28310" s="4">
        <v>5049540</v>
      </c>
      <c r="F28310">
        <v>5127962.3999999994</v>
      </c>
      <c r="G28310">
        <v>559630.80000000005</v>
      </c>
      <c r="H28310">
        <v>1865433.6</v>
      </c>
      <c r="I28310">
        <v>-1533049.9928657974</v>
      </c>
      <c r="J28310">
        <v>-937638.08708850679</v>
      </c>
      <c r="K28310" s="3">
        <v>728.57500000000005</v>
      </c>
      <c r="L28310" s="3">
        <v>1215297.764</v>
      </c>
      <c r="M28310" s="3">
        <v>17288.342000000001</v>
      </c>
      <c r="N28310">
        <v>-468819.04354425339</v>
      </c>
    </row>
    <row r="28311" spans="1:14" x14ac:dyDescent="0.3">
      <c r="A28311" s="2" t="s">
        <v>28309</v>
      </c>
      <c r="B28311">
        <v>-227131.57249971089</v>
      </c>
      <c r="C28311">
        <v>-1304335.253661698</v>
      </c>
      <c r="D28311">
        <v>-29591565.731011666</v>
      </c>
      <c r="E28311" s="4">
        <v>5049540</v>
      </c>
      <c r="F28311">
        <v>5127962.3999999994</v>
      </c>
      <c r="G28311">
        <v>559630.80000000005</v>
      </c>
      <c r="H28311">
        <v>1865433.6</v>
      </c>
      <c r="I28311">
        <v>-1459463.5724149176</v>
      </c>
      <c r="J28311">
        <v>-892631.44619072822</v>
      </c>
      <c r="K28311" s="3">
        <v>671.56500000000005</v>
      </c>
      <c r="L28311" s="3">
        <v>1162182.848</v>
      </c>
      <c r="M28311" s="3">
        <v>24733.263999999999</v>
      </c>
      <c r="N28311">
        <v>-446315.72309536411</v>
      </c>
    </row>
    <row r="28312" spans="1:14" x14ac:dyDescent="0.3">
      <c r="A28312" s="2" t="s">
        <v>28310</v>
      </c>
      <c r="B28312">
        <v>-229876.02283026843</v>
      </c>
      <c r="C28312">
        <v>-1313125.1504804306</v>
      </c>
      <c r="D28312">
        <v>-29682497.734647073</v>
      </c>
      <c r="E28312" s="4">
        <v>5049540</v>
      </c>
      <c r="F28312">
        <v>5127962.3999999994</v>
      </c>
      <c r="G28312">
        <v>559630.80000000005</v>
      </c>
      <c r="H28312">
        <v>1865433.6</v>
      </c>
      <c r="I28312">
        <v>-1389965.326864989</v>
      </c>
      <c r="J28312">
        <v>-850125.19896024594</v>
      </c>
      <c r="K28312" s="3">
        <v>572.98400000000004</v>
      </c>
      <c r="L28312" s="3">
        <v>1038876.3</v>
      </c>
      <c r="M28312" s="3">
        <v>64400.654000000002</v>
      </c>
      <c r="N28312">
        <v>-425062.59948012297</v>
      </c>
    </row>
    <row r="28313" spans="1:14" x14ac:dyDescent="0.3">
      <c r="A28313" s="2" t="s">
        <v>28311</v>
      </c>
      <c r="B28313">
        <v>-227858.05007988567</v>
      </c>
      <c r="C28313">
        <v>-1293787.3819499917</v>
      </c>
      <c r="D28313">
        <v>-29538920.425577298</v>
      </c>
      <c r="E28313" s="4">
        <v>5049540</v>
      </c>
      <c r="F28313">
        <v>5127962.3999999994</v>
      </c>
      <c r="G28313">
        <v>559630.80000000005</v>
      </c>
      <c r="H28313">
        <v>1865433.6</v>
      </c>
      <c r="I28313">
        <v>-1365436.4853924939</v>
      </c>
      <c r="J28313">
        <v>-835122.96413176914</v>
      </c>
      <c r="K28313" s="3">
        <v>438.7</v>
      </c>
      <c r="L28313" s="3">
        <v>841113.87899999996</v>
      </c>
      <c r="M28313" s="3">
        <v>156054.95300000001</v>
      </c>
      <c r="N28313">
        <v>-417561.48206588457</v>
      </c>
    </row>
    <row r="28314" spans="1:14" x14ac:dyDescent="0.3">
      <c r="A28314" s="2" t="s">
        <v>28312</v>
      </c>
      <c r="B28314">
        <v>-220996.94272858417</v>
      </c>
      <c r="C28314">
        <v>-1284997.4851312591</v>
      </c>
      <c r="D28314">
        <v>-29400129.31891863</v>
      </c>
      <c r="E28314" s="4">
        <v>5049540</v>
      </c>
      <c r="F28314">
        <v>5127962.3999999994</v>
      </c>
      <c r="G28314">
        <v>559630.80000000005</v>
      </c>
      <c r="H28314">
        <v>1865433.6</v>
      </c>
      <c r="I28314">
        <v>-1398141.5727002856</v>
      </c>
      <c r="J28314">
        <v>-855125.92270718771</v>
      </c>
      <c r="K28314" s="3">
        <v>237.24</v>
      </c>
      <c r="L28314" s="3">
        <v>565560.91799999995</v>
      </c>
      <c r="M28314" s="3">
        <v>263327.34600000002</v>
      </c>
      <c r="N28314">
        <v>-427562.96135359386</v>
      </c>
    </row>
    <row r="28315" spans="1:14" x14ac:dyDescent="0.3">
      <c r="A28315" s="2" t="s">
        <v>28313</v>
      </c>
      <c r="B28315">
        <v>-218252.49239802666</v>
      </c>
      <c r="C28315">
        <v>-1286755.460024233</v>
      </c>
      <c r="D28315">
        <v>-29591565.731011666</v>
      </c>
      <c r="E28315" s="4">
        <v>5049540</v>
      </c>
      <c r="F28315">
        <v>5127962.3999999994</v>
      </c>
      <c r="G28315">
        <v>559630.80000000005</v>
      </c>
      <c r="H28315">
        <v>1865433.6</v>
      </c>
      <c r="I28315">
        <v>-1447199.15167867</v>
      </c>
      <c r="J28315">
        <v>-885130.32877648948</v>
      </c>
      <c r="K28315" s="3">
        <v>56.225999999999999</v>
      </c>
      <c r="L28315" s="3">
        <v>224489.12899999999</v>
      </c>
      <c r="M28315" s="3">
        <v>289713.304</v>
      </c>
      <c r="N28315">
        <v>-442565.16438824474</v>
      </c>
    </row>
    <row r="28316" spans="1:14" x14ac:dyDescent="0.3">
      <c r="A28316" s="2" t="s">
        <v>28314</v>
      </c>
      <c r="B28316">
        <v>-279114.55793960858</v>
      </c>
      <c r="C28316">
        <v>-1309609.200694483</v>
      </c>
      <c r="D28316">
        <v>-29735143.040081441</v>
      </c>
      <c r="E28316" s="4">
        <v>5049540</v>
      </c>
      <c r="F28316">
        <v>5127962.3999999994</v>
      </c>
      <c r="G28316">
        <v>559630.80000000005</v>
      </c>
      <c r="H28316">
        <v>1865433.6</v>
      </c>
      <c r="I28316">
        <v>-1582107.5718441813</v>
      </c>
      <c r="J28316">
        <v>-967642.49315780844</v>
      </c>
      <c r="K28316" s="3">
        <v>0</v>
      </c>
      <c r="L28316" s="3">
        <v>0</v>
      </c>
      <c r="M28316" s="3">
        <v>209467.04800000001</v>
      </c>
      <c r="N28316">
        <v>-483821.24657890422</v>
      </c>
    </row>
    <row r="28317" spans="1:14" x14ac:dyDescent="0.3">
      <c r="A28317" s="2" t="s">
        <v>28315</v>
      </c>
      <c r="B28317">
        <v>-309868.45526540547</v>
      </c>
      <c r="C28317">
        <v>-1355316.6596811197</v>
      </c>
      <c r="D28317">
        <v>-29735143.040081441</v>
      </c>
      <c r="E28317" s="4">
        <v>5049540</v>
      </c>
      <c r="F28317">
        <v>5127962.3999999994</v>
      </c>
      <c r="G28317">
        <v>559630.80000000005</v>
      </c>
      <c r="H28317">
        <v>1865433.6</v>
      </c>
      <c r="I28317">
        <v>-1749721.0273341809</v>
      </c>
      <c r="J28317">
        <v>-1070157.5843207198</v>
      </c>
      <c r="K28317" s="3">
        <v>0</v>
      </c>
      <c r="L28317" s="3">
        <v>0</v>
      </c>
      <c r="M28317" s="3">
        <v>116531.337</v>
      </c>
      <c r="N28317">
        <v>-535078.79216035991</v>
      </c>
    </row>
    <row r="28318" spans="1:14" x14ac:dyDescent="0.3">
      <c r="A28318" s="2" t="s">
        <v>28316</v>
      </c>
      <c r="B28318">
        <v>-303007.34791410394</v>
      </c>
      <c r="C28318">
        <v>-1362348.5816068784</v>
      </c>
      <c r="D28318">
        <v>-29538920.425577298</v>
      </c>
      <c r="E28318" s="4">
        <v>5049540</v>
      </c>
      <c r="F28318">
        <v>5127962.3999999994</v>
      </c>
      <c r="G28318">
        <v>559630.80000000005</v>
      </c>
      <c r="H28318">
        <v>1865433.6</v>
      </c>
      <c r="I28318">
        <v>-1655693.9403117576</v>
      </c>
      <c r="J28318">
        <v>-1012649.1022617611</v>
      </c>
      <c r="K28318" s="3">
        <v>0</v>
      </c>
      <c r="L28318" s="3">
        <v>0</v>
      </c>
      <c r="M28318" s="3">
        <v>88651.986999999994</v>
      </c>
      <c r="N28318">
        <v>-506324.55113088054</v>
      </c>
    </row>
    <row r="28319" spans="1:14" x14ac:dyDescent="0.3">
      <c r="A28319" s="2" t="s">
        <v>28317</v>
      </c>
      <c r="B28319">
        <v>-281858.99595343787</v>
      </c>
      <c r="C28319">
        <v>-1357074.6457510253</v>
      </c>
      <c r="D28319">
        <v>-29873934.146740112</v>
      </c>
      <c r="E28319" s="4">
        <v>5049540</v>
      </c>
      <c r="F28319">
        <v>5127962.3999999994</v>
      </c>
      <c r="G28319">
        <v>559630.80000000005</v>
      </c>
      <c r="H28319">
        <v>1865433.6</v>
      </c>
      <c r="I28319">
        <v>-1492168.6597227091</v>
      </c>
      <c r="J28319">
        <v>-912634.40476614668</v>
      </c>
      <c r="K28319" s="3">
        <v>0</v>
      </c>
      <c r="L28319" s="3">
        <v>0</v>
      </c>
      <c r="M28319" s="3">
        <v>107050.871</v>
      </c>
      <c r="N28319">
        <v>-456317.20238307334</v>
      </c>
    </row>
    <row r="28320" spans="1:14" x14ac:dyDescent="0.3">
      <c r="A28320" s="2" t="s">
        <v>28318</v>
      </c>
      <c r="B28320">
        <v>-259257.70114915061</v>
      </c>
      <c r="C28320">
        <v>-1323673.0445460007</v>
      </c>
      <c r="D28320">
        <v>-30017511.455809891</v>
      </c>
      <c r="E28320" s="4">
        <v>5049540</v>
      </c>
      <c r="F28320">
        <v>5127962.3999999994</v>
      </c>
      <c r="G28320">
        <v>559630.80000000005</v>
      </c>
      <c r="H28320">
        <v>1865433.6</v>
      </c>
      <c r="I28320">
        <v>-1377700.9061287418</v>
      </c>
      <c r="J28320">
        <v>-842624.08154600766</v>
      </c>
      <c r="K28320" s="3">
        <v>0</v>
      </c>
      <c r="L28320" s="3">
        <v>0</v>
      </c>
      <c r="M28320" s="3">
        <v>143072.519</v>
      </c>
      <c r="N28320">
        <v>-421312.04077300383</v>
      </c>
    </row>
    <row r="28321" spans="1:14" x14ac:dyDescent="0.3">
      <c r="A28321" s="2" t="s">
        <v>28319</v>
      </c>
      <c r="B28321">
        <v>-218010.33320463507</v>
      </c>
      <c r="C28321">
        <v>-1286755.460024233</v>
      </c>
      <c r="D28321">
        <v>-28213223.417887401</v>
      </c>
      <c r="E28321" s="4">
        <v>5049540</v>
      </c>
      <c r="F28321">
        <v>5127962.3999999994</v>
      </c>
      <c r="G28321">
        <v>559630.80000000005</v>
      </c>
      <c r="H28321">
        <v>1865433.6</v>
      </c>
      <c r="I28321">
        <v>-1304114.4856778621</v>
      </c>
      <c r="J28321">
        <v>-797617.44064822886</v>
      </c>
      <c r="K28321" s="3">
        <v>0</v>
      </c>
      <c r="L28321" s="3">
        <v>0</v>
      </c>
      <c r="M28321" s="3">
        <v>164481.17800000001</v>
      </c>
      <c r="N28321">
        <v>-398808.72032411443</v>
      </c>
    </row>
    <row r="28322" spans="1:14" x14ac:dyDescent="0.3">
      <c r="A28322" s="2" t="s">
        <v>28320</v>
      </c>
      <c r="B28322">
        <v>-233266.21458756586</v>
      </c>
      <c r="C28322">
        <v>-1230500.12932589</v>
      </c>
      <c r="D28322">
        <v>-25691048.834616017</v>
      </c>
      <c r="E28322" s="4">
        <v>5049540</v>
      </c>
      <c r="F28322">
        <v>5127962.3999999994</v>
      </c>
      <c r="G28322">
        <v>559630.80000000005</v>
      </c>
      <c r="H28322">
        <v>1865433.6</v>
      </c>
      <c r="I28322">
        <v>-1300026.3107769105</v>
      </c>
      <c r="J28322">
        <v>-795117.04698093177</v>
      </c>
      <c r="K28322" s="3">
        <v>0</v>
      </c>
      <c r="L28322" s="3">
        <v>0</v>
      </c>
      <c r="M28322" s="3">
        <v>167573.07</v>
      </c>
      <c r="N28322">
        <v>-397558.52349046589</v>
      </c>
    </row>
    <row r="28323" spans="1:14" x14ac:dyDescent="0.3">
      <c r="A28323" s="2" t="s">
        <v>28321</v>
      </c>
      <c r="B28323">
        <v>-227858.05007988567</v>
      </c>
      <c r="C28323">
        <v>-1209404.3859024772</v>
      </c>
      <c r="D28323">
        <v>-24408425.457810223</v>
      </c>
      <c r="E28323" s="4">
        <v>5049540</v>
      </c>
      <c r="F28323">
        <v>5127962.3999999994</v>
      </c>
      <c r="G28323">
        <v>559630.80000000005</v>
      </c>
      <c r="H28323">
        <v>1865433.6</v>
      </c>
      <c r="I28323">
        <v>-1263233.1525347743</v>
      </c>
      <c r="J28323">
        <v>-772613.75832586864</v>
      </c>
      <c r="K28323" s="3">
        <v>0</v>
      </c>
      <c r="L28323" s="3">
        <v>0</v>
      </c>
      <c r="M28323" s="3">
        <v>162370.21</v>
      </c>
      <c r="N28323">
        <v>-386306.87916293432</v>
      </c>
    </row>
    <row r="28324" spans="1:14" x14ac:dyDescent="0.3">
      <c r="A28324" s="2" t="s">
        <v>28322</v>
      </c>
      <c r="B28324">
        <v>-225113.5997493281</v>
      </c>
      <c r="C28324">
        <v>-1198856.4918369073</v>
      </c>
      <c r="D28324">
        <v>-23838900.963398304</v>
      </c>
      <c r="E28324" s="4">
        <v>5049540</v>
      </c>
      <c r="F28324">
        <v>5127962.3999999994</v>
      </c>
      <c r="G28324">
        <v>559630.80000000005</v>
      </c>
      <c r="H28324">
        <v>1865433.6</v>
      </c>
      <c r="I28324">
        <v>-1275497.5732710219</v>
      </c>
      <c r="J28324">
        <v>-780114.87574010727</v>
      </c>
      <c r="K28324" s="3">
        <v>0</v>
      </c>
      <c r="L28324" s="3">
        <v>0</v>
      </c>
      <c r="M28324" s="3">
        <v>167695.269</v>
      </c>
      <c r="N28324">
        <v>-390057.43787005363</v>
      </c>
    </row>
    <row r="28325" spans="1:14" x14ac:dyDescent="0.3">
      <c r="A28325" s="2" t="s">
        <v>28323</v>
      </c>
      <c r="B28325">
        <v>-220996.94272858417</v>
      </c>
      <c r="C28325">
        <v>-1197098.5169439334</v>
      </c>
      <c r="D28325">
        <v>-23551746.345258746</v>
      </c>
      <c r="E28325" s="4">
        <v>5049540</v>
      </c>
      <c r="F28325">
        <v>5127962.3999999994</v>
      </c>
      <c r="G28325">
        <v>559630.80000000005</v>
      </c>
      <c r="H28325">
        <v>1865433.6</v>
      </c>
      <c r="I28325">
        <v>-1283673.8191063183</v>
      </c>
      <c r="J28325">
        <v>-785115.59948704869</v>
      </c>
      <c r="K28325" s="3">
        <v>0</v>
      </c>
      <c r="L28325" s="3">
        <v>0</v>
      </c>
      <c r="M28325" s="3">
        <v>175561.69699999999</v>
      </c>
      <c r="N28325">
        <v>-392557.79974352435</v>
      </c>
    </row>
    <row r="28326" spans="1:14" x14ac:dyDescent="0.3">
      <c r="A28326" s="2" t="s">
        <v>28324</v>
      </c>
      <c r="B28326">
        <v>-218252.49239802666</v>
      </c>
      <c r="C28326">
        <v>-1198856.4918369073</v>
      </c>
      <c r="D28326">
        <v>-23408169.036188968</v>
      </c>
      <c r="E28326" s="4">
        <v>5049540</v>
      </c>
      <c r="F28326">
        <v>5127962.3999999994</v>
      </c>
      <c r="G28326">
        <v>559630.80000000005</v>
      </c>
      <c r="H28326">
        <v>1865433.6</v>
      </c>
      <c r="I28326">
        <v>-1287761.9940072696</v>
      </c>
      <c r="J28326">
        <v>-787615.99315434566</v>
      </c>
      <c r="K28326" s="3">
        <v>0</v>
      </c>
      <c r="L28326" s="3">
        <v>0</v>
      </c>
      <c r="M28326" s="3">
        <v>174597.12599999999</v>
      </c>
      <c r="N28326">
        <v>-393807.99657717283</v>
      </c>
    </row>
    <row r="28327" spans="1:14" x14ac:dyDescent="0.3">
      <c r="A28327" s="2" t="s">
        <v>28325</v>
      </c>
      <c r="B28327">
        <v>-201866.55120157273</v>
      </c>
      <c r="C28327">
        <v>-1209404.3859024772</v>
      </c>
      <c r="D28327">
        <v>-23269377.9295303</v>
      </c>
      <c r="E28327" s="4">
        <v>5049540</v>
      </c>
      <c r="F28327">
        <v>5127962.3999999994</v>
      </c>
      <c r="G28327">
        <v>559630.80000000005</v>
      </c>
      <c r="H28327">
        <v>1865433.6</v>
      </c>
      <c r="I28327">
        <v>-1349083.9937219014</v>
      </c>
      <c r="J28327">
        <v>-825121.51663788594</v>
      </c>
      <c r="K28327" s="3">
        <v>0</v>
      </c>
      <c r="L28327" s="3">
        <v>0</v>
      </c>
      <c r="M28327" s="3">
        <v>190405.53099999999</v>
      </c>
      <c r="N28327">
        <v>-412560.75831894297</v>
      </c>
    </row>
    <row r="28328" spans="1:14" x14ac:dyDescent="0.3">
      <c r="A28328" s="2" t="s">
        <v>28326</v>
      </c>
      <c r="B28328">
        <v>-208001.19328942767</v>
      </c>
      <c r="C28328">
        <v>-1221710.2325071574</v>
      </c>
      <c r="D28328">
        <v>-23599605.448282007</v>
      </c>
      <c r="E28328" s="4">
        <v>5049540</v>
      </c>
      <c r="F28328">
        <v>5127962.3999999994</v>
      </c>
      <c r="G28328">
        <v>559630.80000000005</v>
      </c>
      <c r="H28328">
        <v>1865433.6</v>
      </c>
      <c r="I28328">
        <v>-1471727.9931511653</v>
      </c>
      <c r="J28328">
        <v>-900132.5636049665</v>
      </c>
      <c r="K28328" s="3">
        <v>8.7739999999999991</v>
      </c>
      <c r="L28328" s="3">
        <v>14850.378000000001</v>
      </c>
      <c r="M28328" s="3">
        <v>232504.19399999999</v>
      </c>
      <c r="N28328">
        <v>-450066.28180248325</v>
      </c>
    </row>
    <row r="28329" spans="1:14" x14ac:dyDescent="0.3">
      <c r="A28329" s="2" t="s">
        <v>28327</v>
      </c>
      <c r="B28329">
        <v>-231893.99558065124</v>
      </c>
      <c r="C28329">
        <v>-1277965.5632055004</v>
      </c>
      <c r="D28329">
        <v>-24408425.457810223</v>
      </c>
      <c r="E28329" s="4">
        <v>5049540</v>
      </c>
      <c r="F28329">
        <v>5127962.3999999994</v>
      </c>
      <c r="G28329">
        <v>559630.80000000005</v>
      </c>
      <c r="H28329">
        <v>1865433.6</v>
      </c>
      <c r="I28329">
        <v>-1520785.5721295497</v>
      </c>
      <c r="J28329">
        <v>-930136.96967426839</v>
      </c>
      <c r="K28329" s="3">
        <v>103.38</v>
      </c>
      <c r="L28329" s="3">
        <v>344257.89500000002</v>
      </c>
      <c r="M28329" s="3">
        <v>238774.671</v>
      </c>
      <c r="N28329">
        <v>-465068.48483713419</v>
      </c>
    </row>
    <row r="28330" spans="1:14" x14ac:dyDescent="0.3">
      <c r="A28330" s="2" t="s">
        <v>28328</v>
      </c>
      <c r="B28330">
        <v>-239481.56819539925</v>
      </c>
      <c r="C28330">
        <v>-1297303.3540898028</v>
      </c>
      <c r="D28330">
        <v>-26404149.177553795</v>
      </c>
      <c r="E28330" s="4">
        <v>5049540</v>
      </c>
      <c r="F28330">
        <v>5127962.3999999994</v>
      </c>
      <c r="G28330">
        <v>559630.80000000005</v>
      </c>
      <c r="H28330">
        <v>1865433.6</v>
      </c>
      <c r="I28330">
        <v>-1496256.7306570541</v>
      </c>
      <c r="J28330">
        <v>-915134.73484579113</v>
      </c>
      <c r="K28330" s="3">
        <v>275.221</v>
      </c>
      <c r="L28330" s="3">
        <v>684420.09900000005</v>
      </c>
      <c r="M28330" s="3">
        <v>227638.1</v>
      </c>
      <c r="N28330">
        <v>-457567.36742289556</v>
      </c>
    </row>
    <row r="28331" spans="1:14" x14ac:dyDescent="0.3">
      <c r="A28331" s="2" t="s">
        <v>28329</v>
      </c>
      <c r="B28331">
        <v>-226485.81875624275</v>
      </c>
      <c r="C28331">
        <v>-1313125.1504804306</v>
      </c>
      <c r="D28331">
        <v>-28543451.666911066</v>
      </c>
      <c r="E28331" s="4">
        <v>5049540</v>
      </c>
      <c r="F28331">
        <v>5127962.3999999994</v>
      </c>
      <c r="G28331">
        <v>559630.80000000005</v>
      </c>
      <c r="H28331">
        <v>1865433.6</v>
      </c>
      <c r="I28331">
        <v>-1426758.4851071257</v>
      </c>
      <c r="J28331">
        <v>-872628.48761530931</v>
      </c>
      <c r="K28331" s="3">
        <v>460.52699999999999</v>
      </c>
      <c r="L28331" s="3">
        <v>929831.51</v>
      </c>
      <c r="M28331" s="3">
        <v>303600.93</v>
      </c>
      <c r="N28331">
        <v>-436314.24380765465</v>
      </c>
    </row>
    <row r="28332" spans="1:14" x14ac:dyDescent="0.3">
      <c r="A28332" s="2" t="s">
        <v>28330</v>
      </c>
      <c r="B28332">
        <v>-243517.51369616482</v>
      </c>
      <c r="C28332">
        <v>-1313125.1504804306</v>
      </c>
      <c r="D28332">
        <v>-29022042.697143659</v>
      </c>
      <c r="E28332" s="4">
        <v>5049540</v>
      </c>
      <c r="F28332">
        <v>5127962.3999999994</v>
      </c>
      <c r="G28332">
        <v>559630.80000000005</v>
      </c>
      <c r="H28332">
        <v>1865433.6</v>
      </c>
      <c r="I28332">
        <v>-1410405.9934365333</v>
      </c>
      <c r="J28332">
        <v>-862627.04012142611</v>
      </c>
      <c r="K28332" s="3">
        <v>564.64599999999996</v>
      </c>
      <c r="L28332" s="3">
        <v>1095171.0060000001</v>
      </c>
      <c r="M28332" s="3">
        <v>379617.59299999999</v>
      </c>
      <c r="N28332">
        <v>-431313.52006071305</v>
      </c>
    </row>
    <row r="28333" spans="1:14" x14ac:dyDescent="0.3">
      <c r="A28333" s="2" t="s">
        <v>28331</v>
      </c>
      <c r="B28333">
        <v>-238755.10293195274</v>
      </c>
      <c r="C28333">
        <v>-1304335.253661698</v>
      </c>
      <c r="D28333">
        <v>-29256552.009848848</v>
      </c>
      <c r="E28333" s="4">
        <v>5049540</v>
      </c>
      <c r="F28333">
        <v>5127962.3999999994</v>
      </c>
      <c r="G28333">
        <v>559630.80000000005</v>
      </c>
      <c r="H28333">
        <v>1865433.6</v>
      </c>
      <c r="I28333">
        <v>-1483992.3099208064</v>
      </c>
      <c r="J28333">
        <v>-907633.61743155273</v>
      </c>
      <c r="K28333" s="3">
        <v>568.86400000000003</v>
      </c>
      <c r="L28333" s="3">
        <v>1183469.4820000001</v>
      </c>
      <c r="M28333" s="3">
        <v>333716.36099999998</v>
      </c>
      <c r="N28333">
        <v>-453816.80871577637</v>
      </c>
    </row>
    <row r="28334" spans="1:14" x14ac:dyDescent="0.3">
      <c r="A28334" s="2" t="s">
        <v>28332</v>
      </c>
      <c r="B28334">
        <v>-227131.57249971089</v>
      </c>
      <c r="C28334">
        <v>-1304335.253661698</v>
      </c>
      <c r="D28334">
        <v>-29208692.906825591</v>
      </c>
      <c r="E28334" s="4">
        <v>5049540</v>
      </c>
      <c r="F28334">
        <v>5127962.3999999994</v>
      </c>
      <c r="G28334">
        <v>559630.80000000005</v>
      </c>
      <c r="H28334">
        <v>1865433.6</v>
      </c>
      <c r="I28334">
        <v>-1533049.9928657974</v>
      </c>
      <c r="J28334">
        <v>-937638.08708850679</v>
      </c>
      <c r="K28334" s="3">
        <v>519.88</v>
      </c>
      <c r="L28334" s="3">
        <v>1199257.2139999999</v>
      </c>
      <c r="M28334" s="3">
        <v>201273.96900000001</v>
      </c>
      <c r="N28334">
        <v>-468819.04354425339</v>
      </c>
    </row>
    <row r="28335" spans="1:14" x14ac:dyDescent="0.3">
      <c r="A28335" s="2" t="s">
        <v>28333</v>
      </c>
      <c r="B28335">
        <v>-227131.57249971089</v>
      </c>
      <c r="C28335">
        <v>-1304335.253661698</v>
      </c>
      <c r="D28335">
        <v>-29591565.731011666</v>
      </c>
      <c r="E28335" s="4">
        <v>5049540</v>
      </c>
      <c r="F28335">
        <v>5127962.3999999994</v>
      </c>
      <c r="G28335">
        <v>559630.80000000005</v>
      </c>
      <c r="H28335">
        <v>1865433.6</v>
      </c>
      <c r="I28335">
        <v>-1459463.5724149176</v>
      </c>
      <c r="J28335">
        <v>-892631.44619072822</v>
      </c>
      <c r="K28335" s="3">
        <v>421.74299999999999</v>
      </c>
      <c r="L28335" s="3">
        <v>1147434.6310000001</v>
      </c>
      <c r="M28335" s="3">
        <v>98365.845000000001</v>
      </c>
      <c r="N28335">
        <v>-446315.72309536411</v>
      </c>
    </row>
    <row r="28336" spans="1:14" x14ac:dyDescent="0.3">
      <c r="A28336" s="2" t="s">
        <v>28334</v>
      </c>
      <c r="B28336">
        <v>-229876.02283026843</v>
      </c>
      <c r="C28336">
        <v>-1313125.1504804306</v>
      </c>
      <c r="D28336">
        <v>-29682497.734647073</v>
      </c>
      <c r="E28336" s="4">
        <v>5049540</v>
      </c>
      <c r="F28336">
        <v>5127962.3999999994</v>
      </c>
      <c r="G28336">
        <v>559630.80000000005</v>
      </c>
      <c r="H28336">
        <v>1865433.6</v>
      </c>
      <c r="I28336">
        <v>-1389965.326864989</v>
      </c>
      <c r="J28336">
        <v>-850125.19896024594</v>
      </c>
      <c r="K28336" s="3">
        <v>309.06400000000002</v>
      </c>
      <c r="L28336" s="3">
        <v>1027373.653</v>
      </c>
      <c r="M28336" s="3">
        <v>69683.100000000006</v>
      </c>
      <c r="N28336">
        <v>-425062.59948012297</v>
      </c>
    </row>
    <row r="28337" spans="1:14" x14ac:dyDescent="0.3">
      <c r="A28337" s="2" t="s">
        <v>28335</v>
      </c>
      <c r="B28337">
        <v>-227858.05007988567</v>
      </c>
      <c r="C28337">
        <v>-1293787.3819499917</v>
      </c>
      <c r="D28337">
        <v>-29538920.425577298</v>
      </c>
      <c r="E28337" s="4">
        <v>5049540</v>
      </c>
      <c r="F28337">
        <v>5127962.3999999994</v>
      </c>
      <c r="G28337">
        <v>559630.80000000005</v>
      </c>
      <c r="H28337">
        <v>1865433.6</v>
      </c>
      <c r="I28337">
        <v>-1365436.4853924939</v>
      </c>
      <c r="J28337">
        <v>-835122.96413176914</v>
      </c>
      <c r="K28337" s="3">
        <v>207.82599999999999</v>
      </c>
      <c r="L28337" s="3">
        <v>832493.58400000003</v>
      </c>
      <c r="M28337" s="3">
        <v>99940.403999999995</v>
      </c>
      <c r="N28337">
        <v>-417561.48206588457</v>
      </c>
    </row>
    <row r="28338" spans="1:14" x14ac:dyDescent="0.3">
      <c r="A28338" s="2" t="s">
        <v>28336</v>
      </c>
      <c r="B28338">
        <v>-220996.94272858417</v>
      </c>
      <c r="C28338">
        <v>-1284997.4851312591</v>
      </c>
      <c r="D28338">
        <v>-29400129.31891863</v>
      </c>
      <c r="E28338" s="4">
        <v>5049540</v>
      </c>
      <c r="F28338">
        <v>5127962.3999999994</v>
      </c>
      <c r="G28338">
        <v>559630.80000000005</v>
      </c>
      <c r="H28338">
        <v>1865433.6</v>
      </c>
      <c r="I28338">
        <v>-1398141.5727002856</v>
      </c>
      <c r="J28338">
        <v>-855125.92270718771</v>
      </c>
      <c r="K28338" s="3">
        <v>101.26300000000001</v>
      </c>
      <c r="L28338" s="3">
        <v>558655.91099999996</v>
      </c>
      <c r="M28338" s="3">
        <v>286026.522</v>
      </c>
      <c r="N28338">
        <v>-427562.96135359386</v>
      </c>
    </row>
    <row r="28339" spans="1:14" x14ac:dyDescent="0.3">
      <c r="A28339" s="2" t="s">
        <v>28337</v>
      </c>
      <c r="B28339">
        <v>-218252.49239802666</v>
      </c>
      <c r="C28339">
        <v>-1286755.460024233</v>
      </c>
      <c r="D28339">
        <v>-29591565.731011666</v>
      </c>
      <c r="E28339" s="4">
        <v>5049540</v>
      </c>
      <c r="F28339">
        <v>5127962.3999999994</v>
      </c>
      <c r="G28339">
        <v>559630.80000000005</v>
      </c>
      <c r="H28339">
        <v>1865433.6</v>
      </c>
      <c r="I28339">
        <v>-1447199.15167867</v>
      </c>
      <c r="J28339">
        <v>-885130.32877648948</v>
      </c>
      <c r="K28339" s="3">
        <v>19.494</v>
      </c>
      <c r="L28339" s="3">
        <v>220365.601</v>
      </c>
      <c r="M28339" s="3">
        <v>810360.48800000001</v>
      </c>
      <c r="N28339">
        <v>-442565.16438824474</v>
      </c>
    </row>
    <row r="28340" spans="1:14" x14ac:dyDescent="0.3">
      <c r="A28340" s="2" t="s">
        <v>28338</v>
      </c>
      <c r="B28340">
        <v>-279114.55793960858</v>
      </c>
      <c r="C28340">
        <v>-1309609.200694483</v>
      </c>
      <c r="D28340">
        <v>-29735143.040081441</v>
      </c>
      <c r="E28340" s="4">
        <v>5049540</v>
      </c>
      <c r="F28340">
        <v>5127962.3999999994</v>
      </c>
      <c r="G28340">
        <v>559630.80000000005</v>
      </c>
      <c r="H28340">
        <v>1865433.6</v>
      </c>
      <c r="I28340">
        <v>-1582107.5718441813</v>
      </c>
      <c r="J28340">
        <v>-967642.49315780844</v>
      </c>
      <c r="K28340" s="3">
        <v>0</v>
      </c>
      <c r="L28340" s="3">
        <v>0</v>
      </c>
      <c r="M28340" s="3">
        <v>1181632.2490000001</v>
      </c>
      <c r="N28340">
        <v>-483821.24657890422</v>
      </c>
    </row>
    <row r="28341" spans="1:14" x14ac:dyDescent="0.3">
      <c r="A28341" s="2" t="s">
        <v>28339</v>
      </c>
      <c r="B28341">
        <v>-309868.45526540547</v>
      </c>
      <c r="C28341">
        <v>-1355316.6596811197</v>
      </c>
      <c r="D28341">
        <v>-29735143.040081441</v>
      </c>
      <c r="E28341" s="4">
        <v>5049540</v>
      </c>
      <c r="F28341">
        <v>5127962.3999999994</v>
      </c>
      <c r="G28341">
        <v>559630.80000000005</v>
      </c>
      <c r="H28341">
        <v>1865433.6</v>
      </c>
      <c r="I28341">
        <v>-1749721.0273341809</v>
      </c>
      <c r="J28341">
        <v>-1070157.5843207198</v>
      </c>
      <c r="K28341" s="3">
        <v>0</v>
      </c>
      <c r="L28341" s="3">
        <v>0</v>
      </c>
      <c r="M28341" s="3">
        <v>1327783.642</v>
      </c>
      <c r="N28341">
        <v>-535078.79216035991</v>
      </c>
    </row>
    <row r="28342" spans="1:14" x14ac:dyDescent="0.3">
      <c r="A28342" s="2" t="s">
        <v>28340</v>
      </c>
      <c r="B28342">
        <v>-303007.34791410394</v>
      </c>
      <c r="C28342">
        <v>-1362348.5816068784</v>
      </c>
      <c r="D28342">
        <v>-29538920.425577298</v>
      </c>
      <c r="E28342" s="4">
        <v>5049540</v>
      </c>
      <c r="F28342">
        <v>5127962.3999999994</v>
      </c>
      <c r="G28342">
        <v>559630.80000000005</v>
      </c>
      <c r="H28342">
        <v>1865433.6</v>
      </c>
      <c r="I28342">
        <v>-1655693.9403117576</v>
      </c>
      <c r="J28342">
        <v>-1012649.1022617611</v>
      </c>
      <c r="K28342" s="3">
        <v>0</v>
      </c>
      <c r="L28342" s="3">
        <v>0</v>
      </c>
      <c r="M28342" s="3">
        <v>1258266.19</v>
      </c>
      <c r="N28342">
        <v>-506324.55113088054</v>
      </c>
    </row>
    <row r="28343" spans="1:14" x14ac:dyDescent="0.3">
      <c r="A28343" s="2" t="s">
        <v>28341</v>
      </c>
      <c r="B28343">
        <v>-281858.99595343787</v>
      </c>
      <c r="C28343">
        <v>-1357074.6457510253</v>
      </c>
      <c r="D28343">
        <v>-29873934.146740112</v>
      </c>
      <c r="E28343" s="4">
        <v>5049540</v>
      </c>
      <c r="F28343">
        <v>5127962.3999999994</v>
      </c>
      <c r="G28343">
        <v>559630.80000000005</v>
      </c>
      <c r="H28343">
        <v>1865433.6</v>
      </c>
      <c r="I28343">
        <v>-1492168.6597227091</v>
      </c>
      <c r="J28343">
        <v>-912634.40476614668</v>
      </c>
      <c r="K28343" s="3">
        <v>0</v>
      </c>
      <c r="L28343" s="3">
        <v>0</v>
      </c>
      <c r="M28343" s="3">
        <v>955515.36100000003</v>
      </c>
      <c r="N28343">
        <v>-456317.20238307334</v>
      </c>
    </row>
    <row r="28344" spans="1:14" x14ac:dyDescent="0.3">
      <c r="A28344" s="2" t="s">
        <v>28342</v>
      </c>
      <c r="B28344">
        <v>-259257.70114915061</v>
      </c>
      <c r="C28344">
        <v>-1323673.0445460007</v>
      </c>
      <c r="D28344">
        <v>-30017511.455809891</v>
      </c>
      <c r="E28344" s="4">
        <v>5049540</v>
      </c>
      <c r="F28344">
        <v>5127962.3999999994</v>
      </c>
      <c r="G28344">
        <v>559630.80000000005</v>
      </c>
      <c r="H28344">
        <v>1865433.6</v>
      </c>
      <c r="I28344">
        <v>-1377700.9061287418</v>
      </c>
      <c r="J28344">
        <v>-842624.08154600766</v>
      </c>
      <c r="K28344" s="3">
        <v>0</v>
      </c>
      <c r="L28344" s="3">
        <v>0</v>
      </c>
      <c r="M28344" s="3">
        <v>874187.86199999996</v>
      </c>
      <c r="N28344">
        <v>-421312.04077300383</v>
      </c>
    </row>
    <row r="28345" spans="1:14" x14ac:dyDescent="0.3">
      <c r="A28345" s="2" t="s">
        <v>28343</v>
      </c>
      <c r="B28345">
        <v>-218010.33320463507</v>
      </c>
      <c r="C28345">
        <v>-1286755.460024233</v>
      </c>
      <c r="D28345">
        <v>-28213223.417887401</v>
      </c>
      <c r="E28345" s="4">
        <v>5049540</v>
      </c>
      <c r="F28345">
        <v>5127962.3999999994</v>
      </c>
      <c r="G28345">
        <v>559630.80000000005</v>
      </c>
      <c r="H28345">
        <v>1865433.6</v>
      </c>
      <c r="I28345">
        <v>-1304114.4856778621</v>
      </c>
      <c r="J28345">
        <v>-797617.44064822886</v>
      </c>
      <c r="K28345" s="3">
        <v>0</v>
      </c>
      <c r="L28345" s="3">
        <v>0</v>
      </c>
      <c r="M28345" s="3">
        <v>1160083.5179999999</v>
      </c>
      <c r="N28345">
        <v>-398808.72032411443</v>
      </c>
    </row>
    <row r="28346" spans="1:14" x14ac:dyDescent="0.3">
      <c r="A28346" s="2" t="s">
        <v>28344</v>
      </c>
      <c r="B28346">
        <v>-233266.21458756586</v>
      </c>
      <c r="C28346">
        <v>-1230500.12932589</v>
      </c>
      <c r="D28346">
        <v>-25691048.834616017</v>
      </c>
      <c r="E28346" s="4">
        <v>5049540</v>
      </c>
      <c r="F28346">
        <v>5127962.3999999994</v>
      </c>
      <c r="G28346">
        <v>559630.80000000005</v>
      </c>
      <c r="H28346">
        <v>1865433.6</v>
      </c>
      <c r="I28346">
        <v>-1242233.2519166479</v>
      </c>
      <c r="J28346">
        <v>-759769.88060742535</v>
      </c>
      <c r="K28346" s="3">
        <v>0</v>
      </c>
      <c r="L28346" s="3">
        <v>0</v>
      </c>
      <c r="M28346" s="3">
        <v>1372427.2420000001</v>
      </c>
      <c r="N28346">
        <v>-379884.94030371268</v>
      </c>
    </row>
    <row r="28347" spans="1:14" x14ac:dyDescent="0.3">
      <c r="A28347" s="2" t="s">
        <v>28345</v>
      </c>
      <c r="B28347">
        <v>-227858.05007988567</v>
      </c>
      <c r="C28347">
        <v>-1209404.3859024772</v>
      </c>
      <c r="D28347">
        <v>-24408425.457810223</v>
      </c>
      <c r="E28347" s="4">
        <v>5049540</v>
      </c>
      <c r="F28347">
        <v>5127962.3999999994</v>
      </c>
      <c r="G28347">
        <v>559630.80000000005</v>
      </c>
      <c r="H28347">
        <v>1865433.6</v>
      </c>
      <c r="I28347">
        <v>-1293565.2073521877</v>
      </c>
      <c r="J28347">
        <v>-791165.33197892236</v>
      </c>
      <c r="K28347" s="3">
        <v>0</v>
      </c>
      <c r="L28347" s="3">
        <v>0</v>
      </c>
      <c r="M28347" s="3">
        <v>1477407.5660000001</v>
      </c>
      <c r="N28347">
        <v>-395582.66598946118</v>
      </c>
    </row>
    <row r="28348" spans="1:14" x14ac:dyDescent="0.3">
      <c r="A28348" s="2" t="s">
        <v>28346</v>
      </c>
      <c r="B28348">
        <v>-225113.5997493281</v>
      </c>
      <c r="C28348">
        <v>-1198856.4918369073</v>
      </c>
      <c r="D28348">
        <v>-23838900.963398304</v>
      </c>
      <c r="E28348" s="4">
        <v>5049540</v>
      </c>
      <c r="F28348">
        <v>5127962.3999999994</v>
      </c>
      <c r="G28348">
        <v>559630.80000000005</v>
      </c>
      <c r="H28348">
        <v>1865433.6</v>
      </c>
      <c r="I28348">
        <v>-1242233.2519166479</v>
      </c>
      <c r="J28348">
        <v>-759769.88060742535</v>
      </c>
      <c r="K28348" s="3">
        <v>0</v>
      </c>
      <c r="L28348" s="3">
        <v>0</v>
      </c>
      <c r="M28348" s="3">
        <v>1439912.152</v>
      </c>
      <c r="N28348">
        <v>-379884.94030371268</v>
      </c>
    </row>
    <row r="28349" spans="1:14" x14ac:dyDescent="0.3">
      <c r="A28349" s="2" t="s">
        <v>28347</v>
      </c>
      <c r="B28349">
        <v>-220996.94272858417</v>
      </c>
      <c r="C28349">
        <v>-1197098.5169439334</v>
      </c>
      <c r="D28349">
        <v>-23551746.345258746</v>
      </c>
      <c r="E28349" s="4">
        <v>5049540</v>
      </c>
      <c r="F28349">
        <v>5127962.3999999994</v>
      </c>
      <c r="G28349">
        <v>559630.80000000005</v>
      </c>
      <c r="H28349">
        <v>1865433.6</v>
      </c>
      <c r="I28349">
        <v>-1273032.4773955371</v>
      </c>
      <c r="J28349">
        <v>-778607.18336742837</v>
      </c>
      <c r="K28349" s="3">
        <v>0</v>
      </c>
      <c r="L28349" s="3">
        <v>0</v>
      </c>
      <c r="M28349" s="3">
        <v>1358767.7009999999</v>
      </c>
      <c r="N28349">
        <v>-389303.59168371418</v>
      </c>
    </row>
    <row r="28350" spans="1:14" x14ac:dyDescent="0.3">
      <c r="A28350" s="2" t="s">
        <v>28348</v>
      </c>
      <c r="B28350">
        <v>-218252.49239802666</v>
      </c>
      <c r="C28350">
        <v>-1198856.4918369073</v>
      </c>
      <c r="D28350">
        <v>-23408169.036188968</v>
      </c>
      <c r="E28350" s="4">
        <v>5049540</v>
      </c>
      <c r="F28350">
        <v>5127962.3999999994</v>
      </c>
      <c r="G28350">
        <v>559630.80000000005</v>
      </c>
      <c r="H28350">
        <v>1865433.6</v>
      </c>
      <c r="I28350">
        <v>-1290143.1292073838</v>
      </c>
      <c r="J28350">
        <v>-789072.33382459404</v>
      </c>
      <c r="K28350" s="3">
        <v>0</v>
      </c>
      <c r="L28350" s="3">
        <v>0</v>
      </c>
      <c r="M28350" s="3">
        <v>1186641.1170000001</v>
      </c>
      <c r="N28350">
        <v>-394536.16691229702</v>
      </c>
    </row>
    <row r="28351" spans="1:14" x14ac:dyDescent="0.3">
      <c r="A28351" s="2" t="s">
        <v>28349</v>
      </c>
      <c r="B28351">
        <v>-201866.55120157273</v>
      </c>
      <c r="C28351">
        <v>-1209404.3859024772</v>
      </c>
      <c r="D28351">
        <v>-23269377.9295303</v>
      </c>
      <c r="E28351" s="4">
        <v>5049540</v>
      </c>
      <c r="F28351">
        <v>5127962.3999999994</v>
      </c>
      <c r="G28351">
        <v>559630.80000000005</v>
      </c>
      <c r="H28351">
        <v>1865433.6</v>
      </c>
      <c r="I28351">
        <v>-1314098.0243381141</v>
      </c>
      <c r="J28351">
        <v>-803723.53381892433</v>
      </c>
      <c r="K28351" s="3">
        <v>0</v>
      </c>
      <c r="L28351" s="3">
        <v>0</v>
      </c>
      <c r="M28351" s="3">
        <v>960911.88199999998</v>
      </c>
      <c r="N28351">
        <v>-401861.76690946217</v>
      </c>
    </row>
    <row r="28352" spans="1:14" x14ac:dyDescent="0.3">
      <c r="A28352" s="2" t="s">
        <v>28350</v>
      </c>
      <c r="B28352">
        <v>-208001.19328942767</v>
      </c>
      <c r="C28352">
        <v>-1221710.2325071574</v>
      </c>
      <c r="D28352">
        <v>-23599605.448282007</v>
      </c>
      <c r="E28352" s="4">
        <v>5049540</v>
      </c>
      <c r="F28352">
        <v>5127962.3999999994</v>
      </c>
      <c r="G28352">
        <v>559630.80000000005</v>
      </c>
      <c r="H28352">
        <v>1865433.6</v>
      </c>
      <c r="I28352">
        <v>-1427028.343702157</v>
      </c>
      <c r="J28352">
        <v>-872793.53748191951</v>
      </c>
      <c r="K28352" s="3">
        <v>25.212</v>
      </c>
      <c r="L28352" s="3">
        <v>12639.169</v>
      </c>
      <c r="M28352" s="3">
        <v>758375.13300000003</v>
      </c>
      <c r="N28352">
        <v>-436396.76874095976</v>
      </c>
    </row>
    <row r="28353" spans="1:14" x14ac:dyDescent="0.3">
      <c r="A28353" s="2" t="s">
        <v>28351</v>
      </c>
      <c r="B28353">
        <v>-231893.99558065124</v>
      </c>
      <c r="C28353">
        <v>-1277965.5632055004</v>
      </c>
      <c r="D28353">
        <v>-24408425.457810223</v>
      </c>
      <c r="E28353" s="4">
        <v>5049540</v>
      </c>
      <c r="F28353">
        <v>5127962.3999999994</v>
      </c>
      <c r="G28353">
        <v>559630.80000000005</v>
      </c>
      <c r="H28353">
        <v>1865433.6</v>
      </c>
      <c r="I28353">
        <v>-1659733.1822344894</v>
      </c>
      <c r="J28353">
        <v>-1015119.5677308212</v>
      </c>
      <c r="K28353" s="3">
        <v>183.19900000000001</v>
      </c>
      <c r="L28353" s="3">
        <v>322280.71000000002</v>
      </c>
      <c r="M28353" s="3">
        <v>559513.12399999995</v>
      </c>
      <c r="N28353">
        <v>-507559.7838654106</v>
      </c>
    </row>
    <row r="28354" spans="1:14" x14ac:dyDescent="0.3">
      <c r="A28354" s="2" t="s">
        <v>28352</v>
      </c>
      <c r="B28354">
        <v>-239481.56819539925</v>
      </c>
      <c r="C28354">
        <v>-1297303.3540898028</v>
      </c>
      <c r="D28354">
        <v>-26404149.177553795</v>
      </c>
      <c r="E28354" s="4">
        <v>5049540</v>
      </c>
      <c r="F28354">
        <v>5127962.3999999994</v>
      </c>
      <c r="G28354">
        <v>559630.80000000005</v>
      </c>
      <c r="H28354">
        <v>1865433.6</v>
      </c>
      <c r="I28354">
        <v>-1618667.6352919124</v>
      </c>
      <c r="J28354">
        <v>-990003.21727932501</v>
      </c>
      <c r="K28354" s="3">
        <v>359.81</v>
      </c>
      <c r="L28354" s="3">
        <v>651025.61499999999</v>
      </c>
      <c r="M28354" s="3">
        <v>423372.44699999999</v>
      </c>
      <c r="N28354">
        <v>-495001.6086396625</v>
      </c>
    </row>
    <row r="28355" spans="1:14" x14ac:dyDescent="0.3">
      <c r="A28355" s="2" t="s">
        <v>28353</v>
      </c>
      <c r="B28355">
        <v>-226485.81875624275</v>
      </c>
      <c r="C28355">
        <v>-1313125.1504804306</v>
      </c>
      <c r="D28355">
        <v>-28543451.666911066</v>
      </c>
      <c r="E28355" s="4">
        <v>5049540</v>
      </c>
      <c r="F28355">
        <v>5127962.3999999994</v>
      </c>
      <c r="G28355">
        <v>559630.80000000005</v>
      </c>
      <c r="H28355">
        <v>1865433.6</v>
      </c>
      <c r="I28355">
        <v>-1533114.376232679</v>
      </c>
      <c r="J28355">
        <v>-937677.46499349643</v>
      </c>
      <c r="K28355" s="3">
        <v>480.69099999999997</v>
      </c>
      <c r="L28355" s="3">
        <v>893658.95400000003</v>
      </c>
      <c r="M28355" s="3">
        <v>523499.09100000001</v>
      </c>
      <c r="N28355">
        <v>-468838.73249674821</v>
      </c>
    </row>
    <row r="28356" spans="1:14" x14ac:dyDescent="0.3">
      <c r="A28356" s="2" t="s">
        <v>28354</v>
      </c>
      <c r="B28356">
        <v>-243517.51369616482</v>
      </c>
      <c r="C28356">
        <v>-1313125.1504804306</v>
      </c>
      <c r="D28356">
        <v>-29022042.697143659</v>
      </c>
      <c r="E28356" s="4">
        <v>5049540</v>
      </c>
      <c r="F28356">
        <v>5127962.3999999994</v>
      </c>
      <c r="G28356">
        <v>559630.80000000005</v>
      </c>
      <c r="H28356">
        <v>1865433.6</v>
      </c>
      <c r="I28356">
        <v>-1543380.7412110041</v>
      </c>
      <c r="J28356">
        <v>-943956.53929924336</v>
      </c>
      <c r="K28356" s="3">
        <v>600.11199999999997</v>
      </c>
      <c r="L28356" s="3">
        <v>1058931.351</v>
      </c>
      <c r="M28356" s="3">
        <v>552158.06299999997</v>
      </c>
      <c r="N28356">
        <v>-471978.26964962168</v>
      </c>
    </row>
    <row r="28357" spans="1:14" x14ac:dyDescent="0.3">
      <c r="A28357" s="2" t="s">
        <v>28355</v>
      </c>
      <c r="B28357">
        <v>-238755.10293195274</v>
      </c>
      <c r="C28357">
        <v>-1304335.253661698</v>
      </c>
      <c r="D28357">
        <v>-29256552.009848848</v>
      </c>
      <c r="E28357" s="4">
        <v>5049540</v>
      </c>
      <c r="F28357">
        <v>5127962.3999999994</v>
      </c>
      <c r="G28357">
        <v>559630.80000000005</v>
      </c>
      <c r="H28357">
        <v>1865433.6</v>
      </c>
      <c r="I28357">
        <v>-1550225.028044526</v>
      </c>
      <c r="J28357">
        <v>-948142.61545066221</v>
      </c>
      <c r="K28357" s="3">
        <v>632.96400000000006</v>
      </c>
      <c r="L28357" s="3">
        <v>1147812.932</v>
      </c>
      <c r="M28357" s="3">
        <v>542002.87899999996</v>
      </c>
      <c r="N28357">
        <v>-474071.30772533111</v>
      </c>
    </row>
    <row r="28358" spans="1:14" x14ac:dyDescent="0.3">
      <c r="A28358" s="2" t="s">
        <v>28356</v>
      </c>
      <c r="B28358">
        <v>-227131.57249971089</v>
      </c>
      <c r="C28358">
        <v>-1304335.253661698</v>
      </c>
      <c r="D28358">
        <v>-29208692.906825591</v>
      </c>
      <c r="E28358" s="4">
        <v>5049540</v>
      </c>
      <c r="F28358">
        <v>5127962.3999999994</v>
      </c>
      <c r="G28358">
        <v>559630.80000000005</v>
      </c>
      <c r="H28358">
        <v>1865433.6</v>
      </c>
      <c r="I28358">
        <v>-1550225.028044526</v>
      </c>
      <c r="J28358">
        <v>-948142.61545066221</v>
      </c>
      <c r="K28358" s="3">
        <v>579.94600000000003</v>
      </c>
      <c r="L28358" s="3">
        <v>1166738.743</v>
      </c>
      <c r="M28358" s="3">
        <v>538586.01</v>
      </c>
      <c r="N28358">
        <v>-474071.30772533111</v>
      </c>
    </row>
    <row r="28359" spans="1:14" x14ac:dyDescent="0.3">
      <c r="A28359" s="2" t="s">
        <v>28357</v>
      </c>
      <c r="B28359">
        <v>-227131.57249971089</v>
      </c>
      <c r="C28359">
        <v>-1304335.253661698</v>
      </c>
      <c r="D28359">
        <v>-29591565.731011666</v>
      </c>
      <c r="E28359" s="4">
        <v>5049540</v>
      </c>
      <c r="F28359">
        <v>5127962.3999999994</v>
      </c>
      <c r="G28359">
        <v>559630.80000000005</v>
      </c>
      <c r="H28359">
        <v>1865433.6</v>
      </c>
      <c r="I28359">
        <v>-1423606.1785280777</v>
      </c>
      <c r="J28359">
        <v>-870700.48609908333</v>
      </c>
      <c r="K28359" s="3">
        <v>496.27300000000002</v>
      </c>
      <c r="L28359" s="3">
        <v>1117889.7309999999</v>
      </c>
      <c r="M28359" s="3">
        <v>633718.44200000004</v>
      </c>
      <c r="N28359">
        <v>-435350.24304954166</v>
      </c>
    </row>
    <row r="28360" spans="1:14" x14ac:dyDescent="0.3">
      <c r="A28360" s="2" t="s">
        <v>28358</v>
      </c>
      <c r="B28360">
        <v>-229876.02283026843</v>
      </c>
      <c r="C28360">
        <v>-1313125.1504804306</v>
      </c>
      <c r="D28360">
        <v>-29682497.734647073</v>
      </c>
      <c r="E28360" s="4">
        <v>5049540</v>
      </c>
      <c r="F28360">
        <v>5127962.3999999994</v>
      </c>
      <c r="G28360">
        <v>559630.80000000005</v>
      </c>
      <c r="H28360">
        <v>1865433.6</v>
      </c>
      <c r="I28360">
        <v>-1375696.3882666172</v>
      </c>
      <c r="J28360">
        <v>-841398.08611042262</v>
      </c>
      <c r="K28360" s="3">
        <v>399.233</v>
      </c>
      <c r="L28360" s="3">
        <v>998107.80099999998</v>
      </c>
      <c r="M28360" s="3">
        <v>765166.35499999998</v>
      </c>
      <c r="N28360">
        <v>-420699.04305521131</v>
      </c>
    </row>
    <row r="28361" spans="1:14" x14ac:dyDescent="0.3">
      <c r="A28361" s="2" t="s">
        <v>28359</v>
      </c>
      <c r="B28361">
        <v>-227858.05007988567</v>
      </c>
      <c r="C28361">
        <v>-1293787.3819499917</v>
      </c>
      <c r="D28361">
        <v>-29538920.425577298</v>
      </c>
      <c r="E28361" s="4">
        <v>5049540</v>
      </c>
      <c r="F28361">
        <v>5127962.3999999994</v>
      </c>
      <c r="G28361">
        <v>559630.80000000005</v>
      </c>
      <c r="H28361">
        <v>1865433.6</v>
      </c>
      <c r="I28361">
        <v>-1331208.6761499606</v>
      </c>
      <c r="J28361">
        <v>-814188.68427609</v>
      </c>
      <c r="K28361" s="3">
        <v>273.17399999999998</v>
      </c>
      <c r="L28361" s="3">
        <v>804414.33400000003</v>
      </c>
      <c r="M28361" s="3">
        <v>781448.34299999999</v>
      </c>
      <c r="N28361">
        <v>-407094.342138045</v>
      </c>
    </row>
    <row r="28362" spans="1:14" x14ac:dyDescent="0.3">
      <c r="A28362" s="2" t="s">
        <v>28360</v>
      </c>
      <c r="B28362">
        <v>-220996.94272858417</v>
      </c>
      <c r="C28362">
        <v>-1284997.4851312591</v>
      </c>
      <c r="D28362">
        <v>-29400129.31891863</v>
      </c>
      <c r="E28362" s="4">
        <v>5049540</v>
      </c>
      <c r="F28362">
        <v>5127962.3999999994</v>
      </c>
      <c r="G28362">
        <v>559630.80000000005</v>
      </c>
      <c r="H28362">
        <v>1865433.6</v>
      </c>
      <c r="I28362">
        <v>-1375696.3882666172</v>
      </c>
      <c r="J28362">
        <v>-841398.08611042262</v>
      </c>
      <c r="K28362" s="3">
        <v>129.31399999999999</v>
      </c>
      <c r="L28362" s="3">
        <v>532896.79700000002</v>
      </c>
      <c r="M28362" s="3">
        <v>627034.375</v>
      </c>
      <c r="N28362">
        <v>-420699.04305521131</v>
      </c>
    </row>
    <row r="28363" spans="1:14" x14ac:dyDescent="0.3">
      <c r="A28363" s="2" t="s">
        <v>28361</v>
      </c>
      <c r="B28363">
        <v>-218252.49239802666</v>
      </c>
      <c r="C28363">
        <v>-1286755.460024233</v>
      </c>
      <c r="D28363">
        <v>-29591565.731011666</v>
      </c>
      <c r="E28363" s="4">
        <v>5049540</v>
      </c>
      <c r="F28363">
        <v>5127962.3999999994</v>
      </c>
      <c r="G28363">
        <v>559630.80000000005</v>
      </c>
      <c r="H28363">
        <v>1865433.6</v>
      </c>
      <c r="I28363">
        <v>-1492048.7857754643</v>
      </c>
      <c r="J28363">
        <v>-912561.08792774635</v>
      </c>
      <c r="K28363" s="3">
        <v>22.853999999999999</v>
      </c>
      <c r="L28363" s="3">
        <v>201175.628</v>
      </c>
      <c r="M28363" s="3">
        <v>353405.64399999997</v>
      </c>
      <c r="N28363">
        <v>-456280.54396387318</v>
      </c>
    </row>
    <row r="28364" spans="1:14" x14ac:dyDescent="0.3">
      <c r="A28364" s="2" t="s">
        <v>28362</v>
      </c>
      <c r="B28364">
        <v>-279114.55793960858</v>
      </c>
      <c r="C28364">
        <v>-1309609.200694483</v>
      </c>
      <c r="D28364">
        <v>-29735143.040081441</v>
      </c>
      <c r="E28364" s="4">
        <v>5049540</v>
      </c>
      <c r="F28364">
        <v>5127962.3999999994</v>
      </c>
      <c r="G28364">
        <v>559630.80000000005</v>
      </c>
      <c r="H28364">
        <v>1865433.6</v>
      </c>
      <c r="I28364">
        <v>-1598134.861820624</v>
      </c>
      <c r="J28364">
        <v>-977445.04205357702</v>
      </c>
      <c r="K28364" s="3">
        <v>0</v>
      </c>
      <c r="L28364" s="3">
        <v>0</v>
      </c>
      <c r="M28364" s="3">
        <v>153531.08300000001</v>
      </c>
      <c r="N28364">
        <v>-488722.52102678851</v>
      </c>
    </row>
    <row r="28365" spans="1:14" x14ac:dyDescent="0.3">
      <c r="A28365" s="2" t="s">
        <v>28363</v>
      </c>
      <c r="B28365">
        <v>-309868.45526540547</v>
      </c>
      <c r="C28365">
        <v>-1355316.6596811197</v>
      </c>
      <c r="D28365">
        <v>-29735143.040081441</v>
      </c>
      <c r="E28365" s="4">
        <v>5049540</v>
      </c>
      <c r="F28365">
        <v>5127962.3999999994</v>
      </c>
      <c r="G28365">
        <v>559630.80000000005</v>
      </c>
      <c r="H28365">
        <v>1865433.6</v>
      </c>
      <c r="I28365">
        <v>-1676843.8340463359</v>
      </c>
      <c r="J28365">
        <v>-1025584.718187987</v>
      </c>
      <c r="K28365" s="3">
        <v>0</v>
      </c>
      <c r="L28365" s="3">
        <v>0</v>
      </c>
      <c r="M28365" s="3">
        <v>41598.858</v>
      </c>
      <c r="N28365">
        <v>-512792.35909399349</v>
      </c>
    </row>
    <row r="28366" spans="1:14" x14ac:dyDescent="0.3">
      <c r="A28366" s="2" t="s">
        <v>28364</v>
      </c>
      <c r="B28366">
        <v>-303007.34791410394</v>
      </c>
      <c r="C28366">
        <v>-1362348.5816068784</v>
      </c>
      <c r="D28366">
        <v>-29538920.425577298</v>
      </c>
      <c r="E28366" s="4">
        <v>5049540</v>
      </c>
      <c r="F28366">
        <v>5127962.3999999994</v>
      </c>
      <c r="G28366">
        <v>559630.80000000005</v>
      </c>
      <c r="H28366">
        <v>1865433.6</v>
      </c>
      <c r="I28366">
        <v>-1618667.6352919124</v>
      </c>
      <c r="J28366">
        <v>-990003.21727932501</v>
      </c>
      <c r="K28366" s="3">
        <v>0</v>
      </c>
      <c r="L28366" s="3">
        <v>0</v>
      </c>
      <c r="M28366" s="3">
        <v>37.67</v>
      </c>
      <c r="N28366">
        <v>-495001.6086396625</v>
      </c>
    </row>
    <row r="28367" spans="1:14" x14ac:dyDescent="0.3">
      <c r="A28367" s="2" t="s">
        <v>28365</v>
      </c>
      <c r="B28367">
        <v>-281858.99595343787</v>
      </c>
      <c r="C28367">
        <v>-1357074.6457510253</v>
      </c>
      <c r="D28367">
        <v>-29873934.146740112</v>
      </c>
      <c r="E28367" s="4">
        <v>5049540</v>
      </c>
      <c r="F28367">
        <v>5127962.3999999994</v>
      </c>
      <c r="G28367">
        <v>559630.80000000005</v>
      </c>
      <c r="H28367">
        <v>1865433.6</v>
      </c>
      <c r="I28367">
        <v>-1375696.3882666172</v>
      </c>
      <c r="J28367">
        <v>-841398.08611042262</v>
      </c>
      <c r="K28367" s="3">
        <v>0</v>
      </c>
      <c r="L28367" s="3">
        <v>0</v>
      </c>
      <c r="M28367" s="3">
        <v>973.74599999999998</v>
      </c>
      <c r="N28367">
        <v>-420699.04305521131</v>
      </c>
    </row>
    <row r="28368" spans="1:14" x14ac:dyDescent="0.3">
      <c r="A28368" s="2" t="s">
        <v>28366</v>
      </c>
      <c r="B28368">
        <v>-259257.70114915061</v>
      </c>
      <c r="C28368">
        <v>-1323673.0445460007</v>
      </c>
      <c r="D28368">
        <v>-30017511.455809891</v>
      </c>
      <c r="E28368" s="4">
        <v>5049540</v>
      </c>
      <c r="F28368">
        <v>5127962.3999999994</v>
      </c>
      <c r="G28368">
        <v>559630.80000000005</v>
      </c>
      <c r="H28368">
        <v>1865433.6</v>
      </c>
      <c r="I28368">
        <v>-1242233.2519166479</v>
      </c>
      <c r="J28368">
        <v>-759769.88060742535</v>
      </c>
      <c r="K28368" s="3">
        <v>0</v>
      </c>
      <c r="L28368" s="3">
        <v>0</v>
      </c>
      <c r="M28368" s="3">
        <v>27728.355</v>
      </c>
      <c r="N28368">
        <v>-379884.94030371268</v>
      </c>
    </row>
    <row r="28369" spans="1:14" x14ac:dyDescent="0.3">
      <c r="A28369" s="2" t="s">
        <v>28367</v>
      </c>
      <c r="B28369">
        <v>-218010.33320463507</v>
      </c>
      <c r="C28369">
        <v>-1286755.460024233</v>
      </c>
      <c r="D28369">
        <v>-28213223.417887401</v>
      </c>
      <c r="E28369" s="4">
        <v>5049540</v>
      </c>
      <c r="F28369">
        <v>5127962.3999999994</v>
      </c>
      <c r="G28369">
        <v>559630.80000000005</v>
      </c>
      <c r="H28369">
        <v>1865433.6</v>
      </c>
      <c r="I28369">
        <v>-1276454.5555403412</v>
      </c>
      <c r="J28369">
        <v>-780700.18152175681</v>
      </c>
      <c r="K28369" s="3">
        <v>0</v>
      </c>
      <c r="L28369" s="3">
        <v>0</v>
      </c>
      <c r="M28369" s="3">
        <v>140847.78099999999</v>
      </c>
      <c r="N28369">
        <v>-390350.0907608784</v>
      </c>
    </row>
    <row r="28370" spans="1:14" x14ac:dyDescent="0.3">
      <c r="A28370" s="2" t="s">
        <v>28368</v>
      </c>
      <c r="B28370">
        <v>-233266.21458756586</v>
      </c>
      <c r="C28370">
        <v>-1230500.12932589</v>
      </c>
      <c r="D28370">
        <v>-25691048.834616017</v>
      </c>
      <c r="E28370" s="4">
        <v>5049540</v>
      </c>
      <c r="F28370">
        <v>5127962.3999999994</v>
      </c>
      <c r="G28370">
        <v>559630.80000000005</v>
      </c>
      <c r="H28370">
        <v>1865433.6</v>
      </c>
      <c r="I28370">
        <v>-1242233.2519166479</v>
      </c>
      <c r="J28370">
        <v>-759769.88060742535</v>
      </c>
      <c r="K28370" s="3">
        <v>0</v>
      </c>
      <c r="L28370" s="3">
        <v>0</v>
      </c>
      <c r="M28370" s="3">
        <v>21800.867999999999</v>
      </c>
      <c r="N28370">
        <v>-379884.94030371268</v>
      </c>
    </row>
    <row r="28371" spans="1:14" x14ac:dyDescent="0.3">
      <c r="A28371" s="2" t="s">
        <v>28369</v>
      </c>
      <c r="B28371">
        <v>-227858.05007988567</v>
      </c>
      <c r="C28371">
        <v>-1209404.3859024772</v>
      </c>
      <c r="D28371">
        <v>-24408425.457810223</v>
      </c>
      <c r="E28371" s="4">
        <v>5049540</v>
      </c>
      <c r="F28371">
        <v>5127962.3999999994</v>
      </c>
      <c r="G28371">
        <v>559630.80000000005</v>
      </c>
      <c r="H28371">
        <v>1865433.6</v>
      </c>
      <c r="I28371">
        <v>-1293565.2073521877</v>
      </c>
      <c r="J28371">
        <v>-791165.33197892236</v>
      </c>
      <c r="K28371" s="3">
        <v>0</v>
      </c>
      <c r="L28371" s="3">
        <v>0</v>
      </c>
      <c r="M28371" s="3">
        <v>6211.0349999999999</v>
      </c>
      <c r="N28371">
        <v>-395582.66598946118</v>
      </c>
    </row>
    <row r="28372" spans="1:14" x14ac:dyDescent="0.3">
      <c r="A28372" s="2" t="s">
        <v>28370</v>
      </c>
      <c r="B28372">
        <v>-225113.5997493281</v>
      </c>
      <c r="C28372">
        <v>-1198856.4918369073</v>
      </c>
      <c r="D28372">
        <v>-23838900.963398304</v>
      </c>
      <c r="E28372" s="4">
        <v>5049540</v>
      </c>
      <c r="F28372">
        <v>5127962.3999999994</v>
      </c>
      <c r="G28372">
        <v>559630.80000000005</v>
      </c>
      <c r="H28372">
        <v>1865433.6</v>
      </c>
      <c r="I28372">
        <v>-1242233.2519166479</v>
      </c>
      <c r="J28372">
        <v>-759769.88060742535</v>
      </c>
      <c r="K28372" s="3">
        <v>0</v>
      </c>
      <c r="L28372" s="3">
        <v>0</v>
      </c>
      <c r="M28372" s="3">
        <v>6458.5690000000004</v>
      </c>
      <c r="N28372">
        <v>-379884.94030371268</v>
      </c>
    </row>
    <row r="28373" spans="1:14" x14ac:dyDescent="0.3">
      <c r="A28373" s="2" t="s">
        <v>28371</v>
      </c>
      <c r="B28373">
        <v>-220996.94272858417</v>
      </c>
      <c r="C28373">
        <v>-1197098.5169439334</v>
      </c>
      <c r="D28373">
        <v>-23551746.345258746</v>
      </c>
      <c r="E28373" s="4">
        <v>5049540</v>
      </c>
      <c r="F28373">
        <v>5127962.3999999994</v>
      </c>
      <c r="G28373">
        <v>559630.80000000005</v>
      </c>
      <c r="H28373">
        <v>1865433.6</v>
      </c>
      <c r="I28373">
        <v>-1273032.4773955371</v>
      </c>
      <c r="J28373">
        <v>-778607.18336742837</v>
      </c>
      <c r="K28373" s="3">
        <v>0</v>
      </c>
      <c r="L28373" s="3">
        <v>0</v>
      </c>
      <c r="M28373" s="3">
        <v>1849.9649999999999</v>
      </c>
      <c r="N28373">
        <v>-389303.59168371418</v>
      </c>
    </row>
    <row r="28374" spans="1:14" x14ac:dyDescent="0.3">
      <c r="A28374" s="2" t="s">
        <v>28372</v>
      </c>
      <c r="B28374">
        <v>-218252.49239802666</v>
      </c>
      <c r="C28374">
        <v>-1198856.4918369073</v>
      </c>
      <c r="D28374">
        <v>-23408169.036188968</v>
      </c>
      <c r="E28374" s="4">
        <v>5049540</v>
      </c>
      <c r="F28374">
        <v>5127962.3999999994</v>
      </c>
      <c r="G28374">
        <v>559630.80000000005</v>
      </c>
      <c r="H28374">
        <v>1865433.6</v>
      </c>
      <c r="I28374">
        <v>-1290143.1292073838</v>
      </c>
      <c r="J28374">
        <v>-789072.33382459404</v>
      </c>
      <c r="K28374" s="3">
        <v>0</v>
      </c>
      <c r="L28374" s="3">
        <v>0</v>
      </c>
      <c r="M28374" s="3">
        <v>20.161999999999999</v>
      </c>
      <c r="N28374">
        <v>-394536.16691229702</v>
      </c>
    </row>
    <row r="28375" spans="1:14" x14ac:dyDescent="0.3">
      <c r="A28375" s="2" t="s">
        <v>28373</v>
      </c>
      <c r="B28375">
        <v>-201866.55120157273</v>
      </c>
      <c r="C28375">
        <v>-1209404.3859024772</v>
      </c>
      <c r="D28375">
        <v>-23269377.9295303</v>
      </c>
      <c r="E28375" s="4">
        <v>5049540</v>
      </c>
      <c r="F28375">
        <v>5127962.3999999994</v>
      </c>
      <c r="G28375">
        <v>559630.80000000005</v>
      </c>
      <c r="H28375">
        <v>1865433.6</v>
      </c>
      <c r="I28375">
        <v>-1314098.0243381141</v>
      </c>
      <c r="J28375">
        <v>-803723.53381892433</v>
      </c>
      <c r="K28375" s="3">
        <v>0</v>
      </c>
      <c r="L28375" s="3">
        <v>0</v>
      </c>
      <c r="M28375" s="3">
        <v>3315.8119999999999</v>
      </c>
      <c r="N28375">
        <v>-401861.76690946217</v>
      </c>
    </row>
    <row r="28376" spans="1:14" x14ac:dyDescent="0.3">
      <c r="A28376" s="2" t="s">
        <v>28374</v>
      </c>
      <c r="B28376">
        <v>-208001.19328942767</v>
      </c>
      <c r="C28376">
        <v>-1221710.2325071574</v>
      </c>
      <c r="D28376">
        <v>-23599605.448282007</v>
      </c>
      <c r="E28376" s="4">
        <v>5049540</v>
      </c>
      <c r="F28376">
        <v>5127962.3999999994</v>
      </c>
      <c r="G28376">
        <v>559630.80000000005</v>
      </c>
      <c r="H28376">
        <v>1865433.6</v>
      </c>
      <c r="I28376">
        <v>-1427028.343702157</v>
      </c>
      <c r="J28376">
        <v>-872793.53748191951</v>
      </c>
      <c r="K28376" s="3">
        <v>30.927</v>
      </c>
      <c r="L28376" s="3">
        <v>6187.4690000000001</v>
      </c>
      <c r="M28376" s="3">
        <v>39780.233</v>
      </c>
      <c r="N28376">
        <v>-436396.76874095976</v>
      </c>
    </row>
    <row r="28377" spans="1:14" x14ac:dyDescent="0.3">
      <c r="A28377" s="2" t="s">
        <v>28375</v>
      </c>
      <c r="B28377">
        <v>-231893.99558065124</v>
      </c>
      <c r="C28377">
        <v>-1277965.5632055004</v>
      </c>
      <c r="D28377">
        <v>-24408425.457810223</v>
      </c>
      <c r="E28377" s="4">
        <v>5049540</v>
      </c>
      <c r="F28377">
        <v>5127962.3999999994</v>
      </c>
      <c r="G28377">
        <v>559630.80000000005</v>
      </c>
      <c r="H28377">
        <v>1865433.6</v>
      </c>
      <c r="I28377">
        <v>-1659733.1822344894</v>
      </c>
      <c r="J28377">
        <v>-1015119.5677308212</v>
      </c>
      <c r="K28377" s="3">
        <v>226.85499999999999</v>
      </c>
      <c r="L28377" s="3">
        <v>205796.06599999999</v>
      </c>
      <c r="M28377" s="3">
        <v>9722.2160000000003</v>
      </c>
      <c r="N28377">
        <v>-507559.7838654106</v>
      </c>
    </row>
    <row r="28378" spans="1:14" x14ac:dyDescent="0.3">
      <c r="A28378" s="2" t="s">
        <v>28376</v>
      </c>
      <c r="B28378">
        <v>-239481.56819539925</v>
      </c>
      <c r="C28378">
        <v>-1297303.3540898028</v>
      </c>
      <c r="D28378">
        <v>-26404149.177553795</v>
      </c>
      <c r="E28378" s="4">
        <v>5049540</v>
      </c>
      <c r="F28378">
        <v>5127962.3999999994</v>
      </c>
      <c r="G28378">
        <v>559630.80000000005</v>
      </c>
      <c r="H28378">
        <v>1865433.6</v>
      </c>
      <c r="I28378">
        <v>-1618667.6352919124</v>
      </c>
      <c r="J28378">
        <v>-990003.21727932501</v>
      </c>
      <c r="K28378" s="3">
        <v>436.21499999999997</v>
      </c>
      <c r="L28378" s="3">
        <v>599162.01699999999</v>
      </c>
      <c r="M28378" s="3">
        <v>9496.3269999999993</v>
      </c>
      <c r="N28378">
        <v>-495001.6086396625</v>
      </c>
    </row>
    <row r="28379" spans="1:14" x14ac:dyDescent="0.3">
      <c r="A28379" s="2" t="s">
        <v>28377</v>
      </c>
      <c r="B28379">
        <v>-226485.81875624275</v>
      </c>
      <c r="C28379">
        <v>-1313125.1504804306</v>
      </c>
      <c r="D28379">
        <v>-28543451.666911066</v>
      </c>
      <c r="E28379" s="4">
        <v>5049540</v>
      </c>
      <c r="F28379">
        <v>5127962.3999999994</v>
      </c>
      <c r="G28379">
        <v>559630.80000000005</v>
      </c>
      <c r="H28379">
        <v>1865433.6</v>
      </c>
      <c r="I28379">
        <v>-1533114.376232679</v>
      </c>
      <c r="J28379">
        <v>-937677.46499349643</v>
      </c>
      <c r="K28379" s="3">
        <v>579.76199999999994</v>
      </c>
      <c r="L28379" s="3">
        <v>858668.18700000003</v>
      </c>
      <c r="M28379" s="3">
        <v>853.38400000000001</v>
      </c>
      <c r="N28379">
        <v>-468838.73249674821</v>
      </c>
    </row>
    <row r="28380" spans="1:14" x14ac:dyDescent="0.3">
      <c r="A28380" s="2" t="s">
        <v>28378</v>
      </c>
      <c r="B28380">
        <v>-243517.51369616482</v>
      </c>
      <c r="C28380">
        <v>-1313125.1504804306</v>
      </c>
      <c r="D28380">
        <v>-29022042.697143659</v>
      </c>
      <c r="E28380" s="4">
        <v>5049540</v>
      </c>
      <c r="F28380">
        <v>5127962.3999999994</v>
      </c>
      <c r="G28380">
        <v>559630.80000000005</v>
      </c>
      <c r="H28380">
        <v>1865433.6</v>
      </c>
      <c r="I28380">
        <v>-1543380.7412110041</v>
      </c>
      <c r="J28380">
        <v>-943956.53929924336</v>
      </c>
      <c r="K28380" s="3">
        <v>679.34</v>
      </c>
      <c r="L28380" s="3">
        <v>1021723.318</v>
      </c>
      <c r="M28380" s="3">
        <v>9.9</v>
      </c>
      <c r="N28380">
        <v>-471978.26964962168</v>
      </c>
    </row>
    <row r="28381" spans="1:14" x14ac:dyDescent="0.3">
      <c r="A28381" s="2" t="s">
        <v>28379</v>
      </c>
      <c r="B28381">
        <v>-238755.10293195274</v>
      </c>
      <c r="C28381">
        <v>-1304335.253661698</v>
      </c>
      <c r="D28381">
        <v>-29256552.009848848</v>
      </c>
      <c r="E28381" s="4">
        <v>5049540</v>
      </c>
      <c r="F28381">
        <v>5127962.3999999994</v>
      </c>
      <c r="G28381">
        <v>559630.80000000005</v>
      </c>
      <c r="H28381">
        <v>1865433.6</v>
      </c>
      <c r="I28381">
        <v>-1550225.028044526</v>
      </c>
      <c r="J28381">
        <v>-948142.61545066221</v>
      </c>
      <c r="K28381" s="3">
        <v>740.49199999999996</v>
      </c>
      <c r="L28381" s="3">
        <v>1089085.1640000001</v>
      </c>
      <c r="M28381" s="3">
        <v>23.702000000000002</v>
      </c>
      <c r="N28381">
        <v>-474071.30772533111</v>
      </c>
    </row>
    <row r="28382" spans="1:14" x14ac:dyDescent="0.3">
      <c r="A28382" s="2" t="s">
        <v>28380</v>
      </c>
      <c r="B28382">
        <v>-227131.57249971089</v>
      </c>
      <c r="C28382">
        <v>-1304335.253661698</v>
      </c>
      <c r="D28382">
        <v>-29208692.906825591</v>
      </c>
      <c r="E28382" s="4">
        <v>5049540</v>
      </c>
      <c r="F28382">
        <v>5127962.3999999994</v>
      </c>
      <c r="G28382">
        <v>559630.80000000005</v>
      </c>
      <c r="H28382">
        <v>1865433.6</v>
      </c>
      <c r="I28382">
        <v>-1550225.028044526</v>
      </c>
      <c r="J28382">
        <v>-948142.61545066221</v>
      </c>
      <c r="K28382" s="3">
        <v>763.68200000000002</v>
      </c>
      <c r="L28382" s="3">
        <v>981337.86600000004</v>
      </c>
      <c r="M28382" s="3">
        <v>2611.17</v>
      </c>
      <c r="N28382">
        <v>-474071.30772533111</v>
      </c>
    </row>
    <row r="28383" spans="1:14" x14ac:dyDescent="0.3">
      <c r="A28383" s="2" t="s">
        <v>28381</v>
      </c>
      <c r="B28383">
        <v>-227131.57249971089</v>
      </c>
      <c r="C28383">
        <v>-1304335.253661698</v>
      </c>
      <c r="D28383">
        <v>-29591565.731011666</v>
      </c>
      <c r="E28383" s="4">
        <v>5049540</v>
      </c>
      <c r="F28383">
        <v>5127962.3999999994</v>
      </c>
      <c r="G28383">
        <v>559630.80000000005</v>
      </c>
      <c r="H28383">
        <v>1865433.6</v>
      </c>
      <c r="I28383">
        <v>-1423606.1785280777</v>
      </c>
      <c r="J28383">
        <v>-870700.48609908333</v>
      </c>
      <c r="K28383" s="3">
        <v>727.08199999999999</v>
      </c>
      <c r="L28383" s="3">
        <v>861426.52300000004</v>
      </c>
      <c r="M28383" s="3">
        <v>61686.911999999997</v>
      </c>
      <c r="N28383">
        <v>-435350.24304954166</v>
      </c>
    </row>
    <row r="28384" spans="1:14" x14ac:dyDescent="0.3">
      <c r="A28384" s="2" t="s">
        <v>28382</v>
      </c>
      <c r="B28384">
        <v>-229876.02283026843</v>
      </c>
      <c r="C28384">
        <v>-1313125.1504804306</v>
      </c>
      <c r="D28384">
        <v>-29682497.734647073</v>
      </c>
      <c r="E28384" s="4">
        <v>5049540</v>
      </c>
      <c r="F28384">
        <v>5127962.3999999994</v>
      </c>
      <c r="G28384">
        <v>559630.80000000005</v>
      </c>
      <c r="H28384">
        <v>1865433.6</v>
      </c>
      <c r="I28384">
        <v>-1375696.3882666172</v>
      </c>
      <c r="J28384">
        <v>-841398.08611042262</v>
      </c>
      <c r="K28384" s="3">
        <v>636.197</v>
      </c>
      <c r="L28384" s="3">
        <v>734929.12600000005</v>
      </c>
      <c r="M28384" s="3">
        <v>146713.07800000001</v>
      </c>
      <c r="N28384">
        <v>-420699.04305521131</v>
      </c>
    </row>
    <row r="28385" spans="1:14" x14ac:dyDescent="0.3">
      <c r="A28385" s="2" t="s">
        <v>28383</v>
      </c>
      <c r="B28385">
        <v>-227858.05007988567</v>
      </c>
      <c r="C28385">
        <v>-1293787.3819499917</v>
      </c>
      <c r="D28385">
        <v>-29538920.425577298</v>
      </c>
      <c r="E28385" s="4">
        <v>5049540</v>
      </c>
      <c r="F28385">
        <v>5127962.3999999994</v>
      </c>
      <c r="G28385">
        <v>559630.80000000005</v>
      </c>
      <c r="H28385">
        <v>1865433.6</v>
      </c>
      <c r="I28385">
        <v>-1331208.6761499606</v>
      </c>
      <c r="J28385">
        <v>-814188.68427609</v>
      </c>
      <c r="K28385" s="3">
        <v>494.38299999999998</v>
      </c>
      <c r="L28385" s="3">
        <v>480883.78399999999</v>
      </c>
      <c r="M28385" s="3">
        <v>74849.854999999996</v>
      </c>
      <c r="N28385">
        <v>-407094.342138045</v>
      </c>
    </row>
    <row r="28386" spans="1:14" x14ac:dyDescent="0.3">
      <c r="A28386" s="2" t="s">
        <v>28384</v>
      </c>
      <c r="B28386">
        <v>-220996.94272858417</v>
      </c>
      <c r="C28386">
        <v>-1284997.4851312591</v>
      </c>
      <c r="D28386">
        <v>-29400129.31891863</v>
      </c>
      <c r="E28386" s="4">
        <v>5049540</v>
      </c>
      <c r="F28386">
        <v>5127962.3999999994</v>
      </c>
      <c r="G28386">
        <v>559630.80000000005</v>
      </c>
      <c r="H28386">
        <v>1865433.6</v>
      </c>
      <c r="I28386">
        <v>-1375696.3882666172</v>
      </c>
      <c r="J28386">
        <v>-841398.08611042262</v>
      </c>
      <c r="K28386" s="3">
        <v>303.36700000000002</v>
      </c>
      <c r="L28386" s="3">
        <v>209332.033</v>
      </c>
      <c r="M28386" s="3">
        <v>3745.4659999999999</v>
      </c>
      <c r="N28386">
        <v>-420699.04305521131</v>
      </c>
    </row>
    <row r="28387" spans="1:14" x14ac:dyDescent="0.3">
      <c r="A28387" s="2" t="s">
        <v>28385</v>
      </c>
      <c r="B28387">
        <v>-218252.49239802666</v>
      </c>
      <c r="C28387">
        <v>-1286755.460024233</v>
      </c>
      <c r="D28387">
        <v>-29591565.731011666</v>
      </c>
      <c r="E28387" s="4">
        <v>5049540</v>
      </c>
      <c r="F28387">
        <v>5127962.3999999994</v>
      </c>
      <c r="G28387">
        <v>559630.80000000005</v>
      </c>
      <c r="H28387">
        <v>1865433.6</v>
      </c>
      <c r="I28387">
        <v>-1492048.7857754643</v>
      </c>
      <c r="J28387">
        <v>-912561.08792774635</v>
      </c>
      <c r="K28387" s="3">
        <v>82.930999999999997</v>
      </c>
      <c r="L28387" s="3">
        <v>37922.133000000002</v>
      </c>
      <c r="M28387" s="3">
        <v>165.69499999999999</v>
      </c>
      <c r="N28387">
        <v>-456280.54396387318</v>
      </c>
    </row>
    <row r="28388" spans="1:14" x14ac:dyDescent="0.3">
      <c r="A28388" s="2" t="s">
        <v>28386</v>
      </c>
      <c r="B28388">
        <v>-279114.55793960858</v>
      </c>
      <c r="C28388">
        <v>-1309609.200694483</v>
      </c>
      <c r="D28388">
        <v>-29735143.040081441</v>
      </c>
      <c r="E28388" s="4">
        <v>5049540</v>
      </c>
      <c r="F28388">
        <v>5127962.3999999994</v>
      </c>
      <c r="G28388">
        <v>559630.80000000005</v>
      </c>
      <c r="H28388">
        <v>1865433.6</v>
      </c>
      <c r="I28388">
        <v>-1598134.861820624</v>
      </c>
      <c r="J28388">
        <v>-977445.04205357702</v>
      </c>
      <c r="K28388" s="3">
        <v>0</v>
      </c>
      <c r="L28388" s="3">
        <v>0</v>
      </c>
      <c r="M28388" s="3">
        <v>255.6</v>
      </c>
      <c r="N28388">
        <v>-488722.52102678851</v>
      </c>
    </row>
    <row r="28389" spans="1:14" x14ac:dyDescent="0.3">
      <c r="A28389" s="2" t="s">
        <v>28387</v>
      </c>
      <c r="B28389">
        <v>-309868.45526540547</v>
      </c>
      <c r="C28389">
        <v>-1355316.6596811197</v>
      </c>
      <c r="D28389">
        <v>-29735143.040081441</v>
      </c>
      <c r="E28389" s="4">
        <v>5049540</v>
      </c>
      <c r="F28389">
        <v>5127962.3999999994</v>
      </c>
      <c r="G28389">
        <v>559630.80000000005</v>
      </c>
      <c r="H28389">
        <v>1865433.6</v>
      </c>
      <c r="I28389">
        <v>-1676843.8340463359</v>
      </c>
      <c r="J28389">
        <v>-1025584.718187987</v>
      </c>
      <c r="K28389" s="3">
        <v>0</v>
      </c>
      <c r="L28389" s="3">
        <v>0</v>
      </c>
      <c r="M28389" s="3">
        <v>2832.002</v>
      </c>
      <c r="N28389">
        <v>-512792.35909399349</v>
      </c>
    </row>
    <row r="28390" spans="1:14" x14ac:dyDescent="0.3">
      <c r="A28390" s="2" t="s">
        <v>28388</v>
      </c>
      <c r="B28390">
        <v>-303007.34791410394</v>
      </c>
      <c r="C28390">
        <v>-1362348.5816068784</v>
      </c>
      <c r="D28390">
        <v>-29538920.425577298</v>
      </c>
      <c r="E28390" s="4">
        <v>5049540</v>
      </c>
      <c r="F28390">
        <v>5127962.3999999994</v>
      </c>
      <c r="G28390">
        <v>559630.80000000005</v>
      </c>
      <c r="H28390">
        <v>1865433.6</v>
      </c>
      <c r="I28390">
        <v>-1618667.6352919124</v>
      </c>
      <c r="J28390">
        <v>-990003.21727932501</v>
      </c>
      <c r="K28390" s="3">
        <v>0</v>
      </c>
      <c r="L28390" s="3">
        <v>0</v>
      </c>
      <c r="M28390" s="3">
        <v>3310.422</v>
      </c>
      <c r="N28390">
        <v>-495001.6086396625</v>
      </c>
    </row>
    <row r="28391" spans="1:14" x14ac:dyDescent="0.3">
      <c r="A28391" s="2" t="s">
        <v>28389</v>
      </c>
      <c r="B28391">
        <v>-281858.99595343787</v>
      </c>
      <c r="C28391">
        <v>-1357074.6457510253</v>
      </c>
      <c r="D28391">
        <v>-29873934.146740112</v>
      </c>
      <c r="E28391" s="4">
        <v>5049540</v>
      </c>
      <c r="F28391">
        <v>5127962.3999999994</v>
      </c>
      <c r="G28391">
        <v>559630.80000000005</v>
      </c>
      <c r="H28391">
        <v>1865433.6</v>
      </c>
      <c r="I28391">
        <v>-1375696.3882666172</v>
      </c>
      <c r="J28391">
        <v>-841398.08611042262</v>
      </c>
      <c r="K28391" s="3">
        <v>0</v>
      </c>
      <c r="L28391" s="3">
        <v>0</v>
      </c>
      <c r="M28391" s="3">
        <v>12139.28</v>
      </c>
      <c r="N28391">
        <v>-420699.04305521131</v>
      </c>
    </row>
    <row r="28392" spans="1:14" x14ac:dyDescent="0.3">
      <c r="A28392" s="2" t="s">
        <v>28390</v>
      </c>
      <c r="B28392">
        <v>-259257.70114915061</v>
      </c>
      <c r="C28392">
        <v>-1323673.0445460007</v>
      </c>
      <c r="D28392">
        <v>-30017511.455809891</v>
      </c>
      <c r="E28392" s="4">
        <v>5049540</v>
      </c>
      <c r="F28392">
        <v>5127962.3999999994</v>
      </c>
      <c r="G28392">
        <v>559630.80000000005</v>
      </c>
      <c r="H28392">
        <v>1865433.6</v>
      </c>
      <c r="I28392">
        <v>-1242233.2519166479</v>
      </c>
      <c r="J28392">
        <v>-759769.88060742535</v>
      </c>
      <c r="K28392" s="3">
        <v>0</v>
      </c>
      <c r="L28392" s="3">
        <v>0</v>
      </c>
      <c r="M28392" s="3">
        <v>37800.409</v>
      </c>
      <c r="N28392">
        <v>-379884.94030371268</v>
      </c>
    </row>
    <row r="28393" spans="1:14" x14ac:dyDescent="0.3">
      <c r="A28393" s="2" t="s">
        <v>28391</v>
      </c>
      <c r="B28393">
        <v>-218010.33320463507</v>
      </c>
      <c r="C28393">
        <v>-1286755.460024233</v>
      </c>
      <c r="D28393">
        <v>-28213223.417887401</v>
      </c>
      <c r="E28393" s="4">
        <v>5049540</v>
      </c>
      <c r="F28393">
        <v>5127962.3999999994</v>
      </c>
      <c r="G28393">
        <v>559630.80000000005</v>
      </c>
      <c r="H28393">
        <v>1865433.6</v>
      </c>
      <c r="I28393">
        <v>-1276454.5555403412</v>
      </c>
      <c r="J28393">
        <v>-780700.18152175681</v>
      </c>
      <c r="K28393" s="3">
        <v>0</v>
      </c>
      <c r="L28393" s="3">
        <v>0</v>
      </c>
      <c r="M28393" s="3">
        <v>69472.180999999997</v>
      </c>
      <c r="N28393">
        <v>-390350.0907608784</v>
      </c>
    </row>
    <row r="28394" spans="1:14" x14ac:dyDescent="0.3">
      <c r="A28394" s="2" t="s">
        <v>28392</v>
      </c>
      <c r="B28394">
        <v>-233266.21458756586</v>
      </c>
      <c r="C28394">
        <v>-1230500.12932589</v>
      </c>
      <c r="D28394">
        <v>-25691048.834616017</v>
      </c>
      <c r="E28394" s="4">
        <v>5049540</v>
      </c>
      <c r="F28394">
        <v>5127962.3999999994</v>
      </c>
      <c r="G28394">
        <v>559630.80000000005</v>
      </c>
      <c r="H28394">
        <v>1865433.6</v>
      </c>
      <c r="I28394">
        <v>-1242233.2519166479</v>
      </c>
      <c r="J28394">
        <v>-759769.88060742535</v>
      </c>
      <c r="K28394" s="3">
        <v>0</v>
      </c>
      <c r="L28394" s="3">
        <v>0</v>
      </c>
      <c r="M28394" s="3">
        <v>114306.274</v>
      </c>
      <c r="N28394">
        <v>-379884.94030371268</v>
      </c>
    </row>
    <row r="28395" spans="1:14" x14ac:dyDescent="0.3">
      <c r="A28395" s="2" t="s">
        <v>28393</v>
      </c>
      <c r="B28395">
        <v>-227858.05007988567</v>
      </c>
      <c r="C28395">
        <v>-1209404.3859024772</v>
      </c>
      <c r="D28395">
        <v>-24408425.457810223</v>
      </c>
      <c r="E28395" s="4">
        <v>5049540</v>
      </c>
      <c r="F28395">
        <v>5127962.3999999994</v>
      </c>
      <c r="G28395">
        <v>559630.80000000005</v>
      </c>
      <c r="H28395">
        <v>1865433.6</v>
      </c>
      <c r="I28395">
        <v>-1293565.2073521877</v>
      </c>
      <c r="J28395">
        <v>-791165.33197892236</v>
      </c>
      <c r="K28395" s="3">
        <v>0</v>
      </c>
      <c r="L28395" s="3">
        <v>0</v>
      </c>
      <c r="M28395" s="3">
        <v>183253.981</v>
      </c>
      <c r="N28395">
        <v>-395582.66598946118</v>
      </c>
    </row>
    <row r="28396" spans="1:14" x14ac:dyDescent="0.3">
      <c r="A28396" s="2" t="s">
        <v>28394</v>
      </c>
      <c r="B28396">
        <v>-225113.5997493281</v>
      </c>
      <c r="C28396">
        <v>-1198856.4918369073</v>
      </c>
      <c r="D28396">
        <v>-23838900.963398304</v>
      </c>
      <c r="E28396" s="4">
        <v>5049540</v>
      </c>
      <c r="F28396">
        <v>5127962.3999999994</v>
      </c>
      <c r="G28396">
        <v>559630.80000000005</v>
      </c>
      <c r="H28396">
        <v>1865433.6</v>
      </c>
      <c r="I28396">
        <v>-1242233.2519166479</v>
      </c>
      <c r="J28396">
        <v>-759769.88060742535</v>
      </c>
      <c r="K28396" s="3">
        <v>0</v>
      </c>
      <c r="L28396" s="3">
        <v>0</v>
      </c>
      <c r="M28396" s="3">
        <v>263372.77799999999</v>
      </c>
      <c r="N28396">
        <v>-379884.94030371268</v>
      </c>
    </row>
    <row r="28397" spans="1:14" x14ac:dyDescent="0.3">
      <c r="A28397" s="2" t="s">
        <v>28395</v>
      </c>
      <c r="B28397">
        <v>-220996.94272858417</v>
      </c>
      <c r="C28397">
        <v>-1197098.5169439334</v>
      </c>
      <c r="D28397">
        <v>-23551746.345258746</v>
      </c>
      <c r="E28397" s="4">
        <v>5049540</v>
      </c>
      <c r="F28397">
        <v>5127962.3999999994</v>
      </c>
      <c r="G28397">
        <v>559630.80000000005</v>
      </c>
      <c r="H28397">
        <v>1865433.6</v>
      </c>
      <c r="I28397">
        <v>-1273032.4773955371</v>
      </c>
      <c r="J28397">
        <v>-778607.18336742837</v>
      </c>
      <c r="K28397" s="3">
        <v>0</v>
      </c>
      <c r="L28397" s="3">
        <v>0</v>
      </c>
      <c r="M28397" s="3">
        <v>335150.81</v>
      </c>
      <c r="N28397">
        <v>-389303.59168371418</v>
      </c>
    </row>
    <row r="28398" spans="1:14" x14ac:dyDescent="0.3">
      <c r="A28398" s="2" t="s">
        <v>28396</v>
      </c>
      <c r="B28398">
        <v>-218252.49239802666</v>
      </c>
      <c r="C28398">
        <v>-1198856.4918369073</v>
      </c>
      <c r="D28398">
        <v>-23408169.036188968</v>
      </c>
      <c r="E28398" s="4">
        <v>5049540</v>
      </c>
      <c r="F28398">
        <v>5127962.3999999994</v>
      </c>
      <c r="G28398">
        <v>559630.80000000005</v>
      </c>
      <c r="H28398">
        <v>1865433.6</v>
      </c>
      <c r="I28398">
        <v>-1290143.1292073838</v>
      </c>
      <c r="J28398">
        <v>-789072.33382459404</v>
      </c>
      <c r="K28398" s="3">
        <v>0</v>
      </c>
      <c r="L28398" s="3">
        <v>0</v>
      </c>
      <c r="M28398" s="3">
        <v>351724.408</v>
      </c>
      <c r="N28398">
        <v>-394536.16691229702</v>
      </c>
    </row>
    <row r="28399" spans="1:14" x14ac:dyDescent="0.3">
      <c r="A28399" s="2" t="s">
        <v>28397</v>
      </c>
      <c r="B28399">
        <v>-201866.55120157273</v>
      </c>
      <c r="C28399">
        <v>-1209404.3859024772</v>
      </c>
      <c r="D28399">
        <v>-23269377.9295303</v>
      </c>
      <c r="E28399" s="4">
        <v>5049540</v>
      </c>
      <c r="F28399">
        <v>5127962.3999999994</v>
      </c>
      <c r="G28399">
        <v>559630.80000000005</v>
      </c>
      <c r="H28399">
        <v>1865433.6</v>
      </c>
      <c r="I28399">
        <v>-1314098.0243381141</v>
      </c>
      <c r="J28399">
        <v>-803723.53381892433</v>
      </c>
      <c r="K28399" s="3">
        <v>0</v>
      </c>
      <c r="L28399" s="3">
        <v>0</v>
      </c>
      <c r="M28399" s="3">
        <v>320592.29800000001</v>
      </c>
      <c r="N28399">
        <v>-401861.76690946217</v>
      </c>
    </row>
    <row r="28400" spans="1:14" x14ac:dyDescent="0.3">
      <c r="A28400" s="2" t="s">
        <v>28398</v>
      </c>
      <c r="B28400">
        <v>-208001.19328942767</v>
      </c>
      <c r="C28400">
        <v>-1221710.2325071574</v>
      </c>
      <c r="D28400">
        <v>-23599605.448282007</v>
      </c>
      <c r="E28400" s="4">
        <v>5049540</v>
      </c>
      <c r="F28400">
        <v>5127962.3999999994</v>
      </c>
      <c r="G28400">
        <v>559630.80000000005</v>
      </c>
      <c r="H28400">
        <v>1865433.6</v>
      </c>
      <c r="I28400">
        <v>-1427028.343702157</v>
      </c>
      <c r="J28400">
        <v>-872793.53748191951</v>
      </c>
      <c r="K28400" s="3">
        <v>24.936</v>
      </c>
      <c r="L28400" s="3">
        <v>5624.2089999999998</v>
      </c>
      <c r="M28400" s="3">
        <v>298681.73300000001</v>
      </c>
      <c r="N28400">
        <v>-436396.76874095976</v>
      </c>
    </row>
    <row r="28401" spans="1:14" x14ac:dyDescent="0.3">
      <c r="A28401" s="2" t="s">
        <v>28399</v>
      </c>
      <c r="B28401">
        <v>-231893.99558065124</v>
      </c>
      <c r="C28401">
        <v>-1277965.5632055004</v>
      </c>
      <c r="D28401">
        <v>-24408425.457810223</v>
      </c>
      <c r="E28401" s="4">
        <v>5049540</v>
      </c>
      <c r="F28401">
        <v>5127962.3999999994</v>
      </c>
      <c r="G28401">
        <v>559630.80000000005</v>
      </c>
      <c r="H28401">
        <v>1865433.6</v>
      </c>
      <c r="I28401">
        <v>-1659733.1822344894</v>
      </c>
      <c r="J28401">
        <v>-1015119.5677308212</v>
      </c>
      <c r="K28401" s="3">
        <v>180.203</v>
      </c>
      <c r="L28401" s="3">
        <v>208132.11300000001</v>
      </c>
      <c r="M28401" s="3">
        <v>238419.42</v>
      </c>
      <c r="N28401">
        <v>-507559.7838654106</v>
      </c>
    </row>
    <row r="28402" spans="1:14" x14ac:dyDescent="0.3">
      <c r="A28402" s="2" t="s">
        <v>28400</v>
      </c>
      <c r="B28402">
        <v>-239481.56819539925</v>
      </c>
      <c r="C28402">
        <v>-1297303.3540898028</v>
      </c>
      <c r="D28402">
        <v>-26404149.177553795</v>
      </c>
      <c r="E28402" s="4">
        <v>5049540</v>
      </c>
      <c r="F28402">
        <v>5127962.3999999994</v>
      </c>
      <c r="G28402">
        <v>559630.80000000005</v>
      </c>
      <c r="H28402">
        <v>1865433.6</v>
      </c>
      <c r="I28402">
        <v>-1618667.6352919124</v>
      </c>
      <c r="J28402">
        <v>-990003.21727932501</v>
      </c>
      <c r="K28402" s="3">
        <v>412.81200000000001</v>
      </c>
      <c r="L28402" s="3">
        <v>506912.74</v>
      </c>
      <c r="M28402" s="3">
        <v>263293.74300000002</v>
      </c>
      <c r="N28402">
        <v>-495001.6086396625</v>
      </c>
    </row>
    <row r="28403" spans="1:14" x14ac:dyDescent="0.3">
      <c r="A28403" s="2" t="s">
        <v>28401</v>
      </c>
      <c r="B28403">
        <v>-226485.81875624275</v>
      </c>
      <c r="C28403">
        <v>-1313125.1504804306</v>
      </c>
      <c r="D28403">
        <v>-28543451.666911066</v>
      </c>
      <c r="E28403" s="4">
        <v>5049540</v>
      </c>
      <c r="F28403">
        <v>5127962.3999999994</v>
      </c>
      <c r="G28403">
        <v>559630.80000000005</v>
      </c>
      <c r="H28403">
        <v>1865433.6</v>
      </c>
      <c r="I28403">
        <v>-1533114.376232679</v>
      </c>
      <c r="J28403">
        <v>-937677.46499349643</v>
      </c>
      <c r="K28403" s="3">
        <v>590.09799999999996</v>
      </c>
      <c r="L28403" s="3">
        <v>736429.38399999996</v>
      </c>
      <c r="M28403" s="3">
        <v>293544.61599999998</v>
      </c>
      <c r="N28403">
        <v>-468838.73249674821</v>
      </c>
    </row>
    <row r="28404" spans="1:14" x14ac:dyDescent="0.3">
      <c r="A28404" s="2" t="s">
        <v>28402</v>
      </c>
      <c r="B28404">
        <v>-243517.51369616482</v>
      </c>
      <c r="C28404">
        <v>-1313125.1504804306</v>
      </c>
      <c r="D28404">
        <v>-29022042.697143659</v>
      </c>
      <c r="E28404" s="4">
        <v>5049540</v>
      </c>
      <c r="F28404">
        <v>5127962.3999999994</v>
      </c>
      <c r="G28404">
        <v>559630.80000000005</v>
      </c>
      <c r="H28404">
        <v>1865433.6</v>
      </c>
      <c r="I28404">
        <v>-1543380.7412110041</v>
      </c>
      <c r="J28404">
        <v>-943956.53929924336</v>
      </c>
      <c r="K28404" s="3">
        <v>694.65800000000002</v>
      </c>
      <c r="L28404" s="3">
        <v>838880.86600000004</v>
      </c>
      <c r="M28404" s="3">
        <v>292436.14</v>
      </c>
      <c r="N28404">
        <v>-471978.26964962168</v>
      </c>
    </row>
    <row r="28405" spans="1:14" x14ac:dyDescent="0.3">
      <c r="A28405" s="2" t="s">
        <v>28403</v>
      </c>
      <c r="B28405">
        <v>-238755.10293195274</v>
      </c>
      <c r="C28405">
        <v>-1304335.253661698</v>
      </c>
      <c r="D28405">
        <v>-29256552.009848848</v>
      </c>
      <c r="E28405" s="4">
        <v>5049540</v>
      </c>
      <c r="F28405">
        <v>5127962.3999999994</v>
      </c>
      <c r="G28405">
        <v>559630.80000000005</v>
      </c>
      <c r="H28405">
        <v>1865433.6</v>
      </c>
      <c r="I28405">
        <v>-1550225.028044526</v>
      </c>
      <c r="J28405">
        <v>-948142.61545066221</v>
      </c>
      <c r="K28405" s="3">
        <v>747.05600000000004</v>
      </c>
      <c r="L28405" s="3">
        <v>847648.87899999996</v>
      </c>
      <c r="M28405" s="3">
        <v>279546.98599999998</v>
      </c>
      <c r="N28405">
        <v>-474071.30772533111</v>
      </c>
    </row>
    <row r="28406" spans="1:14" x14ac:dyDescent="0.3">
      <c r="A28406" s="2" t="s">
        <v>28404</v>
      </c>
      <c r="B28406">
        <v>-227131.57249971089</v>
      </c>
      <c r="C28406">
        <v>-1304335.253661698</v>
      </c>
      <c r="D28406">
        <v>-29208692.906825591</v>
      </c>
      <c r="E28406" s="4">
        <v>5049540</v>
      </c>
      <c r="F28406">
        <v>5127962.3999999994</v>
      </c>
      <c r="G28406">
        <v>559630.80000000005</v>
      </c>
      <c r="H28406">
        <v>1865433.6</v>
      </c>
      <c r="I28406">
        <v>-1550225.028044526</v>
      </c>
      <c r="J28406">
        <v>-948142.61545066221</v>
      </c>
      <c r="K28406" s="3">
        <v>751.702</v>
      </c>
      <c r="L28406" s="3">
        <v>799835.68200000003</v>
      </c>
      <c r="M28406" s="3">
        <v>268231.73599999998</v>
      </c>
      <c r="N28406">
        <v>-474071.30772533111</v>
      </c>
    </row>
    <row r="28407" spans="1:14" x14ac:dyDescent="0.3">
      <c r="A28407" s="2" t="s">
        <v>28405</v>
      </c>
      <c r="B28407">
        <v>-227131.57249971089</v>
      </c>
      <c r="C28407">
        <v>-1304335.253661698</v>
      </c>
      <c r="D28407">
        <v>-29591565.731011666</v>
      </c>
      <c r="E28407" s="4">
        <v>5049540</v>
      </c>
      <c r="F28407">
        <v>5127962.3999999994</v>
      </c>
      <c r="G28407">
        <v>559630.80000000005</v>
      </c>
      <c r="H28407">
        <v>1865433.6</v>
      </c>
      <c r="I28407">
        <v>-1423606.1785280777</v>
      </c>
      <c r="J28407">
        <v>-870700.48609908333</v>
      </c>
      <c r="K28407" s="3">
        <v>706.88699999999994</v>
      </c>
      <c r="L28407" s="3">
        <v>922500.902</v>
      </c>
      <c r="M28407" s="3">
        <v>272337.40700000001</v>
      </c>
      <c r="N28407">
        <v>-435350.24304954166</v>
      </c>
    </row>
    <row r="28408" spans="1:14" x14ac:dyDescent="0.3">
      <c r="A28408" s="2" t="s">
        <v>28406</v>
      </c>
      <c r="B28408">
        <v>-229876.02283026843</v>
      </c>
      <c r="C28408">
        <v>-1313125.1504804306</v>
      </c>
      <c r="D28408">
        <v>-29682497.734647073</v>
      </c>
      <c r="E28408" s="4">
        <v>5049540</v>
      </c>
      <c r="F28408">
        <v>5127962.3999999994</v>
      </c>
      <c r="G28408">
        <v>559630.80000000005</v>
      </c>
      <c r="H28408">
        <v>1865433.6</v>
      </c>
      <c r="I28408">
        <v>-1375696.3882666172</v>
      </c>
      <c r="J28408">
        <v>-841398.08611042262</v>
      </c>
      <c r="K28408" s="3">
        <v>605.55399999999997</v>
      </c>
      <c r="L28408" s="3">
        <v>843547.60400000005</v>
      </c>
      <c r="M28408" s="3">
        <v>293812.61599999998</v>
      </c>
      <c r="N28408">
        <v>-420699.04305521131</v>
      </c>
    </row>
    <row r="28409" spans="1:14" x14ac:dyDescent="0.3">
      <c r="A28409" s="2" t="s">
        <v>28407</v>
      </c>
      <c r="B28409">
        <v>-227858.05007988567</v>
      </c>
      <c r="C28409">
        <v>-1293787.3819499917</v>
      </c>
      <c r="D28409">
        <v>-29538920.425577298</v>
      </c>
      <c r="E28409" s="4">
        <v>5049540</v>
      </c>
      <c r="F28409">
        <v>5127962.3999999994</v>
      </c>
      <c r="G28409">
        <v>559630.80000000005</v>
      </c>
      <c r="H28409">
        <v>1865433.6</v>
      </c>
      <c r="I28409">
        <v>-1331208.6761499606</v>
      </c>
      <c r="J28409">
        <v>-814188.68427609</v>
      </c>
      <c r="K28409" s="3">
        <v>459.90499999999997</v>
      </c>
      <c r="L28409" s="3">
        <v>664776.17299999995</v>
      </c>
      <c r="M28409" s="3">
        <v>306052.36499999999</v>
      </c>
      <c r="N28409">
        <v>-407094.342138045</v>
      </c>
    </row>
    <row r="28410" spans="1:14" x14ac:dyDescent="0.3">
      <c r="A28410" s="2" t="s">
        <v>28408</v>
      </c>
      <c r="B28410">
        <v>-220996.94272858417</v>
      </c>
      <c r="C28410">
        <v>-1284997.4851312591</v>
      </c>
      <c r="D28410">
        <v>-29400129.31891863</v>
      </c>
      <c r="E28410" s="4">
        <v>5049540</v>
      </c>
      <c r="F28410">
        <v>5127962.3999999994</v>
      </c>
      <c r="G28410">
        <v>559630.80000000005</v>
      </c>
      <c r="H28410">
        <v>1865433.6</v>
      </c>
      <c r="I28410">
        <v>-1375696.3882666172</v>
      </c>
      <c r="J28410">
        <v>-841398.08611042262</v>
      </c>
      <c r="K28410" s="3">
        <v>269.29700000000003</v>
      </c>
      <c r="L28410" s="3">
        <v>388567.11599999998</v>
      </c>
      <c r="M28410" s="3">
        <v>270616.76299999998</v>
      </c>
      <c r="N28410">
        <v>-420699.04305521131</v>
      </c>
    </row>
    <row r="28411" spans="1:14" x14ac:dyDescent="0.3">
      <c r="A28411" s="2" t="s">
        <v>28409</v>
      </c>
      <c r="B28411">
        <v>-218252.49239802666</v>
      </c>
      <c r="C28411">
        <v>-1286755.460024233</v>
      </c>
      <c r="D28411">
        <v>-29591565.731011666</v>
      </c>
      <c r="E28411" s="4">
        <v>5049540</v>
      </c>
      <c r="F28411">
        <v>5127962.3999999994</v>
      </c>
      <c r="G28411">
        <v>559630.80000000005</v>
      </c>
      <c r="H28411">
        <v>1865433.6</v>
      </c>
      <c r="I28411">
        <v>-1492048.7857754643</v>
      </c>
      <c r="J28411">
        <v>-912561.08792774635</v>
      </c>
      <c r="K28411" s="3">
        <v>53.399000000000001</v>
      </c>
      <c r="L28411" s="3">
        <v>108391.80499999999</v>
      </c>
      <c r="M28411" s="3">
        <v>221187.09700000001</v>
      </c>
      <c r="N28411">
        <v>-456280.54396387318</v>
      </c>
    </row>
    <row r="28412" spans="1:14" x14ac:dyDescent="0.3">
      <c r="A28412" s="2" t="s">
        <v>28410</v>
      </c>
      <c r="B28412">
        <v>-279114.55793960858</v>
      </c>
      <c r="C28412">
        <v>-1309609.200694483</v>
      </c>
      <c r="D28412">
        <v>-29735143.040081441</v>
      </c>
      <c r="E28412" s="4">
        <v>5049540</v>
      </c>
      <c r="F28412">
        <v>5127962.3999999994</v>
      </c>
      <c r="G28412">
        <v>559630.80000000005</v>
      </c>
      <c r="H28412">
        <v>1865433.6</v>
      </c>
      <c r="I28412">
        <v>-1598134.861820624</v>
      </c>
      <c r="J28412">
        <v>-977445.04205357702</v>
      </c>
      <c r="K28412" s="3">
        <v>0</v>
      </c>
      <c r="L28412" s="3">
        <v>0</v>
      </c>
      <c r="M28412" s="3">
        <v>147773.35</v>
      </c>
      <c r="N28412">
        <v>-488722.52102678851</v>
      </c>
    </row>
    <row r="28413" spans="1:14" x14ac:dyDescent="0.3">
      <c r="A28413" s="2" t="s">
        <v>28411</v>
      </c>
      <c r="B28413">
        <v>-309868.45526540547</v>
      </c>
      <c r="C28413">
        <v>-1355316.6596811197</v>
      </c>
      <c r="D28413">
        <v>-29735143.040081441</v>
      </c>
      <c r="E28413" s="4">
        <v>5049540</v>
      </c>
      <c r="F28413">
        <v>5127962.3999999994</v>
      </c>
      <c r="G28413">
        <v>559630.80000000005</v>
      </c>
      <c r="H28413">
        <v>1865433.6</v>
      </c>
      <c r="I28413">
        <v>-1676843.8340463359</v>
      </c>
      <c r="J28413">
        <v>-1025584.718187987</v>
      </c>
      <c r="K28413" s="3">
        <v>0</v>
      </c>
      <c r="L28413" s="3">
        <v>0</v>
      </c>
      <c r="M28413" s="3">
        <v>95603.679000000004</v>
      </c>
      <c r="N28413">
        <v>-512792.35909399349</v>
      </c>
    </row>
    <row r="28414" spans="1:14" x14ac:dyDescent="0.3">
      <c r="A28414" s="2" t="s">
        <v>28412</v>
      </c>
      <c r="B28414">
        <v>-303007.34791410394</v>
      </c>
      <c r="C28414">
        <v>-1362348.5816068784</v>
      </c>
      <c r="D28414">
        <v>-29538920.425577298</v>
      </c>
      <c r="E28414" s="4">
        <v>5049540</v>
      </c>
      <c r="F28414">
        <v>5127962.3999999994</v>
      </c>
      <c r="G28414">
        <v>559630.80000000005</v>
      </c>
      <c r="H28414">
        <v>1865433.6</v>
      </c>
      <c r="I28414">
        <v>-1618667.6352919124</v>
      </c>
      <c r="J28414">
        <v>-990003.21727932501</v>
      </c>
      <c r="K28414" s="3">
        <v>0</v>
      </c>
      <c r="L28414" s="3">
        <v>0</v>
      </c>
      <c r="M28414" s="3">
        <v>70426.596000000005</v>
      </c>
      <c r="N28414">
        <v>-495001.6086396625</v>
      </c>
    </row>
    <row r="28415" spans="1:14" x14ac:dyDescent="0.3">
      <c r="A28415" s="2" t="s">
        <v>28413</v>
      </c>
      <c r="B28415">
        <v>-281858.99595343787</v>
      </c>
      <c r="C28415">
        <v>-1357074.6457510253</v>
      </c>
      <c r="D28415">
        <v>-29873934.146740112</v>
      </c>
      <c r="E28415" s="4">
        <v>5049540</v>
      </c>
      <c r="F28415">
        <v>5127962.3999999994</v>
      </c>
      <c r="G28415">
        <v>559630.80000000005</v>
      </c>
      <c r="H28415">
        <v>1865433.6</v>
      </c>
      <c r="I28415">
        <v>-1375696.3882666172</v>
      </c>
      <c r="J28415">
        <v>-841398.08611042262</v>
      </c>
      <c r="K28415" s="3">
        <v>0</v>
      </c>
      <c r="L28415" s="3">
        <v>0</v>
      </c>
      <c r="M28415" s="3">
        <v>65825.819000000003</v>
      </c>
      <c r="N28415">
        <v>-420699.04305521131</v>
      </c>
    </row>
    <row r="28416" spans="1:14" x14ac:dyDescent="0.3">
      <c r="A28416" s="2" t="s">
        <v>28414</v>
      </c>
      <c r="B28416">
        <v>-259257.70114915061</v>
      </c>
      <c r="C28416">
        <v>-1323673.0445460007</v>
      </c>
      <c r="D28416">
        <v>-30017511.455809891</v>
      </c>
      <c r="E28416" s="4">
        <v>5049540</v>
      </c>
      <c r="F28416">
        <v>5127962.3999999994</v>
      </c>
      <c r="G28416">
        <v>559630.80000000005</v>
      </c>
      <c r="H28416">
        <v>1865433.6</v>
      </c>
      <c r="I28416">
        <v>-1242233.2519166479</v>
      </c>
      <c r="J28416">
        <v>-759769.88060742535</v>
      </c>
      <c r="K28416" s="3">
        <v>0</v>
      </c>
      <c r="L28416" s="3">
        <v>0</v>
      </c>
      <c r="M28416" s="3">
        <v>64843.881000000001</v>
      </c>
      <c r="N28416">
        <v>-379884.94030371268</v>
      </c>
    </row>
    <row r="28417" spans="1:14" x14ac:dyDescent="0.3">
      <c r="A28417" s="2" t="s">
        <v>28415</v>
      </c>
      <c r="B28417">
        <v>-218010.33320463507</v>
      </c>
      <c r="C28417">
        <v>-1286755.460024233</v>
      </c>
      <c r="D28417">
        <v>-28213223.417887401</v>
      </c>
      <c r="E28417" s="4">
        <v>5049540</v>
      </c>
      <c r="F28417">
        <v>5127962.3999999994</v>
      </c>
      <c r="G28417">
        <v>559630.80000000005</v>
      </c>
      <c r="H28417">
        <v>1865433.6</v>
      </c>
      <c r="I28417">
        <v>-1276454.5555403412</v>
      </c>
      <c r="J28417">
        <v>-780700.18152175681</v>
      </c>
      <c r="K28417" s="3">
        <v>0</v>
      </c>
      <c r="L28417" s="3">
        <v>0</v>
      </c>
      <c r="M28417" s="3">
        <v>48670.786</v>
      </c>
      <c r="N28417">
        <v>-390350.0907608784</v>
      </c>
    </row>
    <row r="28418" spans="1:14" x14ac:dyDescent="0.3">
      <c r="A28418" s="2" t="s">
        <v>28416</v>
      </c>
      <c r="B28418">
        <v>-233266.21458756586</v>
      </c>
      <c r="C28418">
        <v>-1230500.12932589</v>
      </c>
      <c r="D28418">
        <v>-25691048.834616017</v>
      </c>
      <c r="E28418" s="4">
        <v>5049540</v>
      </c>
      <c r="F28418">
        <v>5127962.3999999994</v>
      </c>
      <c r="G28418">
        <v>559630.80000000005</v>
      </c>
      <c r="H28418">
        <v>1865433.6</v>
      </c>
      <c r="I28418">
        <v>-1242233.2519166479</v>
      </c>
      <c r="J28418">
        <v>-759769.88060742535</v>
      </c>
      <c r="K28418" s="3">
        <v>0</v>
      </c>
      <c r="L28418" s="3">
        <v>0</v>
      </c>
      <c r="M28418" s="3">
        <v>33629.199000000001</v>
      </c>
      <c r="N28418">
        <v>-379884.94030371268</v>
      </c>
    </row>
    <row r="28419" spans="1:14" x14ac:dyDescent="0.3">
      <c r="A28419" s="2" t="s">
        <v>28417</v>
      </c>
      <c r="B28419">
        <v>-227858.05007988567</v>
      </c>
      <c r="C28419">
        <v>-1209404.3859024772</v>
      </c>
      <c r="D28419">
        <v>-24408425.457810223</v>
      </c>
      <c r="E28419" s="4">
        <v>5049540</v>
      </c>
      <c r="F28419">
        <v>5127962.3999999994</v>
      </c>
      <c r="G28419">
        <v>559630.80000000005</v>
      </c>
      <c r="H28419">
        <v>1865433.6</v>
      </c>
      <c r="I28419">
        <v>-1293565.2073521877</v>
      </c>
      <c r="J28419">
        <v>-791165.33197892236</v>
      </c>
      <c r="K28419" s="3">
        <v>0</v>
      </c>
      <c r="L28419" s="3">
        <v>0</v>
      </c>
      <c r="M28419" s="3">
        <v>22228.986000000001</v>
      </c>
      <c r="N28419">
        <v>-395582.66598946118</v>
      </c>
    </row>
    <row r="28420" spans="1:14" x14ac:dyDescent="0.3">
      <c r="A28420" s="2" t="s">
        <v>28418</v>
      </c>
      <c r="B28420">
        <v>-225113.5997493281</v>
      </c>
      <c r="C28420">
        <v>-1198856.4918369073</v>
      </c>
      <c r="D28420">
        <v>-23838900.963398304</v>
      </c>
      <c r="E28420" s="4">
        <v>5049540</v>
      </c>
      <c r="F28420">
        <v>5127962.3999999994</v>
      </c>
      <c r="G28420">
        <v>559630.80000000005</v>
      </c>
      <c r="H28420">
        <v>1865433.6</v>
      </c>
      <c r="I28420">
        <v>-1242233.2519166479</v>
      </c>
      <c r="J28420">
        <v>-759769.88060742535</v>
      </c>
      <c r="K28420" s="3">
        <v>0</v>
      </c>
      <c r="L28420" s="3">
        <v>0</v>
      </c>
      <c r="M28420" s="3">
        <v>14387.168</v>
      </c>
      <c r="N28420">
        <v>-379884.94030371268</v>
      </c>
    </row>
    <row r="28421" spans="1:14" x14ac:dyDescent="0.3">
      <c r="A28421" s="2" t="s">
        <v>28419</v>
      </c>
      <c r="B28421">
        <v>-220996.94272858417</v>
      </c>
      <c r="C28421">
        <v>-1197098.5169439334</v>
      </c>
      <c r="D28421">
        <v>-23551746.345258746</v>
      </c>
      <c r="E28421" s="4">
        <v>5049540</v>
      </c>
      <c r="F28421">
        <v>5127962.3999999994</v>
      </c>
      <c r="G28421">
        <v>559630.80000000005</v>
      </c>
      <c r="H28421">
        <v>1865433.6</v>
      </c>
      <c r="I28421">
        <v>-1273032.4773955371</v>
      </c>
      <c r="J28421">
        <v>-778607.18336742837</v>
      </c>
      <c r="K28421" s="3">
        <v>0</v>
      </c>
      <c r="L28421" s="3">
        <v>0</v>
      </c>
      <c r="M28421" s="3">
        <v>7342.0389999999998</v>
      </c>
      <c r="N28421">
        <v>-389303.59168371418</v>
      </c>
    </row>
    <row r="28422" spans="1:14" x14ac:dyDescent="0.3">
      <c r="A28422" s="2" t="s">
        <v>28420</v>
      </c>
      <c r="B28422">
        <v>-218252.49239802666</v>
      </c>
      <c r="C28422">
        <v>-1198856.4918369073</v>
      </c>
      <c r="D28422">
        <v>-23408169.036188968</v>
      </c>
      <c r="E28422" s="4">
        <v>5049540</v>
      </c>
      <c r="F28422">
        <v>5127962.3999999994</v>
      </c>
      <c r="G28422">
        <v>559630.80000000005</v>
      </c>
      <c r="H28422">
        <v>1865433.6</v>
      </c>
      <c r="I28422">
        <v>-1290143.1292073838</v>
      </c>
      <c r="J28422">
        <v>-789072.33382459404</v>
      </c>
      <c r="K28422" s="3">
        <v>0</v>
      </c>
      <c r="L28422" s="3">
        <v>0</v>
      </c>
      <c r="M28422" s="3">
        <v>3755.402</v>
      </c>
      <c r="N28422">
        <v>-394536.16691229702</v>
      </c>
    </row>
    <row r="28423" spans="1:14" x14ac:dyDescent="0.3">
      <c r="A28423" s="2" t="s">
        <v>28421</v>
      </c>
      <c r="B28423">
        <v>-201866.55120157273</v>
      </c>
      <c r="C28423">
        <v>-1209404.3859024772</v>
      </c>
      <c r="D28423">
        <v>-23269377.9295303</v>
      </c>
      <c r="E28423" s="4">
        <v>5049540</v>
      </c>
      <c r="F28423">
        <v>5127962.3999999994</v>
      </c>
      <c r="G28423">
        <v>559630.80000000005</v>
      </c>
      <c r="H28423">
        <v>1865433.6</v>
      </c>
      <c r="I28423">
        <v>-1314098.0243381141</v>
      </c>
      <c r="J28423">
        <v>-803723.53381892433</v>
      </c>
      <c r="K28423" s="3">
        <v>0</v>
      </c>
      <c r="L28423" s="3">
        <v>0</v>
      </c>
      <c r="M28423" s="3">
        <v>4094.6190000000001</v>
      </c>
      <c r="N28423">
        <v>-401861.76690946217</v>
      </c>
    </row>
    <row r="28424" spans="1:14" x14ac:dyDescent="0.3">
      <c r="A28424" s="2" t="s">
        <v>28422</v>
      </c>
      <c r="B28424">
        <v>-208001.19328942767</v>
      </c>
      <c r="C28424">
        <v>-1221710.2325071574</v>
      </c>
      <c r="D28424">
        <v>-23599605.448282007</v>
      </c>
      <c r="E28424" s="4">
        <v>5049540</v>
      </c>
      <c r="F28424">
        <v>5127962.3999999994</v>
      </c>
      <c r="G28424">
        <v>559630.80000000005</v>
      </c>
      <c r="H28424">
        <v>1865433.6</v>
      </c>
      <c r="I28424">
        <v>-1427028.343702157</v>
      </c>
      <c r="J28424">
        <v>-872793.53748191951</v>
      </c>
      <c r="K28424" s="3">
        <v>31.887</v>
      </c>
      <c r="L28424" s="3">
        <v>5700.7690000000002</v>
      </c>
      <c r="M28424" s="3">
        <v>8938.4439999999995</v>
      </c>
      <c r="N28424">
        <v>-436396.76874095976</v>
      </c>
    </row>
    <row r="28425" spans="1:14" x14ac:dyDescent="0.3">
      <c r="A28425" s="2" t="s">
        <v>28423</v>
      </c>
      <c r="B28425">
        <v>-231893.99558065124</v>
      </c>
      <c r="C28425">
        <v>-1277965.5632055004</v>
      </c>
      <c r="D28425">
        <v>-24408425.457810223</v>
      </c>
      <c r="E28425" s="4">
        <v>5049540</v>
      </c>
      <c r="F28425">
        <v>5127962.3999999994</v>
      </c>
      <c r="G28425">
        <v>559630.80000000005</v>
      </c>
      <c r="H28425">
        <v>1865433.6</v>
      </c>
      <c r="I28425">
        <v>-1659733.1822344894</v>
      </c>
      <c r="J28425">
        <v>-1015119.5677308212</v>
      </c>
      <c r="K28425" s="3">
        <v>211.13800000000001</v>
      </c>
      <c r="L28425" s="3">
        <v>220165.25</v>
      </c>
      <c r="M28425" s="3">
        <v>9626.9940000000006</v>
      </c>
      <c r="N28425">
        <v>-507559.7838654106</v>
      </c>
    </row>
    <row r="28426" spans="1:14" x14ac:dyDescent="0.3">
      <c r="A28426" s="2" t="s">
        <v>28424</v>
      </c>
      <c r="B28426">
        <v>-239481.56819539925</v>
      </c>
      <c r="C28426">
        <v>-1297303.3540898028</v>
      </c>
      <c r="D28426">
        <v>-26404149.177553795</v>
      </c>
      <c r="E28426" s="4">
        <v>5049540</v>
      </c>
      <c r="F28426">
        <v>5127962.3999999994</v>
      </c>
      <c r="G28426">
        <v>559630.80000000005</v>
      </c>
      <c r="H28426">
        <v>1865433.6</v>
      </c>
      <c r="I28426">
        <v>-1618667.6352919124</v>
      </c>
      <c r="J28426">
        <v>-990003.21727932501</v>
      </c>
      <c r="K28426" s="3">
        <v>401.55200000000002</v>
      </c>
      <c r="L28426" s="3">
        <v>610306.26399999997</v>
      </c>
      <c r="M28426" s="3">
        <v>4320.4889999999996</v>
      </c>
      <c r="N28426">
        <v>-495001.6086396625</v>
      </c>
    </row>
    <row r="28427" spans="1:14" x14ac:dyDescent="0.3">
      <c r="A28427" s="2" t="s">
        <v>28425</v>
      </c>
      <c r="B28427">
        <v>-226485.81875624275</v>
      </c>
      <c r="C28427">
        <v>-1313125.1504804306</v>
      </c>
      <c r="D28427">
        <v>-28543451.666911066</v>
      </c>
      <c r="E28427" s="4">
        <v>5049540</v>
      </c>
      <c r="F28427">
        <v>5127962.3999999994</v>
      </c>
      <c r="G28427">
        <v>559630.80000000005</v>
      </c>
      <c r="H28427">
        <v>1865433.6</v>
      </c>
      <c r="I28427">
        <v>-1533114.376232679</v>
      </c>
      <c r="J28427">
        <v>-937677.46499349643</v>
      </c>
      <c r="K28427" s="3">
        <v>523.23699999999997</v>
      </c>
      <c r="L28427" s="3">
        <v>866198.03799999994</v>
      </c>
      <c r="M28427" s="3">
        <v>3673.9960000000001</v>
      </c>
      <c r="N28427">
        <v>-468838.73249674821</v>
      </c>
    </row>
    <row r="28428" spans="1:14" x14ac:dyDescent="0.3">
      <c r="A28428" s="2" t="s">
        <v>28426</v>
      </c>
      <c r="B28428">
        <v>-243517.51369616482</v>
      </c>
      <c r="C28428">
        <v>-1313125.1504804306</v>
      </c>
      <c r="D28428">
        <v>-29022042.697143659</v>
      </c>
      <c r="E28428" s="4">
        <v>5049540</v>
      </c>
      <c r="F28428">
        <v>5127962.3999999994</v>
      </c>
      <c r="G28428">
        <v>559630.80000000005</v>
      </c>
      <c r="H28428">
        <v>1865433.6</v>
      </c>
      <c r="I28428">
        <v>-1543380.7412110041</v>
      </c>
      <c r="J28428">
        <v>-943956.53929924336</v>
      </c>
      <c r="K28428" s="3">
        <v>609.58699999999999</v>
      </c>
      <c r="L28428" s="3">
        <v>1026374.6360000001</v>
      </c>
      <c r="M28428" s="3">
        <v>4843.6130000000003</v>
      </c>
      <c r="N28428">
        <v>-471978.26964962168</v>
      </c>
    </row>
    <row r="28429" spans="1:14" x14ac:dyDescent="0.3">
      <c r="A28429" s="2" t="s">
        <v>28427</v>
      </c>
      <c r="B28429">
        <v>-238755.10293195274</v>
      </c>
      <c r="C28429">
        <v>-1304335.253661698</v>
      </c>
      <c r="D28429">
        <v>-29256552.009848848</v>
      </c>
      <c r="E28429" s="4">
        <v>5049540</v>
      </c>
      <c r="F28429">
        <v>5127962.3999999994</v>
      </c>
      <c r="G28429">
        <v>559630.80000000005</v>
      </c>
      <c r="H28429">
        <v>1865433.6</v>
      </c>
      <c r="I28429">
        <v>-1550225.028044526</v>
      </c>
      <c r="J28429">
        <v>-948142.61545066221</v>
      </c>
      <c r="K28429" s="3">
        <v>637.11900000000003</v>
      </c>
      <c r="L28429" s="3">
        <v>1113595.814</v>
      </c>
      <c r="M28429" s="3">
        <v>13422.949000000001</v>
      </c>
      <c r="N28429">
        <v>-474071.30772533111</v>
      </c>
    </row>
    <row r="28430" spans="1:14" x14ac:dyDescent="0.3">
      <c r="A28430" s="2" t="s">
        <v>28428</v>
      </c>
      <c r="B28430">
        <v>-227131.57249971089</v>
      </c>
      <c r="C28430">
        <v>-1304335.253661698</v>
      </c>
      <c r="D28430">
        <v>-29208692.906825591</v>
      </c>
      <c r="E28430" s="4">
        <v>5049540</v>
      </c>
      <c r="F28430">
        <v>5127962.3999999994</v>
      </c>
      <c r="G28430">
        <v>559630.80000000005</v>
      </c>
      <c r="H28430">
        <v>1865433.6</v>
      </c>
      <c r="I28430">
        <v>-1550225.028044526</v>
      </c>
      <c r="J28430">
        <v>-948142.61545066221</v>
      </c>
      <c r="K28430" s="3">
        <v>615.84500000000003</v>
      </c>
      <c r="L28430" s="3">
        <v>1140673.6599999999</v>
      </c>
      <c r="M28430" s="3">
        <v>38964.161999999997</v>
      </c>
      <c r="N28430">
        <v>-474071.30772533111</v>
      </c>
    </row>
    <row r="28431" spans="1:14" x14ac:dyDescent="0.3">
      <c r="A28431" s="2" t="s">
        <v>28429</v>
      </c>
      <c r="B28431">
        <v>-227131.57249971089</v>
      </c>
      <c r="C28431">
        <v>-1304335.253661698</v>
      </c>
      <c r="D28431">
        <v>-29591565.731011666</v>
      </c>
      <c r="E28431" s="4">
        <v>5049540</v>
      </c>
      <c r="F28431">
        <v>5127962.3999999994</v>
      </c>
      <c r="G28431">
        <v>559630.80000000005</v>
      </c>
      <c r="H28431">
        <v>1865433.6</v>
      </c>
      <c r="I28431">
        <v>-1423606.1785280777</v>
      </c>
      <c r="J28431">
        <v>-870700.48609908333</v>
      </c>
      <c r="K28431" s="3">
        <v>532.48400000000004</v>
      </c>
      <c r="L28431" s="3">
        <v>1100774.483</v>
      </c>
      <c r="M28431" s="3">
        <v>84683.345000000001</v>
      </c>
      <c r="N28431">
        <v>-435350.24304954166</v>
      </c>
    </row>
    <row r="28432" spans="1:14" x14ac:dyDescent="0.3">
      <c r="A28432" s="2" t="s">
        <v>28430</v>
      </c>
      <c r="B28432">
        <v>-229876.02283026843</v>
      </c>
      <c r="C28432">
        <v>-1313125.1504804306</v>
      </c>
      <c r="D28432">
        <v>-29682497.734647073</v>
      </c>
      <c r="E28432" s="4">
        <v>5049540</v>
      </c>
      <c r="F28432">
        <v>5127962.3999999994</v>
      </c>
      <c r="G28432">
        <v>559630.80000000005</v>
      </c>
      <c r="H28432">
        <v>1865433.6</v>
      </c>
      <c r="I28432">
        <v>-1375696.3882666172</v>
      </c>
      <c r="J28432">
        <v>-841398.08611042262</v>
      </c>
      <c r="K28432" s="3">
        <v>450.07600000000002</v>
      </c>
      <c r="L28432" s="3">
        <v>985310.58499999996</v>
      </c>
      <c r="M28432" s="3">
        <v>144447.03099999999</v>
      </c>
      <c r="N28432">
        <v>-420699.04305521131</v>
      </c>
    </row>
    <row r="28433" spans="1:14" x14ac:dyDescent="0.3">
      <c r="A28433" s="2" t="s">
        <v>28431</v>
      </c>
      <c r="B28433">
        <v>-227858.05007988567</v>
      </c>
      <c r="C28433">
        <v>-1293787.3819499917</v>
      </c>
      <c r="D28433">
        <v>-29538920.425577298</v>
      </c>
      <c r="E28433" s="4">
        <v>5049540</v>
      </c>
      <c r="F28433">
        <v>5127962.3999999994</v>
      </c>
      <c r="G28433">
        <v>559630.80000000005</v>
      </c>
      <c r="H28433">
        <v>1865433.6</v>
      </c>
      <c r="I28433">
        <v>-1331208.6761499606</v>
      </c>
      <c r="J28433">
        <v>-814188.68427609</v>
      </c>
      <c r="K28433" s="3">
        <v>344.11799999999999</v>
      </c>
      <c r="L28433" s="3">
        <v>791048.29</v>
      </c>
      <c r="M28433" s="3">
        <v>218028.17199999999</v>
      </c>
      <c r="N28433">
        <v>-407094.342138045</v>
      </c>
    </row>
    <row r="28434" spans="1:14" x14ac:dyDescent="0.3">
      <c r="A28434" s="2" t="s">
        <v>28432</v>
      </c>
      <c r="B28434">
        <v>-220996.94272858417</v>
      </c>
      <c r="C28434">
        <v>-1284997.4851312591</v>
      </c>
      <c r="D28434">
        <v>-29400129.31891863</v>
      </c>
      <c r="E28434" s="4">
        <v>5049540</v>
      </c>
      <c r="F28434">
        <v>5127962.3999999994</v>
      </c>
      <c r="G28434">
        <v>559630.80000000005</v>
      </c>
      <c r="H28434">
        <v>1865433.6</v>
      </c>
      <c r="I28434">
        <v>-1375696.3882666172</v>
      </c>
      <c r="J28434">
        <v>-841398.08611042262</v>
      </c>
      <c r="K28434" s="3">
        <v>198.78</v>
      </c>
      <c r="L28434" s="3">
        <v>518445.03200000001</v>
      </c>
      <c r="M28434" s="3">
        <v>277441.08899999998</v>
      </c>
      <c r="N28434">
        <v>-420699.04305521131</v>
      </c>
    </row>
    <row r="28435" spans="1:14" x14ac:dyDescent="0.3">
      <c r="A28435" s="2" t="s">
        <v>28433</v>
      </c>
      <c r="B28435">
        <v>-218252.49239802666</v>
      </c>
      <c r="C28435">
        <v>-1286755.460024233</v>
      </c>
      <c r="D28435">
        <v>-29591565.731011666</v>
      </c>
      <c r="E28435" s="4">
        <v>5049540</v>
      </c>
      <c r="F28435">
        <v>5127962.3999999994</v>
      </c>
      <c r="G28435">
        <v>559630.80000000005</v>
      </c>
      <c r="H28435">
        <v>1865433.6</v>
      </c>
      <c r="I28435">
        <v>-1492048.7857754643</v>
      </c>
      <c r="J28435">
        <v>-912561.08792774635</v>
      </c>
      <c r="K28435" s="3">
        <v>51.183999999999997</v>
      </c>
      <c r="L28435" s="3">
        <v>171689.28</v>
      </c>
      <c r="M28435" s="3">
        <v>301405.82</v>
      </c>
      <c r="N28435">
        <v>-456280.54396387318</v>
      </c>
    </row>
    <row r="28436" spans="1:14" x14ac:dyDescent="0.3">
      <c r="A28436" s="2" t="s">
        <v>28434</v>
      </c>
      <c r="B28436">
        <v>-279114.55793960858</v>
      </c>
      <c r="C28436">
        <v>-1309609.200694483</v>
      </c>
      <c r="D28436">
        <v>-29735143.040081441</v>
      </c>
      <c r="E28436" s="4">
        <v>5049540</v>
      </c>
      <c r="F28436">
        <v>5127962.3999999994</v>
      </c>
      <c r="G28436">
        <v>559630.80000000005</v>
      </c>
      <c r="H28436">
        <v>1865433.6</v>
      </c>
      <c r="I28436">
        <v>-1598134.861820624</v>
      </c>
      <c r="J28436">
        <v>-977445.04205357702</v>
      </c>
      <c r="K28436" s="3">
        <v>0</v>
      </c>
      <c r="L28436" s="3">
        <v>0</v>
      </c>
      <c r="M28436" s="3">
        <v>239545.731</v>
      </c>
      <c r="N28436">
        <v>-488722.52102678851</v>
      </c>
    </row>
    <row r="28437" spans="1:14" x14ac:dyDescent="0.3">
      <c r="A28437" s="2" t="s">
        <v>28435</v>
      </c>
      <c r="B28437">
        <v>-309868.45526540547</v>
      </c>
      <c r="C28437">
        <v>-1355316.6596811197</v>
      </c>
      <c r="D28437">
        <v>-29735143.040081441</v>
      </c>
      <c r="E28437" s="4">
        <v>5049540</v>
      </c>
      <c r="F28437">
        <v>5127962.3999999994</v>
      </c>
      <c r="G28437">
        <v>559630.80000000005</v>
      </c>
      <c r="H28437">
        <v>1865433.6</v>
      </c>
      <c r="I28437">
        <v>-1676843.8340463359</v>
      </c>
      <c r="J28437">
        <v>-1025584.718187987</v>
      </c>
      <c r="K28437" s="3">
        <v>0</v>
      </c>
      <c r="L28437" s="3">
        <v>0</v>
      </c>
      <c r="M28437" s="3">
        <v>183973.67300000001</v>
      </c>
      <c r="N28437">
        <v>-512792.35909399349</v>
      </c>
    </row>
    <row r="28438" spans="1:14" x14ac:dyDescent="0.3">
      <c r="A28438" s="2" t="s">
        <v>28436</v>
      </c>
      <c r="B28438">
        <v>-303007.34791410394</v>
      </c>
      <c r="C28438">
        <v>-1362348.5816068784</v>
      </c>
      <c r="D28438">
        <v>-29538920.425577298</v>
      </c>
      <c r="E28438" s="4">
        <v>5049540</v>
      </c>
      <c r="F28438">
        <v>5127962.3999999994</v>
      </c>
      <c r="G28438">
        <v>559630.80000000005</v>
      </c>
      <c r="H28438">
        <v>1865433.6</v>
      </c>
      <c r="I28438">
        <v>-1618667.6352919124</v>
      </c>
      <c r="J28438">
        <v>-990003.21727932501</v>
      </c>
      <c r="K28438" s="3">
        <v>0</v>
      </c>
      <c r="L28438" s="3">
        <v>0</v>
      </c>
      <c r="M28438" s="3">
        <v>143600.22200000001</v>
      </c>
      <c r="N28438">
        <v>-495001.6086396625</v>
      </c>
    </row>
    <row r="28439" spans="1:14" x14ac:dyDescent="0.3">
      <c r="A28439" s="2" t="s">
        <v>28437</v>
      </c>
      <c r="B28439">
        <v>-281858.99595343787</v>
      </c>
      <c r="C28439">
        <v>-1357074.6457510253</v>
      </c>
      <c r="D28439">
        <v>-29873934.146740112</v>
      </c>
      <c r="E28439" s="4">
        <v>5049540</v>
      </c>
      <c r="F28439">
        <v>5127962.3999999994</v>
      </c>
      <c r="G28439">
        <v>559630.80000000005</v>
      </c>
      <c r="H28439">
        <v>1865433.6</v>
      </c>
      <c r="I28439">
        <v>-1375696.3882666172</v>
      </c>
      <c r="J28439">
        <v>-841398.08611042262</v>
      </c>
      <c r="K28439" s="3">
        <v>0</v>
      </c>
      <c r="L28439" s="3">
        <v>0</v>
      </c>
      <c r="M28439" s="3">
        <v>121185.215</v>
      </c>
      <c r="N28439">
        <v>-420699.04305521131</v>
      </c>
    </row>
    <row r="28440" spans="1:14" x14ac:dyDescent="0.3">
      <c r="A28440" s="2" t="s">
        <v>28438</v>
      </c>
      <c r="B28440">
        <v>-259257.70114915061</v>
      </c>
      <c r="C28440">
        <v>-1323673.0445460007</v>
      </c>
      <c r="D28440">
        <v>-30017511.455809891</v>
      </c>
      <c r="E28440" s="4">
        <v>5049540</v>
      </c>
      <c r="F28440">
        <v>5127962.3999999994</v>
      </c>
      <c r="G28440">
        <v>559630.80000000005</v>
      </c>
      <c r="H28440">
        <v>1865433.6</v>
      </c>
      <c r="I28440">
        <v>-1242233.2519166479</v>
      </c>
      <c r="J28440">
        <v>-759769.88060742535</v>
      </c>
      <c r="K28440" s="3">
        <v>0</v>
      </c>
      <c r="L28440" s="3">
        <v>0</v>
      </c>
      <c r="M28440" s="3">
        <v>116197.829</v>
      </c>
      <c r="N28440">
        <v>-379884.94030371268</v>
      </c>
    </row>
    <row r="28441" spans="1:14" x14ac:dyDescent="0.3">
      <c r="A28441" s="2" t="s">
        <v>28439</v>
      </c>
      <c r="B28441">
        <v>-218010.33320463507</v>
      </c>
      <c r="C28441">
        <v>-1286755.460024233</v>
      </c>
      <c r="D28441">
        <v>-28213223.417887401</v>
      </c>
      <c r="E28441" s="4">
        <v>5049540</v>
      </c>
      <c r="F28441">
        <v>5127962.3999999994</v>
      </c>
      <c r="G28441">
        <v>559630.80000000005</v>
      </c>
      <c r="H28441">
        <v>1865433.6</v>
      </c>
      <c r="I28441">
        <v>-1276454.5555403412</v>
      </c>
      <c r="J28441">
        <v>-780700.18152175681</v>
      </c>
      <c r="K28441" s="3">
        <v>0</v>
      </c>
      <c r="L28441" s="3">
        <v>0</v>
      </c>
      <c r="M28441" s="3">
        <v>135382.408</v>
      </c>
      <c r="N28441">
        <v>-390350.0907608784</v>
      </c>
    </row>
    <row r="28442" spans="1:14" x14ac:dyDescent="0.3">
      <c r="A28442" s="2" t="s">
        <v>28440</v>
      </c>
      <c r="B28442">
        <v>-260406.41342964509</v>
      </c>
      <c r="C28442">
        <v>-1226705.5751488402</v>
      </c>
      <c r="D28442">
        <v>-25691048.834616017</v>
      </c>
      <c r="E28442" s="4">
        <v>4043231.9999999995</v>
      </c>
      <c r="F28442">
        <v>8763480</v>
      </c>
      <c r="G28442">
        <v>687031.20000000007</v>
      </c>
      <c r="H28442">
        <v>2290104</v>
      </c>
      <c r="I28442">
        <v>-1242233.2519166479</v>
      </c>
      <c r="J28442">
        <v>-759769.88060742535</v>
      </c>
      <c r="K28442" s="3">
        <v>0</v>
      </c>
      <c r="L28442" s="3">
        <v>0</v>
      </c>
      <c r="M28442" s="3">
        <v>142107.03099999999</v>
      </c>
      <c r="N28442">
        <v>-379884.94030371268</v>
      </c>
    </row>
    <row r="28443" spans="1:14" x14ac:dyDescent="0.3">
      <c r="A28443" s="2" t="s">
        <v>28441</v>
      </c>
      <c r="B28443">
        <v>-254368.61163839456</v>
      </c>
      <c r="C28443">
        <v>-1205852.0372019836</v>
      </c>
      <c r="D28443">
        <v>-24408425.457810223</v>
      </c>
      <c r="E28443" s="4">
        <v>4043231.9999999995</v>
      </c>
      <c r="F28443">
        <v>8763480</v>
      </c>
      <c r="G28443">
        <v>687031.20000000007</v>
      </c>
      <c r="H28443">
        <v>2290104</v>
      </c>
      <c r="I28443">
        <v>-1293565.2073521877</v>
      </c>
      <c r="J28443">
        <v>-791165.33197892236</v>
      </c>
      <c r="K28443" s="3">
        <v>0</v>
      </c>
      <c r="L28443" s="3">
        <v>0</v>
      </c>
      <c r="M28443" s="3">
        <v>138858.89199999999</v>
      </c>
      <c r="N28443">
        <v>-395582.66598946118</v>
      </c>
    </row>
    <row r="28444" spans="1:14" x14ac:dyDescent="0.3">
      <c r="A28444" s="2" t="s">
        <v>28442</v>
      </c>
      <c r="B28444">
        <v>-251304.6428744439</v>
      </c>
      <c r="C28444">
        <v>-1195425.2461313421</v>
      </c>
      <c r="D28444">
        <v>-23838900.963398304</v>
      </c>
      <c r="E28444" s="4">
        <v>4043231.9999999995</v>
      </c>
      <c r="F28444">
        <v>8763480</v>
      </c>
      <c r="G28444">
        <v>687031.20000000007</v>
      </c>
      <c r="H28444">
        <v>2290104</v>
      </c>
      <c r="I28444">
        <v>-1242233.2519166479</v>
      </c>
      <c r="J28444">
        <v>-759769.88060742535</v>
      </c>
      <c r="K28444" s="3">
        <v>0</v>
      </c>
      <c r="L28444" s="3">
        <v>0</v>
      </c>
      <c r="M28444" s="3">
        <v>135692.628</v>
      </c>
      <c r="N28444">
        <v>-379884.94030371268</v>
      </c>
    </row>
    <row r="28445" spans="1:14" x14ac:dyDescent="0.3">
      <c r="A28445" s="2" t="s">
        <v>28443</v>
      </c>
      <c r="B28445">
        <v>-246708.71035454475</v>
      </c>
      <c r="C28445">
        <v>-1193687.4549853064</v>
      </c>
      <c r="D28445">
        <v>-23551746.345258746</v>
      </c>
      <c r="E28445" s="4">
        <v>4043231.9999999995</v>
      </c>
      <c r="F28445">
        <v>8763480</v>
      </c>
      <c r="G28445">
        <v>687031.20000000007</v>
      </c>
      <c r="H28445">
        <v>2290104</v>
      </c>
      <c r="I28445">
        <v>-1273032.4773955371</v>
      </c>
      <c r="J28445">
        <v>-778607.18336742837</v>
      </c>
      <c r="K28445" s="3">
        <v>0</v>
      </c>
      <c r="L28445" s="3">
        <v>0</v>
      </c>
      <c r="M28445" s="3">
        <v>125271.774</v>
      </c>
      <c r="N28445">
        <v>-389303.59168371418</v>
      </c>
    </row>
    <row r="28446" spans="1:14" x14ac:dyDescent="0.3">
      <c r="A28446" s="2" t="s">
        <v>28444</v>
      </c>
      <c r="B28446">
        <v>-243644.74159059417</v>
      </c>
      <c r="C28446">
        <v>-1195425.2461313421</v>
      </c>
      <c r="D28446">
        <v>-23408169.036188968</v>
      </c>
      <c r="E28446" s="4">
        <v>4043231.9999999995</v>
      </c>
      <c r="F28446">
        <v>8763480</v>
      </c>
      <c r="G28446">
        <v>687031.20000000007</v>
      </c>
      <c r="H28446">
        <v>2290104</v>
      </c>
      <c r="I28446">
        <v>-1290143.1292073838</v>
      </c>
      <c r="J28446">
        <v>-789072.33382459404</v>
      </c>
      <c r="K28446" s="3">
        <v>0</v>
      </c>
      <c r="L28446" s="3">
        <v>0</v>
      </c>
      <c r="M28446" s="3">
        <v>96079.286999999997</v>
      </c>
      <c r="N28446">
        <v>-394536.16691229702</v>
      </c>
    </row>
    <row r="28447" spans="1:14" x14ac:dyDescent="0.3">
      <c r="A28447" s="2" t="s">
        <v>28445</v>
      </c>
      <c r="B28447">
        <v>-225351.09224491013</v>
      </c>
      <c r="C28447">
        <v>-1205852.0372019836</v>
      </c>
      <c r="D28447">
        <v>-23269377.9295303</v>
      </c>
      <c r="E28447" s="4">
        <v>4043231.9999999995</v>
      </c>
      <c r="F28447">
        <v>8763480</v>
      </c>
      <c r="G28447">
        <v>687031.20000000007</v>
      </c>
      <c r="H28447">
        <v>2290104</v>
      </c>
      <c r="I28447">
        <v>-1314098.0243381141</v>
      </c>
      <c r="J28447">
        <v>-803723.53381892433</v>
      </c>
      <c r="K28447" s="3">
        <v>0</v>
      </c>
      <c r="L28447" s="3">
        <v>0</v>
      </c>
      <c r="M28447" s="3">
        <v>71968.163</v>
      </c>
      <c r="N28447">
        <v>-401861.76690946217</v>
      </c>
    </row>
    <row r="28448" spans="1:14" x14ac:dyDescent="0.3">
      <c r="A28448" s="2" t="s">
        <v>28446</v>
      </c>
      <c r="B28448">
        <v>-232199.95065780252</v>
      </c>
      <c r="C28448">
        <v>-1218016.5973214477</v>
      </c>
      <c r="D28448">
        <v>-23599605.448282007</v>
      </c>
      <c r="E28448" s="4">
        <v>4043231.9999999995</v>
      </c>
      <c r="F28448">
        <v>8763480</v>
      </c>
      <c r="G28448">
        <v>687031.20000000007</v>
      </c>
      <c r="H28448">
        <v>2290104</v>
      </c>
      <c r="I28448">
        <v>-1427028.343702157</v>
      </c>
      <c r="J28448">
        <v>-872793.53748191951</v>
      </c>
      <c r="K28448" s="3">
        <v>19.783000000000001</v>
      </c>
      <c r="L28448" s="3">
        <v>6529.95</v>
      </c>
      <c r="M28448" s="3">
        <v>65534.756000000001</v>
      </c>
      <c r="N28448">
        <v>-436396.76874095976</v>
      </c>
    </row>
    <row r="28449" spans="1:14" x14ac:dyDescent="0.3">
      <c r="A28449" s="2" t="s">
        <v>28447</v>
      </c>
      <c r="B28449">
        <v>-258874.43592301206</v>
      </c>
      <c r="C28449">
        <v>-1273626.0465778739</v>
      </c>
      <c r="D28449">
        <v>-24408425.457810223</v>
      </c>
      <c r="E28449" s="4">
        <v>4043231.9999999995</v>
      </c>
      <c r="F28449">
        <v>8763480</v>
      </c>
      <c r="G28449">
        <v>687031.20000000007</v>
      </c>
      <c r="H28449">
        <v>2290104</v>
      </c>
      <c r="I28449">
        <v>-1659733.1822344894</v>
      </c>
      <c r="J28449">
        <v>-1015119.5677308212</v>
      </c>
      <c r="K28449" s="3">
        <v>143.285</v>
      </c>
      <c r="L28449" s="3">
        <v>240839.19200000001</v>
      </c>
      <c r="M28449" s="3">
        <v>54333.915999999997</v>
      </c>
      <c r="N28449">
        <v>-507559.7838654106</v>
      </c>
    </row>
    <row r="28450" spans="1:14" x14ac:dyDescent="0.3">
      <c r="A28450" s="2" t="s">
        <v>28448</v>
      </c>
      <c r="B28450">
        <v>-267345.38007781922</v>
      </c>
      <c r="C28450">
        <v>-1292741.8154759079</v>
      </c>
      <c r="D28450">
        <v>-26404149.177553795</v>
      </c>
      <c r="E28450" s="4">
        <v>4043231.9999999995</v>
      </c>
      <c r="F28450">
        <v>8763480</v>
      </c>
      <c r="G28450">
        <v>687031.20000000007</v>
      </c>
      <c r="H28450">
        <v>2290104</v>
      </c>
      <c r="I28450">
        <v>-1618667.6352919124</v>
      </c>
      <c r="J28450">
        <v>-990003.21727932501</v>
      </c>
      <c r="K28450" s="3">
        <v>292.96199999999999</v>
      </c>
      <c r="L28450" s="3">
        <v>620708.81799999997</v>
      </c>
      <c r="M28450" s="3">
        <v>63380.459000000003</v>
      </c>
      <c r="N28450">
        <v>-495001.6086396625</v>
      </c>
    </row>
    <row r="28451" spans="1:14" x14ac:dyDescent="0.3">
      <c r="A28451" s="2" t="s">
        <v>28449</v>
      </c>
      <c r="B28451">
        <v>-252836.62038107697</v>
      </c>
      <c r="C28451">
        <v>-1308381.9578874435</v>
      </c>
      <c r="D28451">
        <v>-28543451.666911066</v>
      </c>
      <c r="E28451" s="4">
        <v>4043231.9999999995</v>
      </c>
      <c r="F28451">
        <v>8763480</v>
      </c>
      <c r="G28451">
        <v>687031.20000000007</v>
      </c>
      <c r="H28451">
        <v>2290104</v>
      </c>
      <c r="I28451">
        <v>-1533114.376232679</v>
      </c>
      <c r="J28451">
        <v>-937677.46499349643</v>
      </c>
      <c r="K28451" s="3">
        <v>456.68599999999998</v>
      </c>
      <c r="L28451" s="3">
        <v>869578.73199999996</v>
      </c>
      <c r="M28451" s="3">
        <v>107310.069</v>
      </c>
      <c r="N28451">
        <v>-468838.73249674821</v>
      </c>
    </row>
    <row r="28452" spans="1:14" x14ac:dyDescent="0.3">
      <c r="A28452" s="2" t="s">
        <v>28450</v>
      </c>
      <c r="B28452">
        <v>-271851.20436243672</v>
      </c>
      <c r="C28452">
        <v>-1308381.9578874435</v>
      </c>
      <c r="D28452">
        <v>-29022042.697143659</v>
      </c>
      <c r="E28452" s="4">
        <v>4043231.9999999995</v>
      </c>
      <c r="F28452">
        <v>8763480</v>
      </c>
      <c r="G28452">
        <v>687031.20000000007</v>
      </c>
      <c r="H28452">
        <v>2290104</v>
      </c>
      <c r="I28452">
        <v>-1543380.7412110041</v>
      </c>
      <c r="J28452">
        <v>-943956.53929924336</v>
      </c>
      <c r="K28452" s="3">
        <v>599.08299999999997</v>
      </c>
      <c r="L28452" s="3">
        <v>1037769.955</v>
      </c>
      <c r="M28452" s="3">
        <v>114447.41899999999</v>
      </c>
      <c r="N28452">
        <v>-471978.26964962168</v>
      </c>
    </row>
    <row r="28453" spans="1:14" x14ac:dyDescent="0.3">
      <c r="A28453" s="2" t="s">
        <v>28451</v>
      </c>
      <c r="B28453">
        <v>-266534.33720686188</v>
      </c>
      <c r="C28453">
        <v>-1299692.9800600512</v>
      </c>
      <c r="D28453">
        <v>-29256552.009848848</v>
      </c>
      <c r="E28453" s="4">
        <v>4043231.9999999995</v>
      </c>
      <c r="F28453">
        <v>8763480</v>
      </c>
      <c r="G28453">
        <v>687031.20000000007</v>
      </c>
      <c r="H28453">
        <v>2290104</v>
      </c>
      <c r="I28453">
        <v>-1550225.028044526</v>
      </c>
      <c r="J28453">
        <v>-948142.61545066221</v>
      </c>
      <c r="K28453" s="3">
        <v>639.35400000000004</v>
      </c>
      <c r="L28453" s="3">
        <v>1131131.612</v>
      </c>
      <c r="M28453" s="3">
        <v>76961.357000000004</v>
      </c>
      <c r="N28453">
        <v>-474071.30772533111</v>
      </c>
    </row>
    <row r="28454" spans="1:14" x14ac:dyDescent="0.3">
      <c r="A28454" s="2" t="s">
        <v>28452</v>
      </c>
      <c r="B28454">
        <v>-253557.55501675268</v>
      </c>
      <c r="C28454">
        <v>-1299692.9800600512</v>
      </c>
      <c r="D28454">
        <v>-29208692.906825591</v>
      </c>
      <c r="E28454" s="4">
        <v>4043231.9999999995</v>
      </c>
      <c r="F28454">
        <v>8763480</v>
      </c>
      <c r="G28454">
        <v>687031.20000000007</v>
      </c>
      <c r="H28454">
        <v>2290104</v>
      </c>
      <c r="I28454">
        <v>-1550225.028044526</v>
      </c>
      <c r="J28454">
        <v>-948142.61545066221</v>
      </c>
      <c r="K28454" s="3">
        <v>620.79300000000001</v>
      </c>
      <c r="L28454" s="3">
        <v>1152518.5160000001</v>
      </c>
      <c r="M28454" s="3">
        <v>39017.218999999997</v>
      </c>
      <c r="N28454">
        <v>-474071.30772533111</v>
      </c>
    </row>
    <row r="28455" spans="1:14" x14ac:dyDescent="0.3">
      <c r="A28455" s="2" t="s">
        <v>28453</v>
      </c>
      <c r="B28455">
        <v>-253557.55501675268</v>
      </c>
      <c r="C28455">
        <v>-1299692.9800600512</v>
      </c>
      <c r="D28455">
        <v>-29591565.731011666</v>
      </c>
      <c r="E28455" s="4">
        <v>4043231.9999999995</v>
      </c>
      <c r="F28455">
        <v>8763480</v>
      </c>
      <c r="G28455">
        <v>687031.20000000007</v>
      </c>
      <c r="H28455">
        <v>2290104</v>
      </c>
      <c r="I28455">
        <v>-1423606.1785280777</v>
      </c>
      <c r="J28455">
        <v>-870700.48609908333</v>
      </c>
      <c r="K28455" s="3">
        <v>566.30499999999995</v>
      </c>
      <c r="L28455" s="3">
        <v>1106160.2220000001</v>
      </c>
      <c r="M28455" s="3">
        <v>43547.718000000001</v>
      </c>
      <c r="N28455">
        <v>-435350.24304954166</v>
      </c>
    </row>
    <row r="28456" spans="1:14" x14ac:dyDescent="0.3">
      <c r="A28456" s="2" t="s">
        <v>28454</v>
      </c>
      <c r="B28456">
        <v>-256621.52378070328</v>
      </c>
      <c r="C28456">
        <v>-1308381.9578874435</v>
      </c>
      <c r="D28456">
        <v>-29682497.734647073</v>
      </c>
      <c r="E28456" s="4">
        <v>4043231.9999999995</v>
      </c>
      <c r="F28456">
        <v>8763480</v>
      </c>
      <c r="G28456">
        <v>687031.20000000007</v>
      </c>
      <c r="H28456">
        <v>2290104</v>
      </c>
      <c r="I28456">
        <v>-1375696.3882666172</v>
      </c>
      <c r="J28456">
        <v>-841398.08611042262</v>
      </c>
      <c r="K28456" s="3">
        <v>463.363</v>
      </c>
      <c r="L28456" s="3">
        <v>988760.80200000003</v>
      </c>
      <c r="M28456" s="3">
        <v>106364.15</v>
      </c>
      <c r="N28456">
        <v>-420699.04305521131</v>
      </c>
    </row>
    <row r="28457" spans="1:14" x14ac:dyDescent="0.3">
      <c r="A28457" s="2" t="s">
        <v>28455</v>
      </c>
      <c r="B28457">
        <v>-254368.61163839456</v>
      </c>
      <c r="C28457">
        <v>-1289266.2110866229</v>
      </c>
      <c r="D28457">
        <v>-29538920.425577298</v>
      </c>
      <c r="E28457" s="4">
        <v>4043231.9999999995</v>
      </c>
      <c r="F28457">
        <v>8763480</v>
      </c>
      <c r="G28457">
        <v>687031.20000000007</v>
      </c>
      <c r="H28457">
        <v>2290104</v>
      </c>
      <c r="I28457">
        <v>-1331208.6761499606</v>
      </c>
      <c r="J28457">
        <v>-814188.68427609</v>
      </c>
      <c r="K28457" s="3">
        <v>333.69799999999998</v>
      </c>
      <c r="L28457" s="3">
        <v>796666.98400000005</v>
      </c>
      <c r="M28457" s="3">
        <v>218692.04399999999</v>
      </c>
      <c r="N28457">
        <v>-407094.342138045</v>
      </c>
    </row>
    <row r="28458" spans="1:14" x14ac:dyDescent="0.3">
      <c r="A28458" s="2" t="s">
        <v>28456</v>
      </c>
      <c r="B28458">
        <v>-246708.71035454475</v>
      </c>
      <c r="C28458">
        <v>-1280577.2332592304</v>
      </c>
      <c r="D28458">
        <v>-29400129.31891863</v>
      </c>
      <c r="E28458" s="4">
        <v>4043231.9999999995</v>
      </c>
      <c r="F28458">
        <v>8763480</v>
      </c>
      <c r="G28458">
        <v>687031.20000000007</v>
      </c>
      <c r="H28458">
        <v>2290104</v>
      </c>
      <c r="I28458">
        <v>-1375696.3882666172</v>
      </c>
      <c r="J28458">
        <v>-841398.08611042262</v>
      </c>
      <c r="K28458" s="3">
        <v>198.791</v>
      </c>
      <c r="L28458" s="3">
        <v>525898.39500000002</v>
      </c>
      <c r="M28458" s="3">
        <v>361850.82699999999</v>
      </c>
      <c r="N28458">
        <v>-420699.04305521131</v>
      </c>
    </row>
    <row r="28459" spans="1:14" x14ac:dyDescent="0.3">
      <c r="A28459" s="2" t="s">
        <v>28457</v>
      </c>
      <c r="B28459">
        <v>-243644.74159059417</v>
      </c>
      <c r="C28459">
        <v>-1282315.0244052662</v>
      </c>
      <c r="D28459">
        <v>-29591565.731011666</v>
      </c>
      <c r="E28459" s="4">
        <v>4043231.9999999995</v>
      </c>
      <c r="F28459">
        <v>8763480</v>
      </c>
      <c r="G28459">
        <v>687031.20000000007</v>
      </c>
      <c r="H28459">
        <v>2290104</v>
      </c>
      <c r="I28459">
        <v>-1492048.7857754643</v>
      </c>
      <c r="J28459">
        <v>-912561.08792774635</v>
      </c>
      <c r="K28459" s="3">
        <v>51.021999999999998</v>
      </c>
      <c r="L28459" s="3">
        <v>192546.48199999999</v>
      </c>
      <c r="M28459" s="3">
        <v>582141.58100000001</v>
      </c>
      <c r="N28459">
        <v>-456280.54396387318</v>
      </c>
    </row>
    <row r="28460" spans="1:14" x14ac:dyDescent="0.3">
      <c r="A28460" s="2" t="s">
        <v>28458</v>
      </c>
      <c r="B28460">
        <v>-311592.58005303709</v>
      </c>
      <c r="C28460">
        <v>-1304906.3755953719</v>
      </c>
      <c r="D28460">
        <v>-29735143.040081441</v>
      </c>
      <c r="E28460" s="4">
        <v>4043231.9999999995</v>
      </c>
      <c r="F28460">
        <v>8763480</v>
      </c>
      <c r="G28460">
        <v>687031.20000000007</v>
      </c>
      <c r="H28460">
        <v>2290104</v>
      </c>
      <c r="I28460">
        <v>-1598134.861820624</v>
      </c>
      <c r="J28460">
        <v>-977445.04205357702</v>
      </c>
      <c r="K28460" s="3">
        <v>0</v>
      </c>
      <c r="L28460" s="3">
        <v>0</v>
      </c>
      <c r="M28460" s="3">
        <v>633722.40700000001</v>
      </c>
      <c r="N28460">
        <v>-488722.52102678851</v>
      </c>
    </row>
    <row r="28461" spans="1:14" x14ac:dyDescent="0.3">
      <c r="A28461" s="2" t="s">
        <v>28459</v>
      </c>
      <c r="B28461">
        <v>-345926.952851412</v>
      </c>
      <c r="C28461">
        <v>-1350089.0558783698</v>
      </c>
      <c r="D28461">
        <v>-29735143.040081441</v>
      </c>
      <c r="E28461" s="4">
        <v>4043231.9999999995</v>
      </c>
      <c r="F28461">
        <v>8763480</v>
      </c>
      <c r="G28461">
        <v>687031.20000000007</v>
      </c>
      <c r="H28461">
        <v>2290104</v>
      </c>
      <c r="I28461">
        <v>-1676843.8340463359</v>
      </c>
      <c r="J28461">
        <v>-1025584.718187987</v>
      </c>
      <c r="K28461" s="3">
        <v>0</v>
      </c>
      <c r="L28461" s="3">
        <v>0</v>
      </c>
      <c r="M28461" s="3">
        <v>539756.75199999998</v>
      </c>
      <c r="N28461">
        <v>-512792.35909399349</v>
      </c>
    </row>
    <row r="28462" spans="1:14" x14ac:dyDescent="0.3">
      <c r="A28462" s="2" t="s">
        <v>28460</v>
      </c>
      <c r="B28462">
        <v>-338267.05156756222</v>
      </c>
      <c r="C28462">
        <v>-1357040.2425597264</v>
      </c>
      <c r="D28462">
        <v>-29538920.425577298</v>
      </c>
      <c r="E28462" s="4">
        <v>4043231.9999999995</v>
      </c>
      <c r="F28462">
        <v>8763480</v>
      </c>
      <c r="G28462">
        <v>687031.20000000007</v>
      </c>
      <c r="H28462">
        <v>2290104</v>
      </c>
      <c r="I28462">
        <v>-1618667.6352919124</v>
      </c>
      <c r="J28462">
        <v>-990003.21727932501</v>
      </c>
      <c r="K28462" s="3">
        <v>0</v>
      </c>
      <c r="L28462" s="3">
        <v>0</v>
      </c>
      <c r="M28462" s="3">
        <v>555915.82400000002</v>
      </c>
      <c r="N28462">
        <v>-495001.6086396625</v>
      </c>
    </row>
    <row r="28463" spans="1:14" x14ac:dyDescent="0.3">
      <c r="A28463" s="2" t="s">
        <v>28461</v>
      </c>
      <c r="B28463">
        <v>-314656.53506630321</v>
      </c>
      <c r="C28463">
        <v>-1351826.8580730122</v>
      </c>
      <c r="D28463">
        <v>-29873934.146740112</v>
      </c>
      <c r="E28463" s="4">
        <v>4043231.9999999995</v>
      </c>
      <c r="F28463">
        <v>8763480</v>
      </c>
      <c r="G28463">
        <v>687031.20000000007</v>
      </c>
      <c r="H28463">
        <v>2290104</v>
      </c>
      <c r="I28463">
        <v>-1375696.3882666172</v>
      </c>
      <c r="J28463">
        <v>-841398.08611042262</v>
      </c>
      <c r="K28463" s="3">
        <v>0</v>
      </c>
      <c r="L28463" s="3">
        <v>0</v>
      </c>
      <c r="M28463" s="3">
        <v>679580.08499999996</v>
      </c>
      <c r="N28463">
        <v>-420699.04305521131</v>
      </c>
    </row>
    <row r="28464" spans="1:14" x14ac:dyDescent="0.3">
      <c r="A28464" s="2" t="s">
        <v>28462</v>
      </c>
      <c r="B28464">
        <v>-289423.91907244507</v>
      </c>
      <c r="C28464">
        <v>-1318808.7489580852</v>
      </c>
      <c r="D28464">
        <v>-30017511.455809891</v>
      </c>
      <c r="E28464" s="4">
        <v>4043231.9999999995</v>
      </c>
      <c r="F28464">
        <v>8763480</v>
      </c>
      <c r="G28464">
        <v>687031.20000000007</v>
      </c>
      <c r="H28464">
        <v>2290104</v>
      </c>
      <c r="I28464">
        <v>-1242233.2519166479</v>
      </c>
      <c r="J28464">
        <v>-759769.88060742535</v>
      </c>
      <c r="K28464" s="3">
        <v>0</v>
      </c>
      <c r="L28464" s="3">
        <v>0</v>
      </c>
      <c r="M28464" s="3">
        <v>780846.74100000004</v>
      </c>
      <c r="N28464">
        <v>-379884.94030371268</v>
      </c>
    </row>
    <row r="28465" spans="1:14" x14ac:dyDescent="0.3">
      <c r="A28465" s="2" t="s">
        <v>28463</v>
      </c>
      <c r="B28465">
        <v>-243374.38938338021</v>
      </c>
      <c r="C28465">
        <v>-1282315.0244052662</v>
      </c>
      <c r="D28465">
        <v>-28213223.417887401</v>
      </c>
      <c r="E28465" s="4">
        <v>4043231.9999999995</v>
      </c>
      <c r="F28465">
        <v>8763480</v>
      </c>
      <c r="G28465">
        <v>687031.20000000007</v>
      </c>
      <c r="H28465">
        <v>2290104</v>
      </c>
      <c r="I28465">
        <v>-1276454.5555403412</v>
      </c>
      <c r="J28465">
        <v>-780700.18152175681</v>
      </c>
      <c r="K28465" s="3">
        <v>0</v>
      </c>
      <c r="L28465" s="3">
        <v>0</v>
      </c>
      <c r="M28465" s="3">
        <v>714471.42099999997</v>
      </c>
      <c r="N28465">
        <v>-390350.0907608784</v>
      </c>
    </row>
    <row r="28466" spans="1:14" x14ac:dyDescent="0.3">
      <c r="A28466" s="2" t="s">
        <v>28464</v>
      </c>
      <c r="B28466">
        <v>-260406.41342964509</v>
      </c>
      <c r="C28466">
        <v>-1226705.5751488402</v>
      </c>
      <c r="D28466">
        <v>-25643283.951065797</v>
      </c>
      <c r="E28466" s="4">
        <v>4043231.9999999995</v>
      </c>
      <c r="F28466">
        <v>8763480</v>
      </c>
      <c r="G28466">
        <v>687031.20000000007</v>
      </c>
      <c r="H28466">
        <v>2290104</v>
      </c>
      <c r="I28466">
        <v>-1314278.5592167135</v>
      </c>
      <c r="J28466">
        <v>-803833.95186074323</v>
      </c>
      <c r="K28466" s="3">
        <v>0</v>
      </c>
      <c r="L28466" s="3">
        <v>0</v>
      </c>
      <c r="M28466" s="3">
        <v>581684.56700000004</v>
      </c>
      <c r="N28466">
        <v>-401916.97593037161</v>
      </c>
    </row>
    <row r="28467" spans="1:14" x14ac:dyDescent="0.3">
      <c r="A28467" s="2" t="s">
        <v>28465</v>
      </c>
      <c r="B28467">
        <v>-254368.61163839456</v>
      </c>
      <c r="C28467">
        <v>-1205852.0372019836</v>
      </c>
      <c r="D28467">
        <v>-24363045.231913585</v>
      </c>
      <c r="E28467" s="4">
        <v>4043231.9999999995</v>
      </c>
      <c r="F28467">
        <v>8763480</v>
      </c>
      <c r="G28467">
        <v>687031.20000000007</v>
      </c>
      <c r="H28467">
        <v>2290104</v>
      </c>
      <c r="I28467">
        <v>-1277082.0358828055</v>
      </c>
      <c r="J28467">
        <v>-781083.9586136532</v>
      </c>
      <c r="K28467" s="3">
        <v>0</v>
      </c>
      <c r="L28467" s="3">
        <v>0</v>
      </c>
      <c r="M28467" s="3">
        <v>429852.85700000002</v>
      </c>
      <c r="N28467">
        <v>-390541.9793068266</v>
      </c>
    </row>
    <row r="28468" spans="1:14" x14ac:dyDescent="0.3">
      <c r="A28468" s="2" t="s">
        <v>28466</v>
      </c>
      <c r="B28468">
        <v>-251304.6428744439</v>
      </c>
      <c r="C28468">
        <v>-1195425.2461313421</v>
      </c>
      <c r="D28468">
        <v>-23794579.599338319</v>
      </c>
      <c r="E28468" s="4">
        <v>4043231.9999999995</v>
      </c>
      <c r="F28468">
        <v>8763480</v>
      </c>
      <c r="G28468">
        <v>687031.20000000007</v>
      </c>
      <c r="H28468">
        <v>2290104</v>
      </c>
      <c r="I28468">
        <v>-1289480.9120295739</v>
      </c>
      <c r="J28468">
        <v>-788667.31112427218</v>
      </c>
      <c r="K28468" s="3">
        <v>0</v>
      </c>
      <c r="L28468" s="3">
        <v>0</v>
      </c>
      <c r="M28468" s="3">
        <v>319120.27799999999</v>
      </c>
      <c r="N28468">
        <v>-394333.65556213609</v>
      </c>
    </row>
    <row r="28469" spans="1:14" x14ac:dyDescent="0.3">
      <c r="A28469" s="2" t="s">
        <v>28467</v>
      </c>
      <c r="B28469">
        <v>-246708.71035454475</v>
      </c>
      <c r="C28469">
        <v>-1193687.4549853064</v>
      </c>
      <c r="D28469">
        <v>-23507958.860021099</v>
      </c>
      <c r="E28469" s="4">
        <v>4043231.9999999995</v>
      </c>
      <c r="F28469">
        <v>8763480</v>
      </c>
      <c r="G28469">
        <v>687031.20000000007</v>
      </c>
      <c r="H28469">
        <v>2290104</v>
      </c>
      <c r="I28469">
        <v>-1297746.7944252871</v>
      </c>
      <c r="J28469">
        <v>-793722.85803642927</v>
      </c>
      <c r="K28469" s="3">
        <v>0</v>
      </c>
      <c r="L28469" s="3">
        <v>0</v>
      </c>
      <c r="M28469" s="3">
        <v>299807.74</v>
      </c>
      <c r="N28469">
        <v>-396861.42901821464</v>
      </c>
    </row>
    <row r="28470" spans="1:14" x14ac:dyDescent="0.3">
      <c r="A28470" s="2" t="s">
        <v>28468</v>
      </c>
      <c r="B28470">
        <v>-243644.74159059417</v>
      </c>
      <c r="C28470">
        <v>-1195425.2461313421</v>
      </c>
      <c r="D28470">
        <v>-23364648.490362484</v>
      </c>
      <c r="E28470" s="4">
        <v>4043231.9999999995</v>
      </c>
      <c r="F28470">
        <v>8763480</v>
      </c>
      <c r="G28470">
        <v>687031.20000000007</v>
      </c>
      <c r="H28470">
        <v>2290104</v>
      </c>
      <c r="I28470">
        <v>-1301879.7881763426</v>
      </c>
      <c r="J28470">
        <v>-796250.66363489127</v>
      </c>
      <c r="K28470" s="3">
        <v>0</v>
      </c>
      <c r="L28470" s="3">
        <v>0</v>
      </c>
      <c r="M28470" s="3">
        <v>311161.74599999998</v>
      </c>
      <c r="N28470">
        <v>-398125.33181744564</v>
      </c>
    </row>
    <row r="28471" spans="1:14" x14ac:dyDescent="0.3">
      <c r="A28471" s="2" t="s">
        <v>28469</v>
      </c>
      <c r="B28471">
        <v>-225351.09224491013</v>
      </c>
      <c r="C28471">
        <v>-1205852.0372019836</v>
      </c>
      <c r="D28471">
        <v>-23226115.424591523</v>
      </c>
      <c r="E28471" s="4">
        <v>4043231.9999999995</v>
      </c>
      <c r="F28471">
        <v>8763480</v>
      </c>
      <c r="G28471">
        <v>687031.20000000007</v>
      </c>
      <c r="H28471">
        <v>2290104</v>
      </c>
      <c r="I28471">
        <v>-1363874.0638037876</v>
      </c>
      <c r="J28471">
        <v>-834167.36190321937</v>
      </c>
      <c r="K28471" s="3">
        <v>0</v>
      </c>
      <c r="L28471" s="3">
        <v>0</v>
      </c>
      <c r="M28471" s="3">
        <v>331393.27399999998</v>
      </c>
      <c r="N28471">
        <v>-417083.68095160968</v>
      </c>
    </row>
    <row r="28472" spans="1:14" x14ac:dyDescent="0.3">
      <c r="A28472" s="2" t="s">
        <v>28470</v>
      </c>
      <c r="B28472">
        <v>-232199.95065780252</v>
      </c>
      <c r="C28472">
        <v>-1218016.5973214477</v>
      </c>
      <c r="D28472">
        <v>-23555728.983240634</v>
      </c>
      <c r="E28472" s="4">
        <v>4043231.9999999995</v>
      </c>
      <c r="F28472">
        <v>8763480</v>
      </c>
      <c r="G28472">
        <v>687031.20000000007</v>
      </c>
      <c r="H28472">
        <v>2290104</v>
      </c>
      <c r="I28472">
        <v>-1487862.6150586773</v>
      </c>
      <c r="J28472">
        <v>-910000.75843987579</v>
      </c>
      <c r="K28472" s="3">
        <v>14.694000000000001</v>
      </c>
      <c r="L28472" s="3">
        <v>4444.2120000000004</v>
      </c>
      <c r="M28472" s="3">
        <v>353224.04200000002</v>
      </c>
      <c r="N28472">
        <v>-455000.37921993789</v>
      </c>
    </row>
    <row r="28473" spans="1:14" x14ac:dyDescent="0.3">
      <c r="A28473" s="2" t="s">
        <v>28471</v>
      </c>
      <c r="B28473">
        <v>-258874.43592301206</v>
      </c>
      <c r="C28473">
        <v>-1273626.0465778739</v>
      </c>
      <c r="D28473">
        <v>-24363045.231913585</v>
      </c>
      <c r="E28473" s="4">
        <v>4043231.9999999995</v>
      </c>
      <c r="F28473">
        <v>8763480</v>
      </c>
      <c r="G28473">
        <v>687031.20000000007</v>
      </c>
      <c r="H28473">
        <v>2290104</v>
      </c>
      <c r="I28473">
        <v>-1537458.0145393535</v>
      </c>
      <c r="J28473">
        <v>-940334.10419758479</v>
      </c>
      <c r="K28473" s="3">
        <v>127.35899999999999</v>
      </c>
      <c r="L28473" s="3">
        <v>179817.32800000001</v>
      </c>
      <c r="M28473" s="3">
        <v>280725.21899999998</v>
      </c>
      <c r="N28473">
        <v>-470167.0520987924</v>
      </c>
    </row>
    <row r="28474" spans="1:14" x14ac:dyDescent="0.3">
      <c r="A28474" s="2" t="s">
        <v>28472</v>
      </c>
      <c r="B28474">
        <v>-267345.38007781922</v>
      </c>
      <c r="C28474">
        <v>-1292741.8154759079</v>
      </c>
      <c r="D28474">
        <v>-26355058.495471209</v>
      </c>
      <c r="E28474" s="4">
        <v>4043231.9999999995</v>
      </c>
      <c r="F28474">
        <v>8763480</v>
      </c>
      <c r="G28474">
        <v>687031.20000000007</v>
      </c>
      <c r="H28474">
        <v>2290104</v>
      </c>
      <c r="I28474">
        <v>-1512660.2622458169</v>
      </c>
      <c r="J28474">
        <v>-925167.39917634695</v>
      </c>
      <c r="K28474" s="3">
        <v>301.50299999999999</v>
      </c>
      <c r="L28474" s="3">
        <v>440141.19099999999</v>
      </c>
      <c r="M28474" s="3">
        <v>153129.014</v>
      </c>
      <c r="N28474">
        <v>-462583.69958817348</v>
      </c>
    </row>
    <row r="28475" spans="1:14" x14ac:dyDescent="0.3">
      <c r="A28475" s="2" t="s">
        <v>28473</v>
      </c>
      <c r="B28475">
        <v>-252836.62038107697</v>
      </c>
      <c r="C28475">
        <v>-1308381.9578874435</v>
      </c>
      <c r="D28475">
        <v>-28490383.586515911</v>
      </c>
      <c r="E28475" s="4">
        <v>4043231.9999999995</v>
      </c>
      <c r="F28475">
        <v>8763480</v>
      </c>
      <c r="G28475">
        <v>687031.20000000007</v>
      </c>
      <c r="H28475">
        <v>2290104</v>
      </c>
      <c r="I28475">
        <v>-1442400.1042226586</v>
      </c>
      <c r="J28475">
        <v>-882195.15399586142</v>
      </c>
      <c r="K28475" s="3">
        <v>432.77100000000002</v>
      </c>
      <c r="L28475" s="3">
        <v>677792.86800000002</v>
      </c>
      <c r="M28475" s="3">
        <v>104440.931</v>
      </c>
      <c r="N28475">
        <v>-441097.57699793071</v>
      </c>
    </row>
    <row r="28476" spans="1:14" x14ac:dyDescent="0.3">
      <c r="A28476" s="2" t="s">
        <v>28474</v>
      </c>
      <c r="B28476">
        <v>-271851.20436243672</v>
      </c>
      <c r="C28476">
        <v>-1308381.9578874435</v>
      </c>
      <c r="D28476">
        <v>-28968084.818711285</v>
      </c>
      <c r="E28476" s="4">
        <v>4043231.9999999995</v>
      </c>
      <c r="F28476">
        <v>8763480</v>
      </c>
      <c r="G28476">
        <v>687031.20000000007</v>
      </c>
      <c r="H28476">
        <v>2290104</v>
      </c>
      <c r="I28476">
        <v>-1425868.3394312321</v>
      </c>
      <c r="J28476">
        <v>-872084.06017154735</v>
      </c>
      <c r="K28476" s="3">
        <v>475.83199999999999</v>
      </c>
      <c r="L28476" s="3">
        <v>833855.77599999995</v>
      </c>
      <c r="M28476" s="3">
        <v>165501.117</v>
      </c>
      <c r="N28476">
        <v>-436042.03008577367</v>
      </c>
    </row>
    <row r="28477" spans="1:14" x14ac:dyDescent="0.3">
      <c r="A28477" s="2" t="s">
        <v>28475</v>
      </c>
      <c r="B28477">
        <v>-266534.33720686188</v>
      </c>
      <c r="C28477">
        <v>-1299692.9800600512</v>
      </c>
      <c r="D28477">
        <v>-29202158.130921323</v>
      </c>
      <c r="E28477" s="4">
        <v>4043231.9999999995</v>
      </c>
      <c r="F28477">
        <v>8763480</v>
      </c>
      <c r="G28477">
        <v>687031.20000000007</v>
      </c>
      <c r="H28477">
        <v>2290104</v>
      </c>
      <c r="I28477">
        <v>-1500261.3860990482</v>
      </c>
      <c r="J28477">
        <v>-917584.04666572774</v>
      </c>
      <c r="K28477" s="3">
        <v>435.85199999999998</v>
      </c>
      <c r="L28477" s="3">
        <v>773121.12800000003</v>
      </c>
      <c r="M28477" s="3">
        <v>283633.05599999998</v>
      </c>
      <c r="N28477">
        <v>-458792.02333286387</v>
      </c>
    </row>
    <row r="28478" spans="1:14" x14ac:dyDescent="0.3">
      <c r="A28478" s="2" t="s">
        <v>28476</v>
      </c>
      <c r="B28478">
        <v>-253557.55501675268</v>
      </c>
      <c r="C28478">
        <v>-1299692.9800600512</v>
      </c>
      <c r="D28478">
        <v>-29154388.007701788</v>
      </c>
      <c r="E28478" s="4">
        <v>4043231.9999999995</v>
      </c>
      <c r="F28478">
        <v>8763480</v>
      </c>
      <c r="G28478">
        <v>687031.20000000007</v>
      </c>
      <c r="H28478">
        <v>2290104</v>
      </c>
      <c r="I28478">
        <v>-1549856.8906861222</v>
      </c>
      <c r="J28478">
        <v>-947917.45670820388</v>
      </c>
      <c r="K28478" s="3">
        <v>374.38600000000002</v>
      </c>
      <c r="L28478" s="3">
        <v>558869.56099999999</v>
      </c>
      <c r="M28478" s="3">
        <v>525470.24899999995</v>
      </c>
      <c r="N28478">
        <v>-473958.72835410194</v>
      </c>
    </row>
    <row r="28479" spans="1:14" x14ac:dyDescent="0.3">
      <c r="A28479" s="2" t="s">
        <v>28477</v>
      </c>
      <c r="B28479">
        <v>-253557.55501675268</v>
      </c>
      <c r="C28479">
        <v>-1299692.9800600512</v>
      </c>
      <c r="D28479">
        <v>-29536548.993458085</v>
      </c>
      <c r="E28479" s="4">
        <v>4043231.9999999995</v>
      </c>
      <c r="F28479">
        <v>8763480</v>
      </c>
      <c r="G28479">
        <v>687031.20000000007</v>
      </c>
      <c r="H28479">
        <v>2290104</v>
      </c>
      <c r="I28479">
        <v>-1475463.7389119088</v>
      </c>
      <c r="J28479">
        <v>-902417.40592925681</v>
      </c>
      <c r="K28479" s="3">
        <v>288.27199999999999</v>
      </c>
      <c r="L28479" s="3">
        <v>371652.47200000001</v>
      </c>
      <c r="M28479" s="3">
        <v>756749.00199999998</v>
      </c>
      <c r="N28479">
        <v>-451208.70296462841</v>
      </c>
    </row>
    <row r="28480" spans="1:14" x14ac:dyDescent="0.3">
      <c r="A28480" s="2" t="s">
        <v>28478</v>
      </c>
      <c r="B28480">
        <v>-256621.52378070328</v>
      </c>
      <c r="C28480">
        <v>-1308381.9578874435</v>
      </c>
      <c r="D28480">
        <v>-29627311.936009508</v>
      </c>
      <c r="E28480" s="4">
        <v>4043231.9999999995</v>
      </c>
      <c r="F28480">
        <v>8763480</v>
      </c>
      <c r="G28480">
        <v>687031.20000000007</v>
      </c>
      <c r="H28480">
        <v>2290104</v>
      </c>
      <c r="I28480">
        <v>-1405203.58088875</v>
      </c>
      <c r="J28480">
        <v>-859445.16074877116</v>
      </c>
      <c r="K28480" s="3">
        <v>210.55699999999999</v>
      </c>
      <c r="L28480" s="3">
        <v>269660.16200000001</v>
      </c>
      <c r="M28480" s="3">
        <v>958935.245</v>
      </c>
      <c r="N28480">
        <v>-429722.58037438558</v>
      </c>
    </row>
    <row r="28481" spans="1:14" x14ac:dyDescent="0.3">
      <c r="A28481" s="2" t="s">
        <v>28479</v>
      </c>
      <c r="B28481">
        <v>-254368.61163839456</v>
      </c>
      <c r="C28481">
        <v>-1289266.2110866229</v>
      </c>
      <c r="D28481">
        <v>-29484001.5663509</v>
      </c>
      <c r="E28481" s="4">
        <v>4043231.9999999995</v>
      </c>
      <c r="F28481">
        <v>8763480</v>
      </c>
      <c r="G28481">
        <v>687031.20000000007</v>
      </c>
      <c r="H28481">
        <v>2290104</v>
      </c>
      <c r="I28481">
        <v>-1380405.8285952138</v>
      </c>
      <c r="J28481">
        <v>-844278.45572753344</v>
      </c>
      <c r="K28481" s="3">
        <v>141.303</v>
      </c>
      <c r="L28481" s="3">
        <v>173632.802</v>
      </c>
      <c r="M28481" s="3">
        <v>1136166.5759999999</v>
      </c>
      <c r="N28481">
        <v>-422139.22786376672</v>
      </c>
    </row>
    <row r="28482" spans="1:14" x14ac:dyDescent="0.3">
      <c r="A28482" s="2" t="s">
        <v>28480</v>
      </c>
      <c r="B28482">
        <v>-246708.71035454475</v>
      </c>
      <c r="C28482">
        <v>-1280577.2332592304</v>
      </c>
      <c r="D28482">
        <v>-29345468.500579938</v>
      </c>
      <c r="E28482" s="4">
        <v>4043231.9999999995</v>
      </c>
      <c r="F28482">
        <v>8763480</v>
      </c>
      <c r="G28482">
        <v>687031.20000000007</v>
      </c>
      <c r="H28482">
        <v>2290104</v>
      </c>
      <c r="I28482">
        <v>-1413469.4632844636</v>
      </c>
      <c r="J28482">
        <v>-864500.70766092848</v>
      </c>
      <c r="K28482" s="3">
        <v>76.138999999999996</v>
      </c>
      <c r="L28482" s="3">
        <v>82933.58</v>
      </c>
      <c r="M28482" s="3">
        <v>1209741.797</v>
      </c>
      <c r="N28482">
        <v>-432250.35383046424</v>
      </c>
    </row>
    <row r="28483" spans="1:14" x14ac:dyDescent="0.3">
      <c r="A28483" s="2" t="s">
        <v>28481</v>
      </c>
      <c r="B28483">
        <v>-243644.74159059417</v>
      </c>
      <c r="C28483">
        <v>-1282315.0244052662</v>
      </c>
      <c r="D28483">
        <v>-29536548.993458085</v>
      </c>
      <c r="E28483" s="4">
        <v>4043231.9999999995</v>
      </c>
      <c r="F28483">
        <v>8763480</v>
      </c>
      <c r="G28483">
        <v>687031.20000000007</v>
      </c>
      <c r="H28483">
        <v>2290104</v>
      </c>
      <c r="I28483">
        <v>-1463064.8627651404</v>
      </c>
      <c r="J28483">
        <v>-894834.05341863772</v>
      </c>
      <c r="K28483" s="3">
        <v>18.331</v>
      </c>
      <c r="L28483" s="3">
        <v>17029.927</v>
      </c>
      <c r="M28483" s="3">
        <v>1218344.3670000001</v>
      </c>
      <c r="N28483">
        <v>-447417.02670931886</v>
      </c>
    </row>
    <row r="28484" spans="1:14" x14ac:dyDescent="0.3">
      <c r="A28484" s="2" t="s">
        <v>28482</v>
      </c>
      <c r="B28484">
        <v>-311592.58005303709</v>
      </c>
      <c r="C28484">
        <v>-1304906.3755953719</v>
      </c>
      <c r="D28484">
        <v>-29679859.363116693</v>
      </c>
      <c r="E28484" s="4">
        <v>4043231.9999999995</v>
      </c>
      <c r="F28484">
        <v>8763480</v>
      </c>
      <c r="G28484">
        <v>687031.20000000007</v>
      </c>
      <c r="H28484">
        <v>2290104</v>
      </c>
      <c r="I28484">
        <v>-1599452.2901667985</v>
      </c>
      <c r="J28484">
        <v>-978250.80246591289</v>
      </c>
      <c r="K28484" s="3">
        <v>0</v>
      </c>
      <c r="L28484" s="3">
        <v>0</v>
      </c>
      <c r="M28484" s="3">
        <v>1088460.878</v>
      </c>
      <c r="N28484">
        <v>-489125.40123295644</v>
      </c>
    </row>
    <row r="28485" spans="1:14" x14ac:dyDescent="0.3">
      <c r="A28485" s="2" t="s">
        <v>28483</v>
      </c>
      <c r="B28485">
        <v>-345926.952851412</v>
      </c>
      <c r="C28485">
        <v>-1350089.0558783698</v>
      </c>
      <c r="D28485">
        <v>-29679859.363116693</v>
      </c>
      <c r="E28485" s="4">
        <v>4043231.9999999995</v>
      </c>
      <c r="F28485">
        <v>8763480</v>
      </c>
      <c r="G28485">
        <v>687031.20000000007</v>
      </c>
      <c r="H28485">
        <v>2290104</v>
      </c>
      <c r="I28485">
        <v>-1768903.2997045079</v>
      </c>
      <c r="J28485">
        <v>-1081889.7713041997</v>
      </c>
      <c r="K28485" s="3">
        <v>0</v>
      </c>
      <c r="L28485" s="3">
        <v>0</v>
      </c>
      <c r="M28485" s="3">
        <v>1147035.6810000001</v>
      </c>
      <c r="N28485">
        <v>-540944.88565209985</v>
      </c>
    </row>
    <row r="28486" spans="1:14" x14ac:dyDescent="0.3">
      <c r="A28486" s="2" t="s">
        <v>28484</v>
      </c>
      <c r="B28486">
        <v>-338267.05156756222</v>
      </c>
      <c r="C28486">
        <v>-1357040.2425597264</v>
      </c>
      <c r="D28486">
        <v>-29484001.5663509</v>
      </c>
      <c r="E28486" s="4">
        <v>4043231.9999999995</v>
      </c>
      <c r="F28486">
        <v>8763480</v>
      </c>
      <c r="G28486">
        <v>687031.20000000007</v>
      </c>
      <c r="H28486">
        <v>2290104</v>
      </c>
      <c r="I28486">
        <v>-1673845.3893878132</v>
      </c>
      <c r="J28486">
        <v>-1023750.8211024767</v>
      </c>
      <c r="K28486" s="3">
        <v>0</v>
      </c>
      <c r="L28486" s="3">
        <v>0</v>
      </c>
      <c r="M28486" s="3">
        <v>1130794.2960000001</v>
      </c>
      <c r="N28486">
        <v>-511875.41055123834</v>
      </c>
    </row>
    <row r="28487" spans="1:14" x14ac:dyDescent="0.3">
      <c r="A28487" s="2" t="s">
        <v>28485</v>
      </c>
      <c r="B28487">
        <v>-314656.53506630321</v>
      </c>
      <c r="C28487">
        <v>-1351826.8580730122</v>
      </c>
      <c r="D28487">
        <v>-29818392.428887658</v>
      </c>
      <c r="E28487" s="4">
        <v>4043231.9999999995</v>
      </c>
      <c r="F28487">
        <v>8763480</v>
      </c>
      <c r="G28487">
        <v>687031.20000000007</v>
      </c>
      <c r="H28487">
        <v>2290104</v>
      </c>
      <c r="I28487">
        <v>-1508527.3736011588</v>
      </c>
      <c r="J28487">
        <v>-922639.65786265174</v>
      </c>
      <c r="K28487" s="3">
        <v>0</v>
      </c>
      <c r="L28487" s="3">
        <v>0</v>
      </c>
      <c r="M28487" s="3">
        <v>1070830.4140000001</v>
      </c>
      <c r="N28487">
        <v>-461319.82893132587</v>
      </c>
    </row>
    <row r="28488" spans="1:14" x14ac:dyDescent="0.3">
      <c r="A28488" s="2" t="s">
        <v>28486</v>
      </c>
      <c r="B28488">
        <v>-289423.91907244507</v>
      </c>
      <c r="C28488">
        <v>-1318808.7489580852</v>
      </c>
      <c r="D28488">
        <v>-29961702.798546273</v>
      </c>
      <c r="E28488" s="4">
        <v>4043231.9999999995</v>
      </c>
      <c r="F28488">
        <v>8763480</v>
      </c>
      <c r="G28488">
        <v>687031.20000000007</v>
      </c>
      <c r="H28488">
        <v>2290104</v>
      </c>
      <c r="I28488">
        <v>-1392804.7047419823</v>
      </c>
      <c r="J28488">
        <v>-851861.80823815241</v>
      </c>
      <c r="K28488" s="3">
        <v>0</v>
      </c>
      <c r="L28488" s="3">
        <v>0</v>
      </c>
      <c r="M28488" s="3">
        <v>1077785.28</v>
      </c>
      <c r="N28488">
        <v>-425930.90411907621</v>
      </c>
    </row>
    <row r="28489" spans="1:14" x14ac:dyDescent="0.3">
      <c r="A28489" s="2" t="s">
        <v>28487</v>
      </c>
      <c r="B28489">
        <v>-243374.38938338021</v>
      </c>
      <c r="C28489">
        <v>-1282315.0244052662</v>
      </c>
      <c r="D28489">
        <v>-28160769.298952565</v>
      </c>
      <c r="E28489" s="4">
        <v>4043231.9999999995</v>
      </c>
      <c r="F28489">
        <v>8763480</v>
      </c>
      <c r="G28489">
        <v>687031.20000000007</v>
      </c>
      <c r="H28489">
        <v>2290104</v>
      </c>
      <c r="I28489">
        <v>-1318411.5529677689</v>
      </c>
      <c r="J28489">
        <v>-806361.75745920523</v>
      </c>
      <c r="K28489" s="3">
        <v>0</v>
      </c>
      <c r="L28489" s="3">
        <v>0</v>
      </c>
      <c r="M28489" s="3">
        <v>913651.15700000001</v>
      </c>
      <c r="N28489">
        <v>-403180.87872960261</v>
      </c>
    </row>
    <row r="28490" spans="1:14" x14ac:dyDescent="0.3">
      <c r="A28490" s="2" t="s">
        <v>28488</v>
      </c>
      <c r="B28490">
        <v>-260406.41342964509</v>
      </c>
      <c r="C28490">
        <v>-1226705.5751488402</v>
      </c>
      <c r="D28490">
        <v>-25643283.951065797</v>
      </c>
      <c r="E28490" s="4">
        <v>4043231.9999999995</v>
      </c>
      <c r="F28490">
        <v>8763480</v>
      </c>
      <c r="G28490">
        <v>687031.20000000007</v>
      </c>
      <c r="H28490">
        <v>2290104</v>
      </c>
      <c r="I28490">
        <v>-1314278.5592167135</v>
      </c>
      <c r="J28490">
        <v>-803833.95186074323</v>
      </c>
      <c r="K28490" s="3">
        <v>0</v>
      </c>
      <c r="L28490" s="3">
        <v>0</v>
      </c>
      <c r="M28490" s="3">
        <v>739669.25399999996</v>
      </c>
      <c r="N28490">
        <v>-401916.97593037161</v>
      </c>
    </row>
    <row r="28491" spans="1:14" x14ac:dyDescent="0.3">
      <c r="A28491" s="2" t="s">
        <v>28489</v>
      </c>
      <c r="B28491">
        <v>-254368.61163839456</v>
      </c>
      <c r="C28491">
        <v>-1205852.0372019836</v>
      </c>
      <c r="D28491">
        <v>-24363045.231913585</v>
      </c>
      <c r="E28491" s="4">
        <v>4043231.9999999995</v>
      </c>
      <c r="F28491">
        <v>8763480</v>
      </c>
      <c r="G28491">
        <v>687031.20000000007</v>
      </c>
      <c r="H28491">
        <v>2290104</v>
      </c>
      <c r="I28491">
        <v>-1277082.0358828055</v>
      </c>
      <c r="J28491">
        <v>-781083.9586136532</v>
      </c>
      <c r="K28491" s="3">
        <v>0</v>
      </c>
      <c r="L28491" s="3">
        <v>0</v>
      </c>
      <c r="M28491" s="3">
        <v>512903.304</v>
      </c>
      <c r="N28491">
        <v>-390541.9793068266</v>
      </c>
    </row>
    <row r="28492" spans="1:14" x14ac:dyDescent="0.3">
      <c r="A28492" s="2" t="s">
        <v>28490</v>
      </c>
      <c r="B28492">
        <v>-251304.6428744439</v>
      </c>
      <c r="C28492">
        <v>-1195425.2461313421</v>
      </c>
      <c r="D28492">
        <v>-23794579.599338319</v>
      </c>
      <c r="E28492" s="4">
        <v>4043231.9999999995</v>
      </c>
      <c r="F28492">
        <v>8763480</v>
      </c>
      <c r="G28492">
        <v>687031.20000000007</v>
      </c>
      <c r="H28492">
        <v>2290104</v>
      </c>
      <c r="I28492">
        <v>-1289480.9120295739</v>
      </c>
      <c r="J28492">
        <v>-788667.31112427218</v>
      </c>
      <c r="K28492" s="3">
        <v>0</v>
      </c>
      <c r="L28492" s="3">
        <v>0</v>
      </c>
      <c r="M28492" s="3">
        <v>365663.45600000001</v>
      </c>
      <c r="N28492">
        <v>-394333.65556213609</v>
      </c>
    </row>
    <row r="28493" spans="1:14" x14ac:dyDescent="0.3">
      <c r="A28493" s="2" t="s">
        <v>28491</v>
      </c>
      <c r="B28493">
        <v>-246708.71035454475</v>
      </c>
      <c r="C28493">
        <v>-1193687.4549853064</v>
      </c>
      <c r="D28493">
        <v>-23507958.860021099</v>
      </c>
      <c r="E28493" s="4">
        <v>4043231.9999999995</v>
      </c>
      <c r="F28493">
        <v>8763480</v>
      </c>
      <c r="G28493">
        <v>687031.20000000007</v>
      </c>
      <c r="H28493">
        <v>2290104</v>
      </c>
      <c r="I28493">
        <v>-1297746.7944252871</v>
      </c>
      <c r="J28493">
        <v>-793722.85803642927</v>
      </c>
      <c r="K28493" s="3">
        <v>0</v>
      </c>
      <c r="L28493" s="3">
        <v>0</v>
      </c>
      <c r="M28493" s="3">
        <v>302281.11599999998</v>
      </c>
      <c r="N28493">
        <v>-396861.42901821464</v>
      </c>
    </row>
    <row r="28494" spans="1:14" x14ac:dyDescent="0.3">
      <c r="A28494" s="2" t="s">
        <v>28492</v>
      </c>
      <c r="B28494">
        <v>-243644.74159059417</v>
      </c>
      <c r="C28494">
        <v>-1195425.2461313421</v>
      </c>
      <c r="D28494">
        <v>-23364648.490362484</v>
      </c>
      <c r="E28494" s="4">
        <v>4043231.9999999995</v>
      </c>
      <c r="F28494">
        <v>8763480</v>
      </c>
      <c r="G28494">
        <v>687031.20000000007</v>
      </c>
      <c r="H28494">
        <v>2290104</v>
      </c>
      <c r="I28494">
        <v>-1301879.7881763426</v>
      </c>
      <c r="J28494">
        <v>-796250.66363489127</v>
      </c>
      <c r="K28494" s="3">
        <v>0</v>
      </c>
      <c r="L28494" s="3">
        <v>0</v>
      </c>
      <c r="M28494" s="3">
        <v>266613.49300000002</v>
      </c>
      <c r="N28494">
        <v>-398125.33181744564</v>
      </c>
    </row>
    <row r="28495" spans="1:14" x14ac:dyDescent="0.3">
      <c r="A28495" s="2" t="s">
        <v>28493</v>
      </c>
      <c r="B28495">
        <v>-225351.09224491013</v>
      </c>
      <c r="C28495">
        <v>-1205852.0372019836</v>
      </c>
      <c r="D28495">
        <v>-23226115.424591523</v>
      </c>
      <c r="E28495" s="4">
        <v>4043231.9999999995</v>
      </c>
      <c r="F28495">
        <v>8763480</v>
      </c>
      <c r="G28495">
        <v>687031.20000000007</v>
      </c>
      <c r="H28495">
        <v>2290104</v>
      </c>
      <c r="I28495">
        <v>-1363874.0638037876</v>
      </c>
      <c r="J28495">
        <v>-834167.36190321937</v>
      </c>
      <c r="K28495" s="3">
        <v>0</v>
      </c>
      <c r="L28495" s="3">
        <v>0</v>
      </c>
      <c r="M28495" s="3">
        <v>222705.234</v>
      </c>
      <c r="N28495">
        <v>-417083.68095160968</v>
      </c>
    </row>
    <row r="28496" spans="1:14" x14ac:dyDescent="0.3">
      <c r="A28496" s="2" t="s">
        <v>28494</v>
      </c>
      <c r="B28496">
        <v>-232199.95065780252</v>
      </c>
      <c r="C28496">
        <v>-1218016.5973214477</v>
      </c>
      <c r="D28496">
        <v>-23555728.983240634</v>
      </c>
      <c r="E28496" s="4">
        <v>4043231.9999999995</v>
      </c>
      <c r="F28496">
        <v>8763480</v>
      </c>
      <c r="G28496">
        <v>687031.20000000007</v>
      </c>
      <c r="H28496">
        <v>2290104</v>
      </c>
      <c r="I28496">
        <v>-1487862.6150586773</v>
      </c>
      <c r="J28496">
        <v>-910000.75843987579</v>
      </c>
      <c r="K28496" s="3">
        <v>21.321000000000002</v>
      </c>
      <c r="L28496" s="3">
        <v>3097.605</v>
      </c>
      <c r="M28496" s="3">
        <v>194169.837</v>
      </c>
      <c r="N28496">
        <v>-455000.37921993789</v>
      </c>
    </row>
    <row r="28497" spans="1:14" x14ac:dyDescent="0.3">
      <c r="A28497" s="2" t="s">
        <v>28495</v>
      </c>
      <c r="B28497">
        <v>-258874.43592301206</v>
      </c>
      <c r="C28497">
        <v>-1273626.0465778739</v>
      </c>
      <c r="D28497">
        <v>-24363045.231913585</v>
      </c>
      <c r="E28497" s="4">
        <v>4043231.9999999995</v>
      </c>
      <c r="F28497">
        <v>8763480</v>
      </c>
      <c r="G28497">
        <v>687031.20000000007</v>
      </c>
      <c r="H28497">
        <v>2290104</v>
      </c>
      <c r="I28497">
        <v>-1537458.0145393535</v>
      </c>
      <c r="J28497">
        <v>-940334.10419758479</v>
      </c>
      <c r="K28497" s="3">
        <v>171.49600000000001</v>
      </c>
      <c r="L28497" s="3">
        <v>189845.04399999999</v>
      </c>
      <c r="M28497" s="3">
        <v>143727.334</v>
      </c>
      <c r="N28497">
        <v>-470167.0520987924</v>
      </c>
    </row>
    <row r="28498" spans="1:14" x14ac:dyDescent="0.3">
      <c r="A28498" s="2" t="s">
        <v>28496</v>
      </c>
      <c r="B28498">
        <v>-267345.38007781922</v>
      </c>
      <c r="C28498">
        <v>-1292741.8154759079</v>
      </c>
      <c r="D28498">
        <v>-26355058.495471209</v>
      </c>
      <c r="E28498" s="4">
        <v>4043231.9999999995</v>
      </c>
      <c r="F28498">
        <v>8763480</v>
      </c>
      <c r="G28498">
        <v>687031.20000000007</v>
      </c>
      <c r="H28498">
        <v>2290104</v>
      </c>
      <c r="I28498">
        <v>-1512660.2622458169</v>
      </c>
      <c r="J28498">
        <v>-925167.39917634695</v>
      </c>
      <c r="K28498" s="3">
        <v>402.452</v>
      </c>
      <c r="L28498" s="3">
        <v>546324.22100000002</v>
      </c>
      <c r="M28498" s="3">
        <v>117429.355</v>
      </c>
      <c r="N28498">
        <v>-462583.69958817348</v>
      </c>
    </row>
    <row r="28499" spans="1:14" x14ac:dyDescent="0.3">
      <c r="A28499" s="2" t="s">
        <v>28497</v>
      </c>
      <c r="B28499">
        <v>-252836.62038107697</v>
      </c>
      <c r="C28499">
        <v>-1308381.9578874435</v>
      </c>
      <c r="D28499">
        <v>-28490383.586515911</v>
      </c>
      <c r="E28499" s="4">
        <v>4043231.9999999995</v>
      </c>
      <c r="F28499">
        <v>8763480</v>
      </c>
      <c r="G28499">
        <v>687031.20000000007</v>
      </c>
      <c r="H28499">
        <v>2290104</v>
      </c>
      <c r="I28499">
        <v>-1442400.1042226586</v>
      </c>
      <c r="J28499">
        <v>-882195.15399586142</v>
      </c>
      <c r="K28499" s="3">
        <v>582.678</v>
      </c>
      <c r="L28499" s="3">
        <v>786544.201</v>
      </c>
      <c r="M28499" s="3">
        <v>85209.349000000002</v>
      </c>
      <c r="N28499">
        <v>-441097.57699793071</v>
      </c>
    </row>
    <row r="28500" spans="1:14" x14ac:dyDescent="0.3">
      <c r="A28500" s="2" t="s">
        <v>28498</v>
      </c>
      <c r="B28500">
        <v>-271851.20436243672</v>
      </c>
      <c r="C28500">
        <v>-1308381.9578874435</v>
      </c>
      <c r="D28500">
        <v>-28968084.818711285</v>
      </c>
      <c r="E28500" s="4">
        <v>4043231.9999999995</v>
      </c>
      <c r="F28500">
        <v>8763480</v>
      </c>
      <c r="G28500">
        <v>687031.20000000007</v>
      </c>
      <c r="H28500">
        <v>2290104</v>
      </c>
      <c r="I28500">
        <v>-1425868.3394312321</v>
      </c>
      <c r="J28500">
        <v>-872084.06017154735</v>
      </c>
      <c r="K28500" s="3">
        <v>703.86199999999997</v>
      </c>
      <c r="L28500" s="3">
        <v>952860.18</v>
      </c>
      <c r="M28500" s="3">
        <v>60644.77</v>
      </c>
      <c r="N28500">
        <v>-436042.03008577367</v>
      </c>
    </row>
    <row r="28501" spans="1:14" x14ac:dyDescent="0.3">
      <c r="A28501" s="2" t="s">
        <v>28499</v>
      </c>
      <c r="B28501">
        <v>-266534.33720686188</v>
      </c>
      <c r="C28501">
        <v>-1299692.9800600512</v>
      </c>
      <c r="D28501">
        <v>-29202158.130921323</v>
      </c>
      <c r="E28501" s="4">
        <v>4043231.9999999995</v>
      </c>
      <c r="F28501">
        <v>8763480</v>
      </c>
      <c r="G28501">
        <v>687031.20000000007</v>
      </c>
      <c r="H28501">
        <v>2290104</v>
      </c>
      <c r="I28501">
        <v>-1500261.3860990482</v>
      </c>
      <c r="J28501">
        <v>-917584.04666572774</v>
      </c>
      <c r="K28501" s="3">
        <v>754.13300000000004</v>
      </c>
      <c r="L28501" s="3">
        <v>973738.82</v>
      </c>
      <c r="M28501" s="3">
        <v>54239.584999999999</v>
      </c>
      <c r="N28501">
        <v>-458792.02333286387</v>
      </c>
    </row>
    <row r="28502" spans="1:14" x14ac:dyDescent="0.3">
      <c r="A28502" s="2" t="s">
        <v>28500</v>
      </c>
      <c r="B28502">
        <v>-253557.55501675268</v>
      </c>
      <c r="C28502">
        <v>-1299692.9800600512</v>
      </c>
      <c r="D28502">
        <v>-29154388.007701788</v>
      </c>
      <c r="E28502" s="4">
        <v>4043231.9999999995</v>
      </c>
      <c r="F28502">
        <v>8763480</v>
      </c>
      <c r="G28502">
        <v>687031.20000000007</v>
      </c>
      <c r="H28502">
        <v>2290104</v>
      </c>
      <c r="I28502">
        <v>-1549856.8906861222</v>
      </c>
      <c r="J28502">
        <v>-947917.45670820388</v>
      </c>
      <c r="K28502" s="3">
        <v>751.07799999999997</v>
      </c>
      <c r="L28502" s="3">
        <v>666467.71100000001</v>
      </c>
      <c r="M28502" s="3">
        <v>65877.745999999999</v>
      </c>
      <c r="N28502">
        <v>-473958.72835410194</v>
      </c>
    </row>
    <row r="28503" spans="1:14" x14ac:dyDescent="0.3">
      <c r="A28503" s="2" t="s">
        <v>28501</v>
      </c>
      <c r="B28503">
        <v>-253557.55501675268</v>
      </c>
      <c r="C28503">
        <v>-1299692.9800600512</v>
      </c>
      <c r="D28503">
        <v>-29536548.993458085</v>
      </c>
      <c r="E28503" s="4">
        <v>4043231.9999999995</v>
      </c>
      <c r="F28503">
        <v>8763480</v>
      </c>
      <c r="G28503">
        <v>687031.20000000007</v>
      </c>
      <c r="H28503">
        <v>2290104</v>
      </c>
      <c r="I28503">
        <v>-1475463.7389119088</v>
      </c>
      <c r="J28503">
        <v>-902417.40592925681</v>
      </c>
      <c r="K28503" s="3">
        <v>703.41200000000003</v>
      </c>
      <c r="L28503" s="3">
        <v>510275.45199999999</v>
      </c>
      <c r="M28503" s="3">
        <v>100117.348</v>
      </c>
      <c r="N28503">
        <v>-451208.70296462841</v>
      </c>
    </row>
    <row r="28504" spans="1:14" x14ac:dyDescent="0.3">
      <c r="A28504" s="2" t="s">
        <v>28502</v>
      </c>
      <c r="B28504">
        <v>-256621.52378070328</v>
      </c>
      <c r="C28504">
        <v>-1308381.9578874435</v>
      </c>
      <c r="D28504">
        <v>-29627311.936009508</v>
      </c>
      <c r="E28504" s="4">
        <v>4043231.9999999995</v>
      </c>
      <c r="F28504">
        <v>8763480</v>
      </c>
      <c r="G28504">
        <v>687031.20000000007</v>
      </c>
      <c r="H28504">
        <v>2290104</v>
      </c>
      <c r="I28504">
        <v>-1405203.58088875</v>
      </c>
      <c r="J28504">
        <v>-859445.16074877116</v>
      </c>
      <c r="K28504" s="3">
        <v>601.79300000000001</v>
      </c>
      <c r="L28504" s="3">
        <v>577852.96200000006</v>
      </c>
      <c r="M28504" s="3">
        <v>164187.34400000001</v>
      </c>
      <c r="N28504">
        <v>-429722.58037438558</v>
      </c>
    </row>
    <row r="28505" spans="1:14" x14ac:dyDescent="0.3">
      <c r="A28505" s="2" t="s">
        <v>28503</v>
      </c>
      <c r="B28505">
        <v>-254368.61163839456</v>
      </c>
      <c r="C28505">
        <v>-1289266.2110866229</v>
      </c>
      <c r="D28505">
        <v>-29484001.5663509</v>
      </c>
      <c r="E28505" s="4">
        <v>4043231.9999999995</v>
      </c>
      <c r="F28505">
        <v>8763480</v>
      </c>
      <c r="G28505">
        <v>687031.20000000007</v>
      </c>
      <c r="H28505">
        <v>2290104</v>
      </c>
      <c r="I28505">
        <v>-1380405.8285952138</v>
      </c>
      <c r="J28505">
        <v>-844278.45572753344</v>
      </c>
      <c r="K28505" s="3">
        <v>457.45699999999999</v>
      </c>
      <c r="L28505" s="3">
        <v>419689.87099999998</v>
      </c>
      <c r="M28505" s="3">
        <v>242815.09899999999</v>
      </c>
      <c r="N28505">
        <v>-422139.22786376672</v>
      </c>
    </row>
    <row r="28506" spans="1:14" x14ac:dyDescent="0.3">
      <c r="A28506" s="2" t="s">
        <v>28504</v>
      </c>
      <c r="B28506">
        <v>-246708.71035454475</v>
      </c>
      <c r="C28506">
        <v>-1280577.2332592304</v>
      </c>
      <c r="D28506">
        <v>-29345468.500579938</v>
      </c>
      <c r="E28506" s="4">
        <v>4043231.9999999995</v>
      </c>
      <c r="F28506">
        <v>8763480</v>
      </c>
      <c r="G28506">
        <v>687031.20000000007</v>
      </c>
      <c r="H28506">
        <v>2290104</v>
      </c>
      <c r="I28506">
        <v>-1413469.4632844636</v>
      </c>
      <c r="J28506">
        <v>-864500.70766092848</v>
      </c>
      <c r="K28506" s="3">
        <v>243.73599999999999</v>
      </c>
      <c r="L28506" s="3">
        <v>146816.10200000001</v>
      </c>
      <c r="M28506" s="3">
        <v>327957.96100000001</v>
      </c>
      <c r="N28506">
        <v>-432250.35383046424</v>
      </c>
    </row>
    <row r="28507" spans="1:14" x14ac:dyDescent="0.3">
      <c r="A28507" s="2" t="s">
        <v>28505</v>
      </c>
      <c r="B28507">
        <v>-243644.74159059417</v>
      </c>
      <c r="C28507">
        <v>-1282315.0244052662</v>
      </c>
      <c r="D28507">
        <v>-29536548.993458085</v>
      </c>
      <c r="E28507" s="4">
        <v>4043231.9999999995</v>
      </c>
      <c r="F28507">
        <v>8763480</v>
      </c>
      <c r="G28507">
        <v>687031.20000000007</v>
      </c>
      <c r="H28507">
        <v>2290104</v>
      </c>
      <c r="I28507">
        <v>-1463064.8627651404</v>
      </c>
      <c r="J28507">
        <v>-894834.05341863772</v>
      </c>
      <c r="K28507" s="3">
        <v>52.844999999999999</v>
      </c>
      <c r="L28507" s="3">
        <v>32391.547999999999</v>
      </c>
      <c r="M28507" s="3">
        <v>376219.15500000003</v>
      </c>
      <c r="N28507">
        <v>-447417.02670931886</v>
      </c>
    </row>
    <row r="28508" spans="1:14" x14ac:dyDescent="0.3">
      <c r="A28508" s="2" t="s">
        <v>28506</v>
      </c>
      <c r="B28508">
        <v>-311592.58005303709</v>
      </c>
      <c r="C28508">
        <v>-1304906.3755953719</v>
      </c>
      <c r="D28508">
        <v>-29679859.363116693</v>
      </c>
      <c r="E28508" s="4">
        <v>4043231.9999999995</v>
      </c>
      <c r="F28508">
        <v>8763480</v>
      </c>
      <c r="G28508">
        <v>687031.20000000007</v>
      </c>
      <c r="H28508">
        <v>2290104</v>
      </c>
      <c r="I28508">
        <v>-1599452.2901667985</v>
      </c>
      <c r="J28508">
        <v>-978250.80246591289</v>
      </c>
      <c r="K28508" s="3">
        <v>0</v>
      </c>
      <c r="L28508" s="3">
        <v>0</v>
      </c>
      <c r="M28508" s="3">
        <v>366625.04499999998</v>
      </c>
      <c r="N28508">
        <v>-489125.40123295644</v>
      </c>
    </row>
    <row r="28509" spans="1:14" x14ac:dyDescent="0.3">
      <c r="A28509" s="2" t="s">
        <v>28507</v>
      </c>
      <c r="B28509">
        <v>-345926.952851412</v>
      </c>
      <c r="C28509">
        <v>-1350089.0558783698</v>
      </c>
      <c r="D28509">
        <v>-29679859.363116693</v>
      </c>
      <c r="E28509" s="4">
        <v>4043231.9999999995</v>
      </c>
      <c r="F28509">
        <v>8763480</v>
      </c>
      <c r="G28509">
        <v>687031.20000000007</v>
      </c>
      <c r="H28509">
        <v>2290104</v>
      </c>
      <c r="I28509">
        <v>-1768903.2997045079</v>
      </c>
      <c r="J28509">
        <v>-1081889.7713041997</v>
      </c>
      <c r="K28509" s="3">
        <v>0</v>
      </c>
      <c r="L28509" s="3">
        <v>0</v>
      </c>
      <c r="M28509" s="3">
        <v>346456.82299999997</v>
      </c>
      <c r="N28509">
        <v>-540944.88565209985</v>
      </c>
    </row>
    <row r="28510" spans="1:14" x14ac:dyDescent="0.3">
      <c r="A28510" s="2" t="s">
        <v>28508</v>
      </c>
      <c r="B28510">
        <v>-338267.05156756222</v>
      </c>
      <c r="C28510">
        <v>-1357040.2425597264</v>
      </c>
      <c r="D28510">
        <v>-29484001.5663509</v>
      </c>
      <c r="E28510" s="4">
        <v>4043231.9999999995</v>
      </c>
      <c r="F28510">
        <v>8763480</v>
      </c>
      <c r="G28510">
        <v>687031.20000000007</v>
      </c>
      <c r="H28510">
        <v>2290104</v>
      </c>
      <c r="I28510">
        <v>-1673845.3893878132</v>
      </c>
      <c r="J28510">
        <v>-1023750.8211024767</v>
      </c>
      <c r="K28510" s="3">
        <v>0</v>
      </c>
      <c r="L28510" s="3">
        <v>0</v>
      </c>
      <c r="M28510" s="3">
        <v>301094.06099999999</v>
      </c>
      <c r="N28510">
        <v>-511875.41055123834</v>
      </c>
    </row>
    <row r="28511" spans="1:14" x14ac:dyDescent="0.3">
      <c r="A28511" s="2" t="s">
        <v>28509</v>
      </c>
      <c r="B28511">
        <v>-314656.53506630321</v>
      </c>
      <c r="C28511">
        <v>-1351826.8580730122</v>
      </c>
      <c r="D28511">
        <v>-29818392.428887658</v>
      </c>
      <c r="E28511" s="4">
        <v>4043231.9999999995</v>
      </c>
      <c r="F28511">
        <v>8763480</v>
      </c>
      <c r="G28511">
        <v>687031.20000000007</v>
      </c>
      <c r="H28511">
        <v>2290104</v>
      </c>
      <c r="I28511">
        <v>-1508527.3736011588</v>
      </c>
      <c r="J28511">
        <v>-922639.65786265174</v>
      </c>
      <c r="K28511" s="3">
        <v>0</v>
      </c>
      <c r="L28511" s="3">
        <v>0</v>
      </c>
      <c r="M28511" s="3">
        <v>275475.96899999998</v>
      </c>
      <c r="N28511">
        <v>-461319.82893132587</v>
      </c>
    </row>
    <row r="28512" spans="1:14" x14ac:dyDescent="0.3">
      <c r="A28512" s="2" t="s">
        <v>28510</v>
      </c>
      <c r="B28512">
        <v>-289423.91907244507</v>
      </c>
      <c r="C28512">
        <v>-1318808.7489580852</v>
      </c>
      <c r="D28512">
        <v>-29961702.798546273</v>
      </c>
      <c r="E28512" s="4">
        <v>4043231.9999999995</v>
      </c>
      <c r="F28512">
        <v>8763480</v>
      </c>
      <c r="G28512">
        <v>687031.20000000007</v>
      </c>
      <c r="H28512">
        <v>2290104</v>
      </c>
      <c r="I28512">
        <v>-1392804.7047419823</v>
      </c>
      <c r="J28512">
        <v>-851861.80823815241</v>
      </c>
      <c r="K28512" s="3">
        <v>0</v>
      </c>
      <c r="L28512" s="3">
        <v>0</v>
      </c>
      <c r="M28512" s="3">
        <v>304217.93699999998</v>
      </c>
      <c r="N28512">
        <v>-425930.90411907621</v>
      </c>
    </row>
    <row r="28513" spans="1:14" x14ac:dyDescent="0.3">
      <c r="A28513" s="2" t="s">
        <v>28511</v>
      </c>
      <c r="B28513">
        <v>-243374.38938338021</v>
      </c>
      <c r="C28513">
        <v>-1282315.0244052662</v>
      </c>
      <c r="D28513">
        <v>-28160769.298952565</v>
      </c>
      <c r="E28513" s="4">
        <v>4043231.9999999995</v>
      </c>
      <c r="F28513">
        <v>8763480</v>
      </c>
      <c r="G28513">
        <v>687031.20000000007</v>
      </c>
      <c r="H28513">
        <v>2290104</v>
      </c>
      <c r="I28513">
        <v>-1318411.5529677689</v>
      </c>
      <c r="J28513">
        <v>-806361.75745920523</v>
      </c>
      <c r="K28513" s="3">
        <v>0</v>
      </c>
      <c r="L28513" s="3">
        <v>0</v>
      </c>
      <c r="M28513" s="3">
        <v>299361.04399999999</v>
      </c>
      <c r="N28513">
        <v>-403180.87872960261</v>
      </c>
    </row>
    <row r="28514" spans="1:14" x14ac:dyDescent="0.3">
      <c r="A28514" s="2" t="s">
        <v>28512</v>
      </c>
      <c r="B28514">
        <v>-260406.41342964509</v>
      </c>
      <c r="C28514">
        <v>-1226705.5751488402</v>
      </c>
      <c r="D28514">
        <v>-25643283.951065797</v>
      </c>
      <c r="E28514" s="4">
        <v>4043231.9999999995</v>
      </c>
      <c r="F28514">
        <v>8763480</v>
      </c>
      <c r="G28514">
        <v>687031.20000000007</v>
      </c>
      <c r="H28514">
        <v>2290104</v>
      </c>
      <c r="I28514">
        <v>-1255851.9123850807</v>
      </c>
      <c r="J28514">
        <v>-768099.27287105203</v>
      </c>
      <c r="K28514" s="3">
        <v>0</v>
      </c>
      <c r="L28514" s="3">
        <v>0</v>
      </c>
      <c r="M28514" s="3">
        <v>285084.60399999999</v>
      </c>
      <c r="N28514">
        <v>-384049.63643552602</v>
      </c>
    </row>
    <row r="28515" spans="1:14" x14ac:dyDescent="0.3">
      <c r="A28515" s="2" t="s">
        <v>28513</v>
      </c>
      <c r="B28515">
        <v>-254368.61163839456</v>
      </c>
      <c r="C28515">
        <v>-1205852.0372019836</v>
      </c>
      <c r="D28515">
        <v>-24363045.231913585</v>
      </c>
      <c r="E28515" s="4">
        <v>4043231.9999999995</v>
      </c>
      <c r="F28515">
        <v>8763480</v>
      </c>
      <c r="G28515">
        <v>687031.20000000007</v>
      </c>
      <c r="H28515">
        <v>2290104</v>
      </c>
      <c r="I28515">
        <v>-1307746.6224169726</v>
      </c>
      <c r="J28515">
        <v>-799838.91402479971</v>
      </c>
      <c r="K28515" s="3">
        <v>0</v>
      </c>
      <c r="L28515" s="3">
        <v>0</v>
      </c>
      <c r="M28515" s="3">
        <v>265463.87400000001</v>
      </c>
      <c r="N28515">
        <v>-399919.45701239986</v>
      </c>
    </row>
    <row r="28516" spans="1:14" x14ac:dyDescent="0.3">
      <c r="A28516" s="2" t="s">
        <v>28514</v>
      </c>
      <c r="B28516">
        <v>-251304.6428744439</v>
      </c>
      <c r="C28516">
        <v>-1195425.2461313421</v>
      </c>
      <c r="D28516">
        <v>-23794579.599338319</v>
      </c>
      <c r="E28516" s="4">
        <v>4043231.9999999995</v>
      </c>
      <c r="F28516">
        <v>8763480</v>
      </c>
      <c r="G28516">
        <v>687031.20000000007</v>
      </c>
      <c r="H28516">
        <v>2290104</v>
      </c>
      <c r="I28516">
        <v>-1255851.9123850807</v>
      </c>
      <c r="J28516">
        <v>-768099.27287105203</v>
      </c>
      <c r="K28516" s="3">
        <v>0</v>
      </c>
      <c r="L28516" s="3">
        <v>0</v>
      </c>
      <c r="M28516" s="3">
        <v>243283.981</v>
      </c>
      <c r="N28516">
        <v>-384049.63643552602</v>
      </c>
    </row>
    <row r="28517" spans="1:14" x14ac:dyDescent="0.3">
      <c r="A28517" s="2" t="s">
        <v>28515</v>
      </c>
      <c r="B28517">
        <v>-246708.71035454475</v>
      </c>
      <c r="C28517">
        <v>-1193687.4549853064</v>
      </c>
      <c r="D28517">
        <v>-23507958.860021099</v>
      </c>
      <c r="E28517" s="4">
        <v>4043231.9999999995</v>
      </c>
      <c r="F28517">
        <v>8763480</v>
      </c>
      <c r="G28517">
        <v>687031.20000000007</v>
      </c>
      <c r="H28517">
        <v>2290104</v>
      </c>
      <c r="I28517">
        <v>-1286988.791194245</v>
      </c>
      <c r="J28517">
        <v>-787143.08985053329</v>
      </c>
      <c r="K28517" s="3">
        <v>0</v>
      </c>
      <c r="L28517" s="3">
        <v>0</v>
      </c>
      <c r="M28517" s="3">
        <v>243948.86300000001</v>
      </c>
      <c r="N28517">
        <v>-393571.54492526664</v>
      </c>
    </row>
    <row r="28518" spans="1:14" x14ac:dyDescent="0.3">
      <c r="A28518" s="2" t="s">
        <v>28516</v>
      </c>
      <c r="B28518">
        <v>-243644.74159059417</v>
      </c>
      <c r="C28518">
        <v>-1195425.2461313421</v>
      </c>
      <c r="D28518">
        <v>-23364648.490362484</v>
      </c>
      <c r="E28518" s="4">
        <v>4043231.9999999995</v>
      </c>
      <c r="F28518">
        <v>8763480</v>
      </c>
      <c r="G28518">
        <v>687031.20000000007</v>
      </c>
      <c r="H28518">
        <v>2290104</v>
      </c>
      <c r="I28518">
        <v>-1304287.0278715421</v>
      </c>
      <c r="J28518">
        <v>-797722.97023511585</v>
      </c>
      <c r="K28518" s="3">
        <v>0</v>
      </c>
      <c r="L28518" s="3">
        <v>0</v>
      </c>
      <c r="M28518" s="3">
        <v>277194.49099999998</v>
      </c>
      <c r="N28518">
        <v>-398861.48511755792</v>
      </c>
    </row>
    <row r="28519" spans="1:14" x14ac:dyDescent="0.3">
      <c r="A28519" s="2" t="s">
        <v>28517</v>
      </c>
      <c r="B28519">
        <v>-225351.09224491013</v>
      </c>
      <c r="C28519">
        <v>-1205852.0372019836</v>
      </c>
      <c r="D28519">
        <v>-23226115.424591523</v>
      </c>
      <c r="E28519" s="4">
        <v>4043231.9999999995</v>
      </c>
      <c r="F28519">
        <v>8763480</v>
      </c>
      <c r="G28519">
        <v>687031.20000000007</v>
      </c>
      <c r="H28519">
        <v>2290104</v>
      </c>
      <c r="I28519">
        <v>-1328504.5416230822</v>
      </c>
      <c r="J28519">
        <v>-812534.79201112059</v>
      </c>
      <c r="K28519" s="3">
        <v>0</v>
      </c>
      <c r="L28519" s="3">
        <v>0</v>
      </c>
      <c r="M28519" s="3">
        <v>289448.75599999999</v>
      </c>
      <c r="N28519">
        <v>-406267.39600556029</v>
      </c>
    </row>
    <row r="28520" spans="1:14" x14ac:dyDescent="0.3">
      <c r="A28520" s="2" t="s">
        <v>28518</v>
      </c>
      <c r="B28520">
        <v>-232199.95065780252</v>
      </c>
      <c r="C28520">
        <v>-1218016.5973214477</v>
      </c>
      <c r="D28520">
        <v>-23555728.983240634</v>
      </c>
      <c r="E28520" s="4">
        <v>4043231.9999999995</v>
      </c>
      <c r="F28520">
        <v>8763480</v>
      </c>
      <c r="G28520">
        <v>687031.20000000007</v>
      </c>
      <c r="H28520">
        <v>2290104</v>
      </c>
      <c r="I28520">
        <v>-1442672.9212899208</v>
      </c>
      <c r="J28520">
        <v>-882362.01331177645</v>
      </c>
      <c r="K28520" s="3">
        <v>24.346</v>
      </c>
      <c r="L28520" s="3">
        <v>3743.681</v>
      </c>
      <c r="M28520" s="3">
        <v>239645.603</v>
      </c>
      <c r="N28520">
        <v>-441181.00665588822</v>
      </c>
    </row>
    <row r="28521" spans="1:14" x14ac:dyDescent="0.3">
      <c r="A28521" s="2" t="s">
        <v>28519</v>
      </c>
      <c r="B28521">
        <v>-258874.43592301206</v>
      </c>
      <c r="C28521">
        <v>-1273626.0465778739</v>
      </c>
      <c r="D28521">
        <v>-24363045.231913585</v>
      </c>
      <c r="E28521" s="4">
        <v>4043231.9999999995</v>
      </c>
      <c r="F28521">
        <v>8763480</v>
      </c>
      <c r="G28521">
        <v>687031.20000000007</v>
      </c>
      <c r="H28521">
        <v>2290104</v>
      </c>
      <c r="I28521">
        <v>-1677928.9137061501</v>
      </c>
      <c r="J28521">
        <v>-1026248.3703984834</v>
      </c>
      <c r="K28521" s="3">
        <v>182.12299999999999</v>
      </c>
      <c r="L28521" s="3">
        <v>216743.62899999999</v>
      </c>
      <c r="M28521" s="3">
        <v>154552.59099999999</v>
      </c>
      <c r="N28521">
        <v>-513124.18519924168</v>
      </c>
    </row>
    <row r="28522" spans="1:14" x14ac:dyDescent="0.3">
      <c r="A28522" s="2" t="s">
        <v>28520</v>
      </c>
      <c r="B28522">
        <v>-267345.38007781922</v>
      </c>
      <c r="C28522">
        <v>-1292741.8154759079</v>
      </c>
      <c r="D28522">
        <v>-26355058.495471209</v>
      </c>
      <c r="E28522" s="4">
        <v>4043231.9999999995</v>
      </c>
      <c r="F28522">
        <v>8763480</v>
      </c>
      <c r="G28522">
        <v>687031.20000000007</v>
      </c>
      <c r="H28522">
        <v>2290104</v>
      </c>
      <c r="I28522">
        <v>-1636413.1632773129</v>
      </c>
      <c r="J28522">
        <v>-1000856.6682378959</v>
      </c>
      <c r="K28522" s="3">
        <v>389.08499999999998</v>
      </c>
      <c r="L28522" s="3">
        <v>535402.50800000003</v>
      </c>
      <c r="M28522" s="3">
        <v>138323.59</v>
      </c>
      <c r="N28522">
        <v>-500428.33411894797</v>
      </c>
    </row>
    <row r="28523" spans="1:14" x14ac:dyDescent="0.3">
      <c r="A28523" s="2" t="s">
        <v>28521</v>
      </c>
      <c r="B28523">
        <v>-252836.62038107697</v>
      </c>
      <c r="C28523">
        <v>-1308381.9578874435</v>
      </c>
      <c r="D28523">
        <v>-28490383.586515911</v>
      </c>
      <c r="E28523" s="4">
        <v>4043231.9999999995</v>
      </c>
      <c r="F28523">
        <v>8763480</v>
      </c>
      <c r="G28523">
        <v>687031.20000000007</v>
      </c>
      <c r="H28523">
        <v>2290104</v>
      </c>
      <c r="I28523">
        <v>-1549921.9798908259</v>
      </c>
      <c r="J28523">
        <v>-947957.2663149829</v>
      </c>
      <c r="K28523" s="3">
        <v>582.10299999999995</v>
      </c>
      <c r="L28523" s="3">
        <v>780280.19400000002</v>
      </c>
      <c r="M28523" s="3">
        <v>155054.25099999999</v>
      </c>
      <c r="N28523">
        <v>-473978.63315749145</v>
      </c>
    </row>
    <row r="28524" spans="1:14" x14ac:dyDescent="0.3">
      <c r="A28524" s="2" t="s">
        <v>28522</v>
      </c>
      <c r="B28524">
        <v>-271851.20436243672</v>
      </c>
      <c r="C28524">
        <v>-1308381.9578874435</v>
      </c>
      <c r="D28524">
        <v>-28968084.818711285</v>
      </c>
      <c r="E28524" s="4">
        <v>4043231.9999999995</v>
      </c>
      <c r="F28524">
        <v>8763480</v>
      </c>
      <c r="G28524">
        <v>687031.20000000007</v>
      </c>
      <c r="H28524">
        <v>2290104</v>
      </c>
      <c r="I28524">
        <v>-1560300.8955021901</v>
      </c>
      <c r="J28524">
        <v>-954305.17840211617</v>
      </c>
      <c r="K28524" s="3">
        <v>701.71299999999997</v>
      </c>
      <c r="L28524" s="3">
        <v>911844.79099999997</v>
      </c>
      <c r="M28524" s="3">
        <v>143234.87599999999</v>
      </c>
      <c r="N28524">
        <v>-477152.58920105809</v>
      </c>
    </row>
    <row r="28525" spans="1:14" x14ac:dyDescent="0.3">
      <c r="A28525" s="2" t="s">
        <v>28523</v>
      </c>
      <c r="B28525">
        <v>-266534.33720686188</v>
      </c>
      <c r="C28525">
        <v>-1299692.9800600512</v>
      </c>
      <c r="D28525">
        <v>-29202158.130921323</v>
      </c>
      <c r="E28525" s="4">
        <v>4043231.9999999995</v>
      </c>
      <c r="F28525">
        <v>8763480</v>
      </c>
      <c r="G28525">
        <v>687031.20000000007</v>
      </c>
      <c r="H28525">
        <v>2290104</v>
      </c>
      <c r="I28525">
        <v>-1567220.2165681238</v>
      </c>
      <c r="J28525">
        <v>-958537.14669956581</v>
      </c>
      <c r="K28525" s="3">
        <v>755.54399999999998</v>
      </c>
      <c r="L28525" s="3">
        <v>974688.17200000002</v>
      </c>
      <c r="M28525" s="3">
        <v>89683.635999999999</v>
      </c>
      <c r="N28525">
        <v>-479268.57334978291</v>
      </c>
    </row>
    <row r="28526" spans="1:14" x14ac:dyDescent="0.3">
      <c r="A28526" s="2" t="s">
        <v>28524</v>
      </c>
      <c r="B28526">
        <v>-253557.55501675268</v>
      </c>
      <c r="C28526">
        <v>-1299692.9800600512</v>
      </c>
      <c r="D28526">
        <v>-29154388.007701788</v>
      </c>
      <c r="E28526" s="4">
        <v>4043231.9999999995</v>
      </c>
      <c r="F28526">
        <v>8763480</v>
      </c>
      <c r="G28526">
        <v>687031.20000000007</v>
      </c>
      <c r="H28526">
        <v>2290104</v>
      </c>
      <c r="I28526">
        <v>-1567220.2165681238</v>
      </c>
      <c r="J28526">
        <v>-958537.14669956581</v>
      </c>
      <c r="K28526" s="3">
        <v>762.43399999999997</v>
      </c>
      <c r="L28526" s="3">
        <v>842824.59900000005</v>
      </c>
      <c r="M28526" s="3">
        <v>38414.095999999998</v>
      </c>
      <c r="N28526">
        <v>-479268.57334978291</v>
      </c>
    </row>
    <row r="28527" spans="1:14" x14ac:dyDescent="0.3">
      <c r="A28527" s="2" t="s">
        <v>28525</v>
      </c>
      <c r="B28527">
        <v>-253557.55501675268</v>
      </c>
      <c r="C28527">
        <v>-1299692.9800600512</v>
      </c>
      <c r="D28527">
        <v>-29536548.993458085</v>
      </c>
      <c r="E28527" s="4">
        <v>4043231.9999999995</v>
      </c>
      <c r="F28527">
        <v>8763480</v>
      </c>
      <c r="G28527">
        <v>687031.20000000007</v>
      </c>
      <c r="H28527">
        <v>2290104</v>
      </c>
      <c r="I28527">
        <v>-1439213.2387611088</v>
      </c>
      <c r="J28527">
        <v>-880246.01571003825</v>
      </c>
      <c r="K28527" s="3">
        <v>719.298</v>
      </c>
      <c r="L28527" s="3">
        <v>600401.72400000005</v>
      </c>
      <c r="M28527" s="3">
        <v>12701.425999999999</v>
      </c>
      <c r="N28527">
        <v>-440123.00785501912</v>
      </c>
    </row>
    <row r="28528" spans="1:14" x14ac:dyDescent="0.3">
      <c r="A28528" s="2" t="s">
        <v>28526</v>
      </c>
      <c r="B28528">
        <v>-256621.52378070328</v>
      </c>
      <c r="C28528">
        <v>-1308381.9578874435</v>
      </c>
      <c r="D28528">
        <v>-29627311.936009508</v>
      </c>
      <c r="E28528" s="4">
        <v>4043231.9999999995</v>
      </c>
      <c r="F28528">
        <v>8763480</v>
      </c>
      <c r="G28528">
        <v>687031.20000000007</v>
      </c>
      <c r="H28528">
        <v>2290104</v>
      </c>
      <c r="I28528">
        <v>-1390778.2112580289</v>
      </c>
      <c r="J28528">
        <v>-850622.37215802877</v>
      </c>
      <c r="K28528" s="3">
        <v>624.19600000000003</v>
      </c>
      <c r="L28528" s="3">
        <v>408163.89799999999</v>
      </c>
      <c r="M28528" s="3">
        <v>6028.22</v>
      </c>
      <c r="N28528">
        <v>-425311.18607901438</v>
      </c>
    </row>
    <row r="28529" spans="1:14" x14ac:dyDescent="0.3">
      <c r="A28529" s="2" t="s">
        <v>28527</v>
      </c>
      <c r="B28529">
        <v>-254368.61163839456</v>
      </c>
      <c r="C28529">
        <v>-1289266.2110866229</v>
      </c>
      <c r="D28529">
        <v>-29484001.5663509</v>
      </c>
      <c r="E28529" s="4">
        <v>4043231.9999999995</v>
      </c>
      <c r="F28529">
        <v>8763480</v>
      </c>
      <c r="G28529">
        <v>687031.20000000007</v>
      </c>
      <c r="H28529">
        <v>2290104</v>
      </c>
      <c r="I28529">
        <v>-1345802.7783003794</v>
      </c>
      <c r="J28529">
        <v>-823114.67239570315</v>
      </c>
      <c r="K28529" s="3">
        <v>474.17099999999999</v>
      </c>
      <c r="L28529" s="3">
        <v>305865.84299999999</v>
      </c>
      <c r="M28529" s="3">
        <v>21320.727999999999</v>
      </c>
      <c r="N28529">
        <v>-411557.33619785157</v>
      </c>
    </row>
    <row r="28530" spans="1:14" x14ac:dyDescent="0.3">
      <c r="A28530" s="2" t="s">
        <v>28528</v>
      </c>
      <c r="B28530">
        <v>-246708.71035454475</v>
      </c>
      <c r="C28530">
        <v>-1280577.2332592304</v>
      </c>
      <c r="D28530">
        <v>-29345468.500579938</v>
      </c>
      <c r="E28530" s="4">
        <v>4043231.9999999995</v>
      </c>
      <c r="F28530">
        <v>8763480</v>
      </c>
      <c r="G28530">
        <v>687031.20000000007</v>
      </c>
      <c r="H28530">
        <v>2290104</v>
      </c>
      <c r="I28530">
        <v>-1390778.2112580289</v>
      </c>
      <c r="J28530">
        <v>-850622.37215802877</v>
      </c>
      <c r="K28530" s="3">
        <v>248.35499999999999</v>
      </c>
      <c r="L28530" s="3">
        <v>192256.565</v>
      </c>
      <c r="M28530" s="3">
        <v>56048.175000000003</v>
      </c>
      <c r="N28530">
        <v>-425311.18607901438</v>
      </c>
    </row>
    <row r="28531" spans="1:14" x14ac:dyDescent="0.3">
      <c r="A28531" s="2" t="s">
        <v>28529</v>
      </c>
      <c r="B28531">
        <v>-243644.74159059417</v>
      </c>
      <c r="C28531">
        <v>-1282315.0244052662</v>
      </c>
      <c r="D28531">
        <v>-29536548.993458085</v>
      </c>
      <c r="E28531" s="4">
        <v>4043231.9999999995</v>
      </c>
      <c r="F28531">
        <v>8763480</v>
      </c>
      <c r="G28531">
        <v>687031.20000000007</v>
      </c>
      <c r="H28531">
        <v>2290104</v>
      </c>
      <c r="I28531">
        <v>-1508406.1854702982</v>
      </c>
      <c r="J28531">
        <v>-922565.53724836849</v>
      </c>
      <c r="K28531" s="3">
        <v>66.402000000000001</v>
      </c>
      <c r="L28531" s="3">
        <v>44758.648999999998</v>
      </c>
      <c r="M28531" s="3">
        <v>80559.013999999996</v>
      </c>
      <c r="N28531">
        <v>-461282.76862418425</v>
      </c>
    </row>
    <row r="28532" spans="1:14" x14ac:dyDescent="0.3">
      <c r="A28532" s="2" t="s">
        <v>28530</v>
      </c>
      <c r="B28532">
        <v>-311592.58005303709</v>
      </c>
      <c r="C28532">
        <v>-1304906.3755953719</v>
      </c>
      <c r="D28532">
        <v>-29679859.363116693</v>
      </c>
      <c r="E28532" s="4">
        <v>4043231.9999999995</v>
      </c>
      <c r="F28532">
        <v>8763480</v>
      </c>
      <c r="G28532">
        <v>687031.20000000007</v>
      </c>
      <c r="H28532">
        <v>2290104</v>
      </c>
      <c r="I28532">
        <v>-1615655.2880628943</v>
      </c>
      <c r="J28532">
        <v>-988160.81715760229</v>
      </c>
      <c r="K28532" s="3">
        <v>0</v>
      </c>
      <c r="L28532" s="3">
        <v>0</v>
      </c>
      <c r="M28532" s="3">
        <v>72805.290999999997</v>
      </c>
      <c r="N28532">
        <v>-494080.40857880114</v>
      </c>
    </row>
    <row r="28533" spans="1:14" x14ac:dyDescent="0.3">
      <c r="A28533" s="2" t="s">
        <v>28531</v>
      </c>
      <c r="B28533">
        <v>-345926.952851412</v>
      </c>
      <c r="C28533">
        <v>-1350089.0558783698</v>
      </c>
      <c r="D28533">
        <v>-29679859.363116693</v>
      </c>
      <c r="E28533" s="4">
        <v>4043231.9999999995</v>
      </c>
      <c r="F28533">
        <v>8763480</v>
      </c>
      <c r="G28533">
        <v>687031.20000000007</v>
      </c>
      <c r="H28533">
        <v>2290104</v>
      </c>
      <c r="I28533">
        <v>-1695227.1503834475</v>
      </c>
      <c r="J28533">
        <v>-1036828.2507830659</v>
      </c>
      <c r="K28533" s="3">
        <v>0</v>
      </c>
      <c r="L28533" s="3">
        <v>0</v>
      </c>
      <c r="M28533" s="3">
        <v>50297.69</v>
      </c>
      <c r="N28533">
        <v>-518414.12539153296</v>
      </c>
    </row>
    <row r="28534" spans="1:14" x14ac:dyDescent="0.3">
      <c r="A28534" s="2" t="s">
        <v>28532</v>
      </c>
      <c r="B28534">
        <v>-338267.05156756222</v>
      </c>
      <c r="C28534">
        <v>-1357040.2425597264</v>
      </c>
      <c r="D28534">
        <v>-29484001.5663509</v>
      </c>
      <c r="E28534" s="4">
        <v>4043231.9999999995</v>
      </c>
      <c r="F28534">
        <v>8763480</v>
      </c>
      <c r="G28534">
        <v>687031.20000000007</v>
      </c>
      <c r="H28534">
        <v>2290104</v>
      </c>
      <c r="I28534">
        <v>-1636413.1632773129</v>
      </c>
      <c r="J28534">
        <v>-1000856.6682378959</v>
      </c>
      <c r="K28534" s="3">
        <v>0</v>
      </c>
      <c r="L28534" s="3">
        <v>0</v>
      </c>
      <c r="M28534" s="3">
        <v>65625.762000000002</v>
      </c>
      <c r="N28534">
        <v>-500428.33411894797</v>
      </c>
    </row>
    <row r="28535" spans="1:14" x14ac:dyDescent="0.3">
      <c r="A28535" s="2" t="s">
        <v>28533</v>
      </c>
      <c r="B28535">
        <v>-314656.53506630321</v>
      </c>
      <c r="C28535">
        <v>-1351826.8580730122</v>
      </c>
      <c r="D28535">
        <v>-29818392.428887658</v>
      </c>
      <c r="E28535" s="4">
        <v>4043231.9999999995</v>
      </c>
      <c r="F28535">
        <v>8763480</v>
      </c>
      <c r="G28535">
        <v>687031.20000000007</v>
      </c>
      <c r="H28535">
        <v>2290104</v>
      </c>
      <c r="I28535">
        <v>-1390778.2112580289</v>
      </c>
      <c r="J28535">
        <v>-850622.37215802877</v>
      </c>
      <c r="K28535" s="3">
        <v>0</v>
      </c>
      <c r="L28535" s="3">
        <v>0</v>
      </c>
      <c r="M28535" s="3">
        <v>113297.083</v>
      </c>
      <c r="N28535">
        <v>-425311.18607901438</v>
      </c>
    </row>
    <row r="28536" spans="1:14" x14ac:dyDescent="0.3">
      <c r="A28536" s="2" t="s">
        <v>28534</v>
      </c>
      <c r="B28536">
        <v>-289423.91907244507</v>
      </c>
      <c r="C28536">
        <v>-1318808.7489580852</v>
      </c>
      <c r="D28536">
        <v>-29961702.798546273</v>
      </c>
      <c r="E28536" s="4">
        <v>4043231.9999999995</v>
      </c>
      <c r="F28536">
        <v>8763480</v>
      </c>
      <c r="G28536">
        <v>687031.20000000007</v>
      </c>
      <c r="H28536">
        <v>2290104</v>
      </c>
      <c r="I28536">
        <v>-1255851.9123850807</v>
      </c>
      <c r="J28536">
        <v>-768099.27287105203</v>
      </c>
      <c r="K28536" s="3">
        <v>0</v>
      </c>
      <c r="L28536" s="3">
        <v>0</v>
      </c>
      <c r="M28536" s="3">
        <v>134573.05600000001</v>
      </c>
      <c r="N28536">
        <v>-384049.63643552602</v>
      </c>
    </row>
    <row r="28537" spans="1:14" x14ac:dyDescent="0.3">
      <c r="A28537" s="2" t="s">
        <v>28535</v>
      </c>
      <c r="B28537">
        <v>-243374.38938338021</v>
      </c>
      <c r="C28537">
        <v>-1282315.0244052662</v>
      </c>
      <c r="D28537">
        <v>-28160769.298952565</v>
      </c>
      <c r="E28537" s="4">
        <v>4043231.9999999995</v>
      </c>
      <c r="F28537">
        <v>8763480</v>
      </c>
      <c r="G28537">
        <v>687031.20000000007</v>
      </c>
      <c r="H28537">
        <v>2290104</v>
      </c>
      <c r="I28537">
        <v>-1290448.3857396755</v>
      </c>
      <c r="J28537">
        <v>-789259.03364021727</v>
      </c>
      <c r="K28537" s="3">
        <v>0</v>
      </c>
      <c r="L28537" s="3">
        <v>0</v>
      </c>
      <c r="M28537" s="3">
        <v>105719.963</v>
      </c>
      <c r="N28537">
        <v>-394629.51682010863</v>
      </c>
    </row>
    <row r="28538" spans="1:14" x14ac:dyDescent="0.3">
      <c r="A28538" s="2" t="s">
        <v>28536</v>
      </c>
      <c r="B28538">
        <v>-260406.41342964509</v>
      </c>
      <c r="C28538">
        <v>-1226705.5751488402</v>
      </c>
      <c r="D28538">
        <v>-25643283.951065797</v>
      </c>
      <c r="E28538" s="4">
        <v>4043231.9999999995</v>
      </c>
      <c r="F28538">
        <v>8763480</v>
      </c>
      <c r="G28538">
        <v>687031.20000000007</v>
      </c>
      <c r="H28538">
        <v>2290104</v>
      </c>
      <c r="I28538">
        <v>-1255851.9123850807</v>
      </c>
      <c r="J28538">
        <v>-768099.27287105203</v>
      </c>
      <c r="K28538" s="3">
        <v>0</v>
      </c>
      <c r="L28538" s="3">
        <v>0</v>
      </c>
      <c r="M28538" s="3">
        <v>69684.95</v>
      </c>
      <c r="N28538">
        <v>-384049.63643552602</v>
      </c>
    </row>
    <row r="28539" spans="1:14" x14ac:dyDescent="0.3">
      <c r="A28539" s="2" t="s">
        <v>28537</v>
      </c>
      <c r="B28539">
        <v>-254368.61163839456</v>
      </c>
      <c r="C28539">
        <v>-1205852.0372019836</v>
      </c>
      <c r="D28539">
        <v>-24363045.231913585</v>
      </c>
      <c r="E28539" s="4">
        <v>4043231.9999999995</v>
      </c>
      <c r="F28539">
        <v>8763480</v>
      </c>
      <c r="G28539">
        <v>687031.20000000007</v>
      </c>
      <c r="H28539">
        <v>2290104</v>
      </c>
      <c r="I28539">
        <v>-1307746.6224169726</v>
      </c>
      <c r="J28539">
        <v>-799838.91402479971</v>
      </c>
      <c r="K28539" s="3">
        <v>0</v>
      </c>
      <c r="L28539" s="3">
        <v>0</v>
      </c>
      <c r="M28539" s="3">
        <v>63760.421000000002</v>
      </c>
      <c r="N28539">
        <v>-399919.45701239986</v>
      </c>
    </row>
    <row r="28540" spans="1:14" x14ac:dyDescent="0.3">
      <c r="A28540" s="2" t="s">
        <v>28538</v>
      </c>
      <c r="B28540">
        <v>-251304.6428744439</v>
      </c>
      <c r="C28540">
        <v>-1195425.2461313421</v>
      </c>
      <c r="D28540">
        <v>-23794579.599338319</v>
      </c>
      <c r="E28540" s="4">
        <v>4043231.9999999995</v>
      </c>
      <c r="F28540">
        <v>8763480</v>
      </c>
      <c r="G28540">
        <v>687031.20000000007</v>
      </c>
      <c r="H28540">
        <v>2290104</v>
      </c>
      <c r="I28540">
        <v>-1255851.9123850807</v>
      </c>
      <c r="J28540">
        <v>-768099.27287105203</v>
      </c>
      <c r="K28540" s="3">
        <v>0</v>
      </c>
      <c r="L28540" s="3">
        <v>0</v>
      </c>
      <c r="M28540" s="3">
        <v>107063.63400000001</v>
      </c>
      <c r="N28540">
        <v>-384049.63643552602</v>
      </c>
    </row>
    <row r="28541" spans="1:14" x14ac:dyDescent="0.3">
      <c r="A28541" s="2" t="s">
        <v>28539</v>
      </c>
      <c r="B28541">
        <v>-246708.71035454475</v>
      </c>
      <c r="C28541">
        <v>-1193687.4549853064</v>
      </c>
      <c r="D28541">
        <v>-23507958.860021099</v>
      </c>
      <c r="E28541" s="4">
        <v>4043231.9999999995</v>
      </c>
      <c r="F28541">
        <v>8763480</v>
      </c>
      <c r="G28541">
        <v>687031.20000000007</v>
      </c>
      <c r="H28541">
        <v>2290104</v>
      </c>
      <c r="I28541">
        <v>-1286988.791194245</v>
      </c>
      <c r="J28541">
        <v>-787143.08985053329</v>
      </c>
      <c r="K28541" s="3">
        <v>0</v>
      </c>
      <c r="L28541" s="3">
        <v>0</v>
      </c>
      <c r="M28541" s="3">
        <v>173263.51300000001</v>
      </c>
      <c r="N28541">
        <v>-393571.54492526664</v>
      </c>
    </row>
    <row r="28542" spans="1:14" x14ac:dyDescent="0.3">
      <c r="A28542" s="2" t="s">
        <v>28540</v>
      </c>
      <c r="B28542">
        <v>-243644.74159059417</v>
      </c>
      <c r="C28542">
        <v>-1195425.2461313421</v>
      </c>
      <c r="D28542">
        <v>-23364648.490362484</v>
      </c>
      <c r="E28542" s="4">
        <v>4043231.9999999995</v>
      </c>
      <c r="F28542">
        <v>8763480</v>
      </c>
      <c r="G28542">
        <v>687031.20000000007</v>
      </c>
      <c r="H28542">
        <v>2290104</v>
      </c>
      <c r="I28542">
        <v>-1304287.0278715421</v>
      </c>
      <c r="J28542">
        <v>-797722.97023511585</v>
      </c>
      <c r="K28542" s="3">
        <v>0</v>
      </c>
      <c r="L28542" s="3">
        <v>0</v>
      </c>
      <c r="M28542" s="3">
        <v>230099.704</v>
      </c>
      <c r="N28542">
        <v>-398861.48511755792</v>
      </c>
    </row>
    <row r="28543" spans="1:14" x14ac:dyDescent="0.3">
      <c r="A28543" s="2" t="s">
        <v>28541</v>
      </c>
      <c r="B28543">
        <v>-225351.09224491013</v>
      </c>
      <c r="C28543">
        <v>-1205852.0372019836</v>
      </c>
      <c r="D28543">
        <v>-23226115.424591523</v>
      </c>
      <c r="E28543" s="4">
        <v>4043231.9999999995</v>
      </c>
      <c r="F28543">
        <v>8763480</v>
      </c>
      <c r="G28543">
        <v>687031.20000000007</v>
      </c>
      <c r="H28543">
        <v>2290104</v>
      </c>
      <c r="I28543">
        <v>-1328504.5416230822</v>
      </c>
      <c r="J28543">
        <v>-812534.79201112059</v>
      </c>
      <c r="K28543" s="3">
        <v>0</v>
      </c>
      <c r="L28543" s="3">
        <v>0</v>
      </c>
      <c r="M28543" s="3">
        <v>293072.44400000002</v>
      </c>
      <c r="N28543">
        <v>-406267.39600556029</v>
      </c>
    </row>
    <row r="28544" spans="1:14" x14ac:dyDescent="0.3">
      <c r="A28544" s="2" t="s">
        <v>28542</v>
      </c>
      <c r="B28544">
        <v>-232199.95065780252</v>
      </c>
      <c r="C28544">
        <v>-1218016.5973214477</v>
      </c>
      <c r="D28544">
        <v>-23555728.983240634</v>
      </c>
      <c r="E28544" s="4">
        <v>4043231.9999999995</v>
      </c>
      <c r="F28544">
        <v>8763480</v>
      </c>
      <c r="G28544">
        <v>687031.20000000007</v>
      </c>
      <c r="H28544">
        <v>2290104</v>
      </c>
      <c r="I28544">
        <v>-1442672.9212899208</v>
      </c>
      <c r="J28544">
        <v>-882362.01331177645</v>
      </c>
      <c r="K28544" s="3">
        <v>39.825000000000003</v>
      </c>
      <c r="L28544" s="3">
        <v>3692.4349999999999</v>
      </c>
      <c r="M28544" s="3">
        <v>342790.07400000002</v>
      </c>
      <c r="N28544">
        <v>-441181.00665588822</v>
      </c>
    </row>
    <row r="28545" spans="1:14" x14ac:dyDescent="0.3">
      <c r="A28545" s="2" t="s">
        <v>28543</v>
      </c>
      <c r="B28545">
        <v>-258874.43592301206</v>
      </c>
      <c r="C28545">
        <v>-1273626.0465778739</v>
      </c>
      <c r="D28545">
        <v>-24363045.231913585</v>
      </c>
      <c r="E28545" s="4">
        <v>4043231.9999999995</v>
      </c>
      <c r="F28545">
        <v>8763480</v>
      </c>
      <c r="G28545">
        <v>687031.20000000007</v>
      </c>
      <c r="H28545">
        <v>2290104</v>
      </c>
      <c r="I28545">
        <v>-1677928.9137061501</v>
      </c>
      <c r="J28545">
        <v>-1026248.3703984834</v>
      </c>
      <c r="K28545" s="3">
        <v>273.76100000000002</v>
      </c>
      <c r="L28545" s="3">
        <v>237895.766</v>
      </c>
      <c r="M28545" s="3">
        <v>349576.37800000003</v>
      </c>
      <c r="N28545">
        <v>-513124.18519924168</v>
      </c>
    </row>
    <row r="28546" spans="1:14" x14ac:dyDescent="0.3">
      <c r="A28546" s="2" t="s">
        <v>28544</v>
      </c>
      <c r="B28546">
        <v>-267345.38007781922</v>
      </c>
      <c r="C28546">
        <v>-1292741.8154759079</v>
      </c>
      <c r="D28546">
        <v>-26355058.495471209</v>
      </c>
      <c r="E28546" s="4">
        <v>4043231.9999999995</v>
      </c>
      <c r="F28546">
        <v>8763480</v>
      </c>
      <c r="G28546">
        <v>687031.20000000007</v>
      </c>
      <c r="H28546">
        <v>2290104</v>
      </c>
      <c r="I28546">
        <v>-1636413.1632773129</v>
      </c>
      <c r="J28546">
        <v>-1000856.6682378959</v>
      </c>
      <c r="K28546" s="3">
        <v>479.58800000000002</v>
      </c>
      <c r="L28546" s="3">
        <v>617120.85800000001</v>
      </c>
      <c r="M28546" s="3">
        <v>332402.04300000001</v>
      </c>
      <c r="N28546">
        <v>-500428.33411894797</v>
      </c>
    </row>
    <row r="28547" spans="1:14" x14ac:dyDescent="0.3">
      <c r="A28547" s="2" t="s">
        <v>28545</v>
      </c>
      <c r="B28547">
        <v>-252836.62038107697</v>
      </c>
      <c r="C28547">
        <v>-1308381.9578874435</v>
      </c>
      <c r="D28547">
        <v>-28490383.586515911</v>
      </c>
      <c r="E28547" s="4">
        <v>4043231.9999999995</v>
      </c>
      <c r="F28547">
        <v>8763480</v>
      </c>
      <c r="G28547">
        <v>687031.20000000007</v>
      </c>
      <c r="H28547">
        <v>2290104</v>
      </c>
      <c r="I28547">
        <v>-1549921.9798908259</v>
      </c>
      <c r="J28547">
        <v>-947957.2663149829</v>
      </c>
      <c r="K28547" s="3">
        <v>629.98299999999995</v>
      </c>
      <c r="L28547" s="3">
        <v>874824.40800000005</v>
      </c>
      <c r="M28547" s="3">
        <v>432619.47899999999</v>
      </c>
      <c r="N28547">
        <v>-473978.63315749145</v>
      </c>
    </row>
    <row r="28548" spans="1:14" x14ac:dyDescent="0.3">
      <c r="A28548" s="2" t="s">
        <v>28546</v>
      </c>
      <c r="B28548">
        <v>-271851.20436243672</v>
      </c>
      <c r="C28548">
        <v>-1308381.9578874435</v>
      </c>
      <c r="D28548">
        <v>-28968084.818711285</v>
      </c>
      <c r="E28548" s="4">
        <v>4043231.9999999995</v>
      </c>
      <c r="F28548">
        <v>8763480</v>
      </c>
      <c r="G28548">
        <v>687031.20000000007</v>
      </c>
      <c r="H28548">
        <v>2290104</v>
      </c>
      <c r="I28548">
        <v>-1560300.8955021901</v>
      </c>
      <c r="J28548">
        <v>-954305.17840211617</v>
      </c>
      <c r="K28548" s="3">
        <v>727.82799999999997</v>
      </c>
      <c r="L28548" s="3">
        <v>1050055.838</v>
      </c>
      <c r="M28548" s="3">
        <v>483413.17700000003</v>
      </c>
      <c r="N28548">
        <v>-477152.58920105809</v>
      </c>
    </row>
    <row r="28549" spans="1:14" x14ac:dyDescent="0.3">
      <c r="A28549" s="2" t="s">
        <v>28547</v>
      </c>
      <c r="B28549">
        <v>-266534.33720686188</v>
      </c>
      <c r="C28549">
        <v>-1299692.9800600512</v>
      </c>
      <c r="D28549">
        <v>-29202158.130921323</v>
      </c>
      <c r="E28549" s="4">
        <v>4043231.9999999995</v>
      </c>
      <c r="F28549">
        <v>8763480</v>
      </c>
      <c r="G28549">
        <v>687031.20000000007</v>
      </c>
      <c r="H28549">
        <v>2290104</v>
      </c>
      <c r="I28549">
        <v>-1567220.2165681238</v>
      </c>
      <c r="J28549">
        <v>-958537.14669956581</v>
      </c>
      <c r="K28549" s="3">
        <v>777.01400000000001</v>
      </c>
      <c r="L28549" s="3">
        <v>1145977.2819999999</v>
      </c>
      <c r="M28549" s="3">
        <v>382126.33100000001</v>
      </c>
      <c r="N28549">
        <v>-479268.57334978291</v>
      </c>
    </row>
    <row r="28550" spans="1:14" x14ac:dyDescent="0.3">
      <c r="A28550" s="2" t="s">
        <v>28548</v>
      </c>
      <c r="B28550">
        <v>-253557.55501675268</v>
      </c>
      <c r="C28550">
        <v>-1299692.9800600512</v>
      </c>
      <c r="D28550">
        <v>-29154388.007701788</v>
      </c>
      <c r="E28550" s="4">
        <v>4043231.9999999995</v>
      </c>
      <c r="F28550">
        <v>8763480</v>
      </c>
      <c r="G28550">
        <v>687031.20000000007</v>
      </c>
      <c r="H28550">
        <v>2290104</v>
      </c>
      <c r="I28550">
        <v>-1567220.2165681238</v>
      </c>
      <c r="J28550">
        <v>-958537.14669956581</v>
      </c>
      <c r="K28550" s="3">
        <v>779.26800000000003</v>
      </c>
      <c r="L28550" s="3">
        <v>1168964.6089999999</v>
      </c>
      <c r="M28550" s="3">
        <v>258968.82500000001</v>
      </c>
      <c r="N28550">
        <v>-479268.57334978291</v>
      </c>
    </row>
    <row r="28551" spans="1:14" x14ac:dyDescent="0.3">
      <c r="A28551" s="2" t="s">
        <v>28549</v>
      </c>
      <c r="B28551">
        <v>-253557.55501675268</v>
      </c>
      <c r="C28551">
        <v>-1299692.9800600512</v>
      </c>
      <c r="D28551">
        <v>-29536548.993458085</v>
      </c>
      <c r="E28551" s="4">
        <v>4043231.9999999995</v>
      </c>
      <c r="F28551">
        <v>8763480</v>
      </c>
      <c r="G28551">
        <v>687031.20000000007</v>
      </c>
      <c r="H28551">
        <v>2290104</v>
      </c>
      <c r="I28551">
        <v>-1439213.2387611088</v>
      </c>
      <c r="J28551">
        <v>-880246.01571003825</v>
      </c>
      <c r="K28551" s="3">
        <v>736.57</v>
      </c>
      <c r="L28551" s="3">
        <v>1122380.5360000001</v>
      </c>
      <c r="M28551" s="3">
        <v>194624.09899999999</v>
      </c>
      <c r="N28551">
        <v>-440123.00785501912</v>
      </c>
    </row>
    <row r="28552" spans="1:14" x14ac:dyDescent="0.3">
      <c r="A28552" s="2" t="s">
        <v>28550</v>
      </c>
      <c r="B28552">
        <v>-256621.52378070328</v>
      </c>
      <c r="C28552">
        <v>-1308381.9578874435</v>
      </c>
      <c r="D28552">
        <v>-29627311.936009508</v>
      </c>
      <c r="E28552" s="4">
        <v>4043231.9999999995</v>
      </c>
      <c r="F28552">
        <v>8763480</v>
      </c>
      <c r="G28552">
        <v>687031.20000000007</v>
      </c>
      <c r="H28552">
        <v>2290104</v>
      </c>
      <c r="I28552">
        <v>-1390778.2112580289</v>
      </c>
      <c r="J28552">
        <v>-850622.37215802877</v>
      </c>
      <c r="K28552" s="3">
        <v>644.31500000000005</v>
      </c>
      <c r="L28552" s="3">
        <v>1004436.9129999999</v>
      </c>
      <c r="M28552" s="3">
        <v>138701.22200000001</v>
      </c>
      <c r="N28552">
        <v>-425311.18607901438</v>
      </c>
    </row>
    <row r="28553" spans="1:14" x14ac:dyDescent="0.3">
      <c r="A28553" s="2" t="s">
        <v>28551</v>
      </c>
      <c r="B28553">
        <v>-254368.61163839456</v>
      </c>
      <c r="C28553">
        <v>-1289266.2110866229</v>
      </c>
      <c r="D28553">
        <v>-29484001.5663509</v>
      </c>
      <c r="E28553" s="4">
        <v>4043231.9999999995</v>
      </c>
      <c r="F28553">
        <v>8763480</v>
      </c>
      <c r="G28553">
        <v>687031.20000000007</v>
      </c>
      <c r="H28553">
        <v>2290104</v>
      </c>
      <c r="I28553">
        <v>-1345802.7783003794</v>
      </c>
      <c r="J28553">
        <v>-823114.67239570315</v>
      </c>
      <c r="K28553" s="3">
        <v>505.76400000000001</v>
      </c>
      <c r="L28553" s="3">
        <v>808960.527</v>
      </c>
      <c r="M28553" s="3">
        <v>69920.362999999998</v>
      </c>
      <c r="N28553">
        <v>-411557.33619785157</v>
      </c>
    </row>
    <row r="28554" spans="1:14" x14ac:dyDescent="0.3">
      <c r="A28554" s="2" t="s">
        <v>28552</v>
      </c>
      <c r="B28554">
        <v>-246708.71035454475</v>
      </c>
      <c r="C28554">
        <v>-1280577.2332592304</v>
      </c>
      <c r="D28554">
        <v>-29345468.500579938</v>
      </c>
      <c r="E28554" s="4">
        <v>4043231.9999999995</v>
      </c>
      <c r="F28554">
        <v>8763480</v>
      </c>
      <c r="G28554">
        <v>687031.20000000007</v>
      </c>
      <c r="H28554">
        <v>2290104</v>
      </c>
      <c r="I28554">
        <v>-1390778.2112580289</v>
      </c>
      <c r="J28554">
        <v>-850622.37215802877</v>
      </c>
      <c r="K28554" s="3">
        <v>312.29399999999998</v>
      </c>
      <c r="L28554" s="3">
        <v>532125.08299999998</v>
      </c>
      <c r="M28554" s="3">
        <v>37223.152999999998</v>
      </c>
      <c r="N28554">
        <v>-425311.18607901438</v>
      </c>
    </row>
    <row r="28555" spans="1:14" x14ac:dyDescent="0.3">
      <c r="A28555" s="2" t="s">
        <v>28553</v>
      </c>
      <c r="B28555">
        <v>-243644.74159059417</v>
      </c>
      <c r="C28555">
        <v>-1282315.0244052662</v>
      </c>
      <c r="D28555">
        <v>-29536548.993458085</v>
      </c>
      <c r="E28555" s="4">
        <v>4043231.9999999995</v>
      </c>
      <c r="F28555">
        <v>8763480</v>
      </c>
      <c r="G28555">
        <v>687031.20000000007</v>
      </c>
      <c r="H28555">
        <v>2290104</v>
      </c>
      <c r="I28555">
        <v>-1508406.1854702982</v>
      </c>
      <c r="J28555">
        <v>-922565.53724836849</v>
      </c>
      <c r="K28555" s="3">
        <v>77.489999999999995</v>
      </c>
      <c r="L28555" s="3">
        <v>188728.90400000001</v>
      </c>
      <c r="M28555" s="3">
        <v>83157.907999999996</v>
      </c>
      <c r="N28555">
        <v>-461282.76862418425</v>
      </c>
    </row>
    <row r="28556" spans="1:14" x14ac:dyDescent="0.3">
      <c r="A28556" s="2" t="s">
        <v>28554</v>
      </c>
      <c r="B28556">
        <v>-311592.58005303709</v>
      </c>
      <c r="C28556">
        <v>-1304906.3755953719</v>
      </c>
      <c r="D28556">
        <v>-29679859.363116693</v>
      </c>
      <c r="E28556" s="4">
        <v>4043231.9999999995</v>
      </c>
      <c r="F28556">
        <v>8763480</v>
      </c>
      <c r="G28556">
        <v>687031.20000000007</v>
      </c>
      <c r="H28556">
        <v>2290104</v>
      </c>
      <c r="I28556">
        <v>-1615655.2880628943</v>
      </c>
      <c r="J28556">
        <v>-988160.81715760229</v>
      </c>
      <c r="K28556" s="3">
        <v>0</v>
      </c>
      <c r="L28556" s="3">
        <v>0</v>
      </c>
      <c r="M28556" s="3">
        <v>101460.94500000001</v>
      </c>
      <c r="N28556">
        <v>-494080.40857880114</v>
      </c>
    </row>
    <row r="28557" spans="1:14" x14ac:dyDescent="0.3">
      <c r="A28557" s="2" t="s">
        <v>28555</v>
      </c>
      <c r="B28557">
        <v>-345926.952851412</v>
      </c>
      <c r="C28557">
        <v>-1350089.0558783698</v>
      </c>
      <c r="D28557">
        <v>-29679859.363116693</v>
      </c>
      <c r="E28557" s="4">
        <v>4043231.9999999995</v>
      </c>
      <c r="F28557">
        <v>8763480</v>
      </c>
      <c r="G28557">
        <v>687031.20000000007</v>
      </c>
      <c r="H28557">
        <v>2290104</v>
      </c>
      <c r="I28557">
        <v>-1695227.1503834475</v>
      </c>
      <c r="J28557">
        <v>-1036828.2507830659</v>
      </c>
      <c r="K28557" s="3">
        <v>0</v>
      </c>
      <c r="L28557" s="3">
        <v>0</v>
      </c>
      <c r="M28557" s="3">
        <v>67140.619000000006</v>
      </c>
      <c r="N28557">
        <v>-518414.12539153296</v>
      </c>
    </row>
    <row r="28558" spans="1:14" x14ac:dyDescent="0.3">
      <c r="A28558" s="2" t="s">
        <v>28556</v>
      </c>
      <c r="B28558">
        <v>-338267.05156756222</v>
      </c>
      <c r="C28558">
        <v>-1357040.2425597264</v>
      </c>
      <c r="D28558">
        <v>-29484001.5663509</v>
      </c>
      <c r="E28558" s="4">
        <v>4043231.9999999995</v>
      </c>
      <c r="F28558">
        <v>8763480</v>
      </c>
      <c r="G28558">
        <v>687031.20000000007</v>
      </c>
      <c r="H28558">
        <v>2290104</v>
      </c>
      <c r="I28558">
        <v>-1636413.1632773129</v>
      </c>
      <c r="J28558">
        <v>-1000856.6682378959</v>
      </c>
      <c r="K28558" s="3">
        <v>0</v>
      </c>
      <c r="L28558" s="3">
        <v>0</v>
      </c>
      <c r="M28558" s="3">
        <v>27806.921999999999</v>
      </c>
      <c r="N28558">
        <v>-500428.33411894797</v>
      </c>
    </row>
    <row r="28559" spans="1:14" x14ac:dyDescent="0.3">
      <c r="A28559" s="2" t="s">
        <v>28557</v>
      </c>
      <c r="B28559">
        <v>-314656.53506630321</v>
      </c>
      <c r="C28559">
        <v>-1351826.8580730122</v>
      </c>
      <c r="D28559">
        <v>-29818392.428887658</v>
      </c>
      <c r="E28559" s="4">
        <v>4043231.9999999995</v>
      </c>
      <c r="F28559">
        <v>8763480</v>
      </c>
      <c r="G28559">
        <v>687031.20000000007</v>
      </c>
      <c r="H28559">
        <v>2290104</v>
      </c>
      <c r="I28559">
        <v>-1390778.2112580289</v>
      </c>
      <c r="J28559">
        <v>-850622.37215802877</v>
      </c>
      <c r="K28559" s="3">
        <v>0</v>
      </c>
      <c r="L28559" s="3">
        <v>0</v>
      </c>
      <c r="M28559" s="3">
        <v>11629.534</v>
      </c>
      <c r="N28559">
        <v>-425311.18607901438</v>
      </c>
    </row>
    <row r="28560" spans="1:14" x14ac:dyDescent="0.3">
      <c r="A28560" s="2" t="s">
        <v>28558</v>
      </c>
      <c r="B28560">
        <v>-289423.91907244507</v>
      </c>
      <c r="C28560">
        <v>-1318808.7489580852</v>
      </c>
      <c r="D28560">
        <v>-29961702.798546273</v>
      </c>
      <c r="E28560" s="4">
        <v>4043231.9999999995</v>
      </c>
      <c r="F28560">
        <v>8763480</v>
      </c>
      <c r="G28560">
        <v>687031.20000000007</v>
      </c>
      <c r="H28560">
        <v>2290104</v>
      </c>
      <c r="I28560">
        <v>-1255851.9123850807</v>
      </c>
      <c r="J28560">
        <v>-768099.27287105203</v>
      </c>
      <c r="K28560" s="3">
        <v>0</v>
      </c>
      <c r="L28560" s="3">
        <v>0</v>
      </c>
      <c r="M28560" s="3">
        <v>6265.3760000000002</v>
      </c>
      <c r="N28560">
        <v>-384049.63643552602</v>
      </c>
    </row>
    <row r="28561" spans="1:14" x14ac:dyDescent="0.3">
      <c r="A28561" s="2" t="s">
        <v>28559</v>
      </c>
      <c r="B28561">
        <v>-243374.38938338021</v>
      </c>
      <c r="C28561">
        <v>-1282315.0244052662</v>
      </c>
      <c r="D28561">
        <v>-28160769.298952565</v>
      </c>
      <c r="E28561" s="4">
        <v>4043231.9999999995</v>
      </c>
      <c r="F28561">
        <v>8763480</v>
      </c>
      <c r="G28561">
        <v>687031.20000000007</v>
      </c>
      <c r="H28561">
        <v>2290104</v>
      </c>
      <c r="I28561">
        <v>-1290448.3857396755</v>
      </c>
      <c r="J28561">
        <v>-789259.03364021727</v>
      </c>
      <c r="K28561" s="3">
        <v>0</v>
      </c>
      <c r="L28561" s="3">
        <v>0</v>
      </c>
      <c r="M28561" s="3">
        <v>6215.2479999999996</v>
      </c>
      <c r="N28561">
        <v>-394629.51682010863</v>
      </c>
    </row>
    <row r="28562" spans="1:14" x14ac:dyDescent="0.3">
      <c r="A28562" s="2" t="s">
        <v>28560</v>
      </c>
      <c r="B28562">
        <v>-260406.41342964509</v>
      </c>
      <c r="C28562">
        <v>-1226705.5751488402</v>
      </c>
      <c r="D28562">
        <v>-25643283.951065797</v>
      </c>
      <c r="E28562" s="4">
        <v>4043231.9999999995</v>
      </c>
      <c r="F28562">
        <v>8763480</v>
      </c>
      <c r="G28562">
        <v>687031.20000000007</v>
      </c>
      <c r="H28562">
        <v>2290104</v>
      </c>
      <c r="I28562">
        <v>-1255851.9123850807</v>
      </c>
      <c r="J28562">
        <v>-768099.27287105203</v>
      </c>
      <c r="K28562" s="3">
        <v>0</v>
      </c>
      <c r="L28562" s="3">
        <v>0</v>
      </c>
      <c r="M28562" s="3">
        <v>19869.394</v>
      </c>
      <c r="N28562">
        <v>-384049.63643552602</v>
      </c>
    </row>
    <row r="28563" spans="1:14" x14ac:dyDescent="0.3">
      <c r="A28563" s="2" t="s">
        <v>28561</v>
      </c>
      <c r="B28563">
        <v>-254368.61163839456</v>
      </c>
      <c r="C28563">
        <v>-1205852.0372019836</v>
      </c>
      <c r="D28563">
        <v>-24363045.231913585</v>
      </c>
      <c r="E28563" s="4">
        <v>4043231.9999999995</v>
      </c>
      <c r="F28563">
        <v>8763480</v>
      </c>
      <c r="G28563">
        <v>687031.20000000007</v>
      </c>
      <c r="H28563">
        <v>2290104</v>
      </c>
      <c r="I28563">
        <v>-1307746.6224169726</v>
      </c>
      <c r="J28563">
        <v>-799838.91402479971</v>
      </c>
      <c r="K28563" s="3">
        <v>0</v>
      </c>
      <c r="L28563" s="3">
        <v>0</v>
      </c>
      <c r="M28563" s="3">
        <v>95058.335999999996</v>
      </c>
      <c r="N28563">
        <v>-399919.45701239986</v>
      </c>
    </row>
    <row r="28564" spans="1:14" x14ac:dyDescent="0.3">
      <c r="A28564" s="2" t="s">
        <v>28562</v>
      </c>
      <c r="B28564">
        <v>-251304.6428744439</v>
      </c>
      <c r="C28564">
        <v>-1195425.2461313421</v>
      </c>
      <c r="D28564">
        <v>-23794579.599338319</v>
      </c>
      <c r="E28564" s="4">
        <v>4043231.9999999995</v>
      </c>
      <c r="F28564">
        <v>8763480</v>
      </c>
      <c r="G28564">
        <v>687031.20000000007</v>
      </c>
      <c r="H28564">
        <v>2290104</v>
      </c>
      <c r="I28564">
        <v>-1255851.9123850807</v>
      </c>
      <c r="J28564">
        <v>-768099.27287105203</v>
      </c>
      <c r="K28564" s="3">
        <v>0</v>
      </c>
      <c r="L28564" s="3">
        <v>0</v>
      </c>
      <c r="M28564" s="3">
        <v>225987.24299999999</v>
      </c>
      <c r="N28564">
        <v>-384049.63643552602</v>
      </c>
    </row>
    <row r="28565" spans="1:14" x14ac:dyDescent="0.3">
      <c r="A28565" s="2" t="s">
        <v>28563</v>
      </c>
      <c r="B28565">
        <v>-246708.71035454475</v>
      </c>
      <c r="C28565">
        <v>-1193687.4549853064</v>
      </c>
      <c r="D28565">
        <v>-23507958.860021099</v>
      </c>
      <c r="E28565" s="4">
        <v>4043231.9999999995</v>
      </c>
      <c r="F28565">
        <v>8763480</v>
      </c>
      <c r="G28565">
        <v>687031.20000000007</v>
      </c>
      <c r="H28565">
        <v>2290104</v>
      </c>
      <c r="I28565">
        <v>-1286988.791194245</v>
      </c>
      <c r="J28565">
        <v>-787143.08985053329</v>
      </c>
      <c r="K28565" s="3">
        <v>0</v>
      </c>
      <c r="L28565" s="3">
        <v>0</v>
      </c>
      <c r="M28565" s="3">
        <v>330057.36499999999</v>
      </c>
      <c r="N28565">
        <v>-393571.54492526664</v>
      </c>
    </row>
    <row r="28566" spans="1:14" x14ac:dyDescent="0.3">
      <c r="A28566" s="2" t="s">
        <v>28564</v>
      </c>
      <c r="B28566">
        <v>-243644.74159059417</v>
      </c>
      <c r="C28566">
        <v>-1195425.2461313421</v>
      </c>
      <c r="D28566">
        <v>-23364648.490362484</v>
      </c>
      <c r="E28566" s="4">
        <v>4043231.9999999995</v>
      </c>
      <c r="F28566">
        <v>8763480</v>
      </c>
      <c r="G28566">
        <v>687031.20000000007</v>
      </c>
      <c r="H28566">
        <v>2290104</v>
      </c>
      <c r="I28566">
        <v>-1304287.0278715421</v>
      </c>
      <c r="J28566">
        <v>-797722.97023511585</v>
      </c>
      <c r="K28566" s="3">
        <v>0</v>
      </c>
      <c r="L28566" s="3">
        <v>0</v>
      </c>
      <c r="M28566" s="3">
        <v>370665.87900000002</v>
      </c>
      <c r="N28566">
        <v>-398861.48511755792</v>
      </c>
    </row>
    <row r="28567" spans="1:14" x14ac:dyDescent="0.3">
      <c r="A28567" s="2" t="s">
        <v>28565</v>
      </c>
      <c r="B28567">
        <v>-225351.09224491013</v>
      </c>
      <c r="C28567">
        <v>-1205852.0372019836</v>
      </c>
      <c r="D28567">
        <v>-23226115.424591523</v>
      </c>
      <c r="E28567" s="4">
        <v>4043231.9999999995</v>
      </c>
      <c r="F28567">
        <v>8763480</v>
      </c>
      <c r="G28567">
        <v>687031.20000000007</v>
      </c>
      <c r="H28567">
        <v>2290104</v>
      </c>
      <c r="I28567">
        <v>-1328504.5416230822</v>
      </c>
      <c r="J28567">
        <v>-812534.79201112059</v>
      </c>
      <c r="K28567" s="3">
        <v>0</v>
      </c>
      <c r="L28567" s="3">
        <v>0</v>
      </c>
      <c r="M28567" s="3">
        <v>457945.96500000003</v>
      </c>
      <c r="N28567">
        <v>-406267.39600556029</v>
      </c>
    </row>
    <row r="28568" spans="1:14" x14ac:dyDescent="0.3">
      <c r="A28568" s="2" t="s">
        <v>28566</v>
      </c>
      <c r="B28568">
        <v>-232199.95065780252</v>
      </c>
      <c r="C28568">
        <v>-1218016.5973214477</v>
      </c>
      <c r="D28568">
        <v>-23555728.983240634</v>
      </c>
      <c r="E28568" s="4">
        <v>4043231.9999999995</v>
      </c>
      <c r="F28568">
        <v>8763480</v>
      </c>
      <c r="G28568">
        <v>687031.20000000007</v>
      </c>
      <c r="H28568">
        <v>2290104</v>
      </c>
      <c r="I28568">
        <v>-1442672.9212899208</v>
      </c>
      <c r="J28568">
        <v>-882362.01331177645</v>
      </c>
      <c r="K28568" s="3">
        <v>29.751999999999999</v>
      </c>
      <c r="L28568" s="3">
        <v>4711.6859999999997</v>
      </c>
      <c r="M28568" s="3">
        <v>583908.83100000001</v>
      </c>
      <c r="N28568">
        <v>-441181.00665588822</v>
      </c>
    </row>
    <row r="28569" spans="1:14" x14ac:dyDescent="0.3">
      <c r="A28569" s="2" t="s">
        <v>28567</v>
      </c>
      <c r="B28569">
        <v>-258874.43592301206</v>
      </c>
      <c r="C28569">
        <v>-1273626.0465778739</v>
      </c>
      <c r="D28569">
        <v>-24363045.231913585</v>
      </c>
      <c r="E28569" s="4">
        <v>4043231.9999999995</v>
      </c>
      <c r="F28569">
        <v>8763480</v>
      </c>
      <c r="G28569">
        <v>687031.20000000007</v>
      </c>
      <c r="H28569">
        <v>2290104</v>
      </c>
      <c r="I28569">
        <v>-1677928.9137061501</v>
      </c>
      <c r="J28569">
        <v>-1026248.3703984834</v>
      </c>
      <c r="K28569" s="3">
        <v>223.35900000000001</v>
      </c>
      <c r="L28569" s="3">
        <v>291580.054</v>
      </c>
      <c r="M28569" s="3">
        <v>787627.05200000003</v>
      </c>
      <c r="N28569">
        <v>-513124.18519924168</v>
      </c>
    </row>
    <row r="28570" spans="1:14" x14ac:dyDescent="0.3">
      <c r="A28570" s="2" t="s">
        <v>28568</v>
      </c>
      <c r="B28570">
        <v>-267345.38007781922</v>
      </c>
      <c r="C28570">
        <v>-1292741.8154759079</v>
      </c>
      <c r="D28570">
        <v>-26355058.495471209</v>
      </c>
      <c r="E28570" s="4">
        <v>4043231.9999999995</v>
      </c>
      <c r="F28570">
        <v>8763480</v>
      </c>
      <c r="G28570">
        <v>687031.20000000007</v>
      </c>
      <c r="H28570">
        <v>2290104</v>
      </c>
      <c r="I28570">
        <v>-1636413.1632773129</v>
      </c>
      <c r="J28570">
        <v>-1000856.6682378959</v>
      </c>
      <c r="K28570" s="3">
        <v>483.03899999999999</v>
      </c>
      <c r="L28570" s="3">
        <v>613747.13500000001</v>
      </c>
      <c r="M28570" s="3">
        <v>1190439.969</v>
      </c>
      <c r="N28570">
        <v>-500428.33411894797</v>
      </c>
    </row>
    <row r="28571" spans="1:14" x14ac:dyDescent="0.3">
      <c r="A28571" s="2" t="s">
        <v>28569</v>
      </c>
      <c r="B28571">
        <v>-252836.62038107697</v>
      </c>
      <c r="C28571">
        <v>-1308381.9578874435</v>
      </c>
      <c r="D28571">
        <v>-28490383.586515911</v>
      </c>
      <c r="E28571" s="4">
        <v>4043231.9999999995</v>
      </c>
      <c r="F28571">
        <v>8763480</v>
      </c>
      <c r="G28571">
        <v>687031.20000000007</v>
      </c>
      <c r="H28571">
        <v>2290104</v>
      </c>
      <c r="I28571">
        <v>-1549921.9798908259</v>
      </c>
      <c r="J28571">
        <v>-947957.2663149829</v>
      </c>
      <c r="K28571" s="3">
        <v>633.94200000000001</v>
      </c>
      <c r="L28571" s="3">
        <v>872657.75100000005</v>
      </c>
      <c r="M28571" s="3">
        <v>1363870.3729999999</v>
      </c>
      <c r="N28571">
        <v>-473978.63315749145</v>
      </c>
    </row>
    <row r="28572" spans="1:14" x14ac:dyDescent="0.3">
      <c r="A28572" s="2" t="s">
        <v>28570</v>
      </c>
      <c r="B28572">
        <v>-271851.20436243672</v>
      </c>
      <c r="C28572">
        <v>-1308381.9578874435</v>
      </c>
      <c r="D28572">
        <v>-28968084.818711285</v>
      </c>
      <c r="E28572" s="4">
        <v>4043231.9999999995</v>
      </c>
      <c r="F28572">
        <v>8763480</v>
      </c>
      <c r="G28572">
        <v>687031.20000000007</v>
      </c>
      <c r="H28572">
        <v>2290104</v>
      </c>
      <c r="I28572">
        <v>-1560300.8955021901</v>
      </c>
      <c r="J28572">
        <v>-954305.17840211617</v>
      </c>
      <c r="K28572" s="3">
        <v>731.69200000000001</v>
      </c>
      <c r="L28572" s="3">
        <v>1040544.838</v>
      </c>
      <c r="M28572" s="3">
        <v>1559334.6270000001</v>
      </c>
      <c r="N28572">
        <v>-477152.58920105809</v>
      </c>
    </row>
    <row r="28573" spans="1:14" x14ac:dyDescent="0.3">
      <c r="A28573" s="2" t="s">
        <v>28571</v>
      </c>
      <c r="B28573">
        <v>-266534.33720686188</v>
      </c>
      <c r="C28573">
        <v>-1299692.9800600512</v>
      </c>
      <c r="D28573">
        <v>-29202158.130921323</v>
      </c>
      <c r="E28573" s="4">
        <v>4043231.9999999995</v>
      </c>
      <c r="F28573">
        <v>8763480</v>
      </c>
      <c r="G28573">
        <v>687031.20000000007</v>
      </c>
      <c r="H28573">
        <v>2290104</v>
      </c>
      <c r="I28573">
        <v>-1567220.2165681238</v>
      </c>
      <c r="J28573">
        <v>-958537.14669956581</v>
      </c>
      <c r="K28573" s="3">
        <v>780.10599999999999</v>
      </c>
      <c r="L28573" s="3">
        <v>1130483.9569999999</v>
      </c>
      <c r="M28573" s="3">
        <v>1716810.75</v>
      </c>
      <c r="N28573">
        <v>-479268.57334978291</v>
      </c>
    </row>
    <row r="28574" spans="1:14" x14ac:dyDescent="0.3">
      <c r="A28574" s="2" t="s">
        <v>28572</v>
      </c>
      <c r="B28574">
        <v>-253557.55501675268</v>
      </c>
      <c r="C28574">
        <v>-1299692.9800600512</v>
      </c>
      <c r="D28574">
        <v>-29154388.007701788</v>
      </c>
      <c r="E28574" s="4">
        <v>4043231.9999999995</v>
      </c>
      <c r="F28574">
        <v>8763480</v>
      </c>
      <c r="G28574">
        <v>687031.20000000007</v>
      </c>
      <c r="H28574">
        <v>2290104</v>
      </c>
      <c r="I28574">
        <v>-1567220.2165681238</v>
      </c>
      <c r="J28574">
        <v>-958537.14669956581</v>
      </c>
      <c r="K28574" s="3">
        <v>781.97299999999996</v>
      </c>
      <c r="L28574" s="3">
        <v>1127549.8319999999</v>
      </c>
      <c r="M28574" s="3">
        <v>1764513.048</v>
      </c>
      <c r="N28574">
        <v>-479268.57334978291</v>
      </c>
    </row>
    <row r="28575" spans="1:14" x14ac:dyDescent="0.3">
      <c r="A28575" s="2" t="s">
        <v>28573</v>
      </c>
      <c r="B28575">
        <v>-253557.55501675268</v>
      </c>
      <c r="C28575">
        <v>-1299692.9800600512</v>
      </c>
      <c r="D28575">
        <v>-29536548.993458085</v>
      </c>
      <c r="E28575" s="4">
        <v>4043231.9999999995</v>
      </c>
      <c r="F28575">
        <v>8763480</v>
      </c>
      <c r="G28575">
        <v>687031.20000000007</v>
      </c>
      <c r="H28575">
        <v>2290104</v>
      </c>
      <c r="I28575">
        <v>-1439213.2387611088</v>
      </c>
      <c r="J28575">
        <v>-880246.01571003825</v>
      </c>
      <c r="K28575" s="3">
        <v>738.58</v>
      </c>
      <c r="L28575" s="3">
        <v>1097225.8459999999</v>
      </c>
      <c r="M28575" s="3">
        <v>1760026.977</v>
      </c>
      <c r="N28575">
        <v>-440123.00785501912</v>
      </c>
    </row>
    <row r="28576" spans="1:14" x14ac:dyDescent="0.3">
      <c r="A28576" s="2" t="s">
        <v>28574</v>
      </c>
      <c r="B28576">
        <v>-256621.52378070328</v>
      </c>
      <c r="C28576">
        <v>-1308381.9578874435</v>
      </c>
      <c r="D28576">
        <v>-29627311.936009508</v>
      </c>
      <c r="E28576" s="4">
        <v>4043231.9999999995</v>
      </c>
      <c r="F28576">
        <v>8763480</v>
      </c>
      <c r="G28576">
        <v>687031.20000000007</v>
      </c>
      <c r="H28576">
        <v>2290104</v>
      </c>
      <c r="I28576">
        <v>-1390778.2112580289</v>
      </c>
      <c r="J28576">
        <v>-850622.37215802877</v>
      </c>
      <c r="K28576" s="3">
        <v>647.63499999999999</v>
      </c>
      <c r="L28576" s="3">
        <v>959844.34</v>
      </c>
      <c r="M28576" s="3">
        <v>1737404.63</v>
      </c>
      <c r="N28576">
        <v>-425311.18607901438</v>
      </c>
    </row>
    <row r="28577" spans="1:14" x14ac:dyDescent="0.3">
      <c r="A28577" s="2" t="s">
        <v>28575</v>
      </c>
      <c r="B28577">
        <v>-254368.61163839456</v>
      </c>
      <c r="C28577">
        <v>-1289266.2110866229</v>
      </c>
      <c r="D28577">
        <v>-29484001.5663509</v>
      </c>
      <c r="E28577" s="4">
        <v>4043231.9999999995</v>
      </c>
      <c r="F28577">
        <v>8763480</v>
      </c>
      <c r="G28577">
        <v>687031.20000000007</v>
      </c>
      <c r="H28577">
        <v>2290104</v>
      </c>
      <c r="I28577">
        <v>-1345802.7783003794</v>
      </c>
      <c r="J28577">
        <v>-823114.67239570315</v>
      </c>
      <c r="K28577" s="3">
        <v>508.31400000000002</v>
      </c>
      <c r="L28577" s="3">
        <v>671218.08700000006</v>
      </c>
      <c r="M28577" s="3">
        <v>1705655.7819999999</v>
      </c>
      <c r="N28577">
        <v>-411557.33619785157</v>
      </c>
    </row>
    <row r="28578" spans="1:14" x14ac:dyDescent="0.3">
      <c r="A28578" s="2" t="s">
        <v>28576</v>
      </c>
      <c r="B28578">
        <v>-246708.71035454475</v>
      </c>
      <c r="C28578">
        <v>-1280577.2332592304</v>
      </c>
      <c r="D28578">
        <v>-29345468.500579938</v>
      </c>
      <c r="E28578" s="4">
        <v>4043231.9999999995</v>
      </c>
      <c r="F28578">
        <v>8763480</v>
      </c>
      <c r="G28578">
        <v>687031.20000000007</v>
      </c>
      <c r="H28578">
        <v>2290104</v>
      </c>
      <c r="I28578">
        <v>-1390778.2112580289</v>
      </c>
      <c r="J28578">
        <v>-850622.37215802877</v>
      </c>
      <c r="K28578" s="3">
        <v>316.80099999999999</v>
      </c>
      <c r="L28578" s="3">
        <v>386240.24599999998</v>
      </c>
      <c r="M28578" s="3">
        <v>1628539.5</v>
      </c>
      <c r="N28578">
        <v>-425311.18607901438</v>
      </c>
    </row>
    <row r="28579" spans="1:14" x14ac:dyDescent="0.3">
      <c r="A28579" s="2" t="s">
        <v>28577</v>
      </c>
      <c r="B28579">
        <v>-243644.74159059417</v>
      </c>
      <c r="C28579">
        <v>-1282315.0244052662</v>
      </c>
      <c r="D28579">
        <v>-29536548.993458085</v>
      </c>
      <c r="E28579" s="4">
        <v>4043231.9999999995</v>
      </c>
      <c r="F28579">
        <v>8763480</v>
      </c>
      <c r="G28579">
        <v>687031.20000000007</v>
      </c>
      <c r="H28579">
        <v>2290104</v>
      </c>
      <c r="I28579">
        <v>-1508406.1854702982</v>
      </c>
      <c r="J28579">
        <v>-922565.53724836849</v>
      </c>
      <c r="K28579" s="3">
        <v>81.567999999999998</v>
      </c>
      <c r="L28579" s="3">
        <v>84989.875</v>
      </c>
      <c r="M28579" s="3">
        <v>1425529.2290000001</v>
      </c>
      <c r="N28579">
        <v>-461282.76862418425</v>
      </c>
    </row>
    <row r="28580" spans="1:14" x14ac:dyDescent="0.3">
      <c r="A28580" s="2" t="s">
        <v>28578</v>
      </c>
      <c r="B28580">
        <v>-311592.58005303709</v>
      </c>
      <c r="C28580">
        <v>-1304906.3755953719</v>
      </c>
      <c r="D28580">
        <v>-29679859.363116693</v>
      </c>
      <c r="E28580" s="4">
        <v>4043231.9999999995</v>
      </c>
      <c r="F28580">
        <v>8763480</v>
      </c>
      <c r="G28580">
        <v>687031.20000000007</v>
      </c>
      <c r="H28580">
        <v>2290104</v>
      </c>
      <c r="I28580">
        <v>-1615655.2880628943</v>
      </c>
      <c r="J28580">
        <v>-988160.81715760229</v>
      </c>
      <c r="K28580" s="3">
        <v>0</v>
      </c>
      <c r="L28580" s="3">
        <v>0</v>
      </c>
      <c r="M28580" s="3">
        <v>1068713.503</v>
      </c>
      <c r="N28580">
        <v>-494080.40857880114</v>
      </c>
    </row>
    <row r="28581" spans="1:14" x14ac:dyDescent="0.3">
      <c r="A28581" s="2" t="s">
        <v>28579</v>
      </c>
      <c r="B28581">
        <v>-345926.952851412</v>
      </c>
      <c r="C28581">
        <v>-1350089.0558783698</v>
      </c>
      <c r="D28581">
        <v>-29679859.363116693</v>
      </c>
      <c r="E28581" s="4">
        <v>4043231.9999999995</v>
      </c>
      <c r="F28581">
        <v>8763480</v>
      </c>
      <c r="G28581">
        <v>687031.20000000007</v>
      </c>
      <c r="H28581">
        <v>2290104</v>
      </c>
      <c r="I28581">
        <v>-1695227.1503834475</v>
      </c>
      <c r="J28581">
        <v>-1036828.2507830659</v>
      </c>
      <c r="K28581" s="3">
        <v>0</v>
      </c>
      <c r="L28581" s="3">
        <v>0</v>
      </c>
      <c r="M28581" s="3">
        <v>715958.74399999995</v>
      </c>
      <c r="N28581">
        <v>-518414.12539153296</v>
      </c>
    </row>
    <row r="28582" spans="1:14" x14ac:dyDescent="0.3">
      <c r="A28582" s="2" t="s">
        <v>28580</v>
      </c>
      <c r="B28582">
        <v>-338267.05156756222</v>
      </c>
      <c r="C28582">
        <v>-1357040.2425597264</v>
      </c>
      <c r="D28582">
        <v>-29484001.5663509</v>
      </c>
      <c r="E28582" s="4">
        <v>4043231.9999999995</v>
      </c>
      <c r="F28582">
        <v>8763480</v>
      </c>
      <c r="G28582">
        <v>687031.20000000007</v>
      </c>
      <c r="H28582">
        <v>2290104</v>
      </c>
      <c r="I28582">
        <v>-1636413.1632773129</v>
      </c>
      <c r="J28582">
        <v>-1000856.6682378959</v>
      </c>
      <c r="K28582" s="3">
        <v>0</v>
      </c>
      <c r="L28582" s="3">
        <v>0</v>
      </c>
      <c r="M28582" s="3">
        <v>432192.87900000002</v>
      </c>
      <c r="N28582">
        <v>-500428.33411894797</v>
      </c>
    </row>
    <row r="28583" spans="1:14" x14ac:dyDescent="0.3">
      <c r="A28583" s="2" t="s">
        <v>28581</v>
      </c>
      <c r="B28583">
        <v>-314656.53506630321</v>
      </c>
      <c r="C28583">
        <v>-1351826.8580730122</v>
      </c>
      <c r="D28583">
        <v>-29818392.428887658</v>
      </c>
      <c r="E28583" s="4">
        <v>4043231.9999999995</v>
      </c>
      <c r="F28583">
        <v>8763480</v>
      </c>
      <c r="G28583">
        <v>687031.20000000007</v>
      </c>
      <c r="H28583">
        <v>2290104</v>
      </c>
      <c r="I28583">
        <v>-1390778.2112580289</v>
      </c>
      <c r="J28583">
        <v>-850622.37215802877</v>
      </c>
      <c r="K28583" s="3">
        <v>0</v>
      </c>
      <c r="L28583" s="3">
        <v>0</v>
      </c>
      <c r="M28583" s="3">
        <v>183771.74799999999</v>
      </c>
      <c r="N28583">
        <v>-425311.18607901438</v>
      </c>
    </row>
    <row r="28584" spans="1:14" x14ac:dyDescent="0.3">
      <c r="A28584" s="2" t="s">
        <v>28582</v>
      </c>
      <c r="B28584">
        <v>-289423.91907244507</v>
      </c>
      <c r="C28584">
        <v>-1318808.7489580852</v>
      </c>
      <c r="D28584">
        <v>-29961702.798546273</v>
      </c>
      <c r="E28584" s="4">
        <v>4043231.9999999995</v>
      </c>
      <c r="F28584">
        <v>8763480</v>
      </c>
      <c r="G28584">
        <v>687031.20000000007</v>
      </c>
      <c r="H28584">
        <v>2290104</v>
      </c>
      <c r="I28584">
        <v>-1255851.9123850807</v>
      </c>
      <c r="J28584">
        <v>-768099.27287105203</v>
      </c>
      <c r="K28584" s="3">
        <v>0</v>
      </c>
      <c r="L28584" s="3">
        <v>0</v>
      </c>
      <c r="M28584" s="3">
        <v>54102.637999999999</v>
      </c>
      <c r="N28584">
        <v>-384049.63643552602</v>
      </c>
    </row>
    <row r="28585" spans="1:14" x14ac:dyDescent="0.3">
      <c r="A28585" s="2" t="s">
        <v>28583</v>
      </c>
      <c r="B28585">
        <v>-243374.38938338021</v>
      </c>
      <c r="C28585">
        <v>-1282315.0244052662</v>
      </c>
      <c r="D28585">
        <v>-28160769.298952565</v>
      </c>
      <c r="E28585" s="4">
        <v>4043231.9999999995</v>
      </c>
      <c r="F28585">
        <v>8763480</v>
      </c>
      <c r="G28585">
        <v>687031.20000000007</v>
      </c>
      <c r="H28585">
        <v>2290104</v>
      </c>
      <c r="I28585">
        <v>-1290448.3857396755</v>
      </c>
      <c r="J28585">
        <v>-789259.03364021727</v>
      </c>
      <c r="K28585" s="3">
        <v>0</v>
      </c>
      <c r="L28585" s="3">
        <v>0</v>
      </c>
      <c r="M28585" s="3">
        <v>6111.6289999999999</v>
      </c>
      <c r="N28585">
        <v>-394629.51682010863</v>
      </c>
    </row>
    <row r="28586" spans="1:14" x14ac:dyDescent="0.3">
      <c r="A28586" s="2" t="s">
        <v>28584</v>
      </c>
      <c r="B28586">
        <v>-260406.41342964509</v>
      </c>
      <c r="C28586">
        <v>-1226705.5751488402</v>
      </c>
      <c r="D28586">
        <v>-25643283.951065797</v>
      </c>
      <c r="E28586" s="4">
        <v>4043231.9999999995</v>
      </c>
      <c r="F28586">
        <v>8763480</v>
      </c>
      <c r="G28586">
        <v>687031.20000000007</v>
      </c>
      <c r="H28586">
        <v>2290104</v>
      </c>
      <c r="I28586">
        <v>-1255851.9123850807</v>
      </c>
      <c r="J28586">
        <v>-768099.27287105203</v>
      </c>
      <c r="K28586" s="3">
        <v>0</v>
      </c>
      <c r="L28586" s="3">
        <v>0</v>
      </c>
      <c r="M28586" s="3">
        <v>4508.5600000000004</v>
      </c>
      <c r="N28586">
        <v>-384049.63643552602</v>
      </c>
    </row>
    <row r="28587" spans="1:14" x14ac:dyDescent="0.3">
      <c r="A28587" s="2" t="s">
        <v>28585</v>
      </c>
      <c r="B28587">
        <v>-254368.61163839456</v>
      </c>
      <c r="C28587">
        <v>-1205852.0372019836</v>
      </c>
      <c r="D28587">
        <v>-24363045.231913585</v>
      </c>
      <c r="E28587" s="4">
        <v>4043231.9999999995</v>
      </c>
      <c r="F28587">
        <v>8763480</v>
      </c>
      <c r="G28587">
        <v>687031.20000000007</v>
      </c>
      <c r="H28587">
        <v>2290104</v>
      </c>
      <c r="I28587">
        <v>-1307746.6224169726</v>
      </c>
      <c r="J28587">
        <v>-799838.91402479971</v>
      </c>
      <c r="K28587" s="3">
        <v>0</v>
      </c>
      <c r="L28587" s="3">
        <v>0</v>
      </c>
      <c r="M28587" s="3">
        <v>11948.886</v>
      </c>
      <c r="N28587">
        <v>-399919.45701239986</v>
      </c>
    </row>
    <row r="28588" spans="1:14" x14ac:dyDescent="0.3">
      <c r="A28588" s="2" t="s">
        <v>28586</v>
      </c>
      <c r="B28588">
        <v>-251304.6428744439</v>
      </c>
      <c r="C28588">
        <v>-1195425.2461313421</v>
      </c>
      <c r="D28588">
        <v>-23794579.599338319</v>
      </c>
      <c r="E28588" s="4">
        <v>4043231.9999999995</v>
      </c>
      <c r="F28588">
        <v>8763480</v>
      </c>
      <c r="G28588">
        <v>687031.20000000007</v>
      </c>
      <c r="H28588">
        <v>2290104</v>
      </c>
      <c r="I28588">
        <v>-1255851.9123850807</v>
      </c>
      <c r="J28588">
        <v>-768099.27287105203</v>
      </c>
      <c r="K28588" s="3">
        <v>0</v>
      </c>
      <c r="L28588" s="3">
        <v>0</v>
      </c>
      <c r="M28588" s="3">
        <v>13084.968999999999</v>
      </c>
      <c r="N28588">
        <v>-384049.63643552602</v>
      </c>
    </row>
    <row r="28589" spans="1:14" x14ac:dyDescent="0.3">
      <c r="A28589" s="2" t="s">
        <v>28587</v>
      </c>
      <c r="B28589">
        <v>-246708.71035454475</v>
      </c>
      <c r="C28589">
        <v>-1193687.4549853064</v>
      </c>
      <c r="D28589">
        <v>-23507958.860021099</v>
      </c>
      <c r="E28589" s="4">
        <v>4043231.9999999995</v>
      </c>
      <c r="F28589">
        <v>8763480</v>
      </c>
      <c r="G28589">
        <v>687031.20000000007</v>
      </c>
      <c r="H28589">
        <v>2290104</v>
      </c>
      <c r="I28589">
        <v>-1286988.791194245</v>
      </c>
      <c r="J28589">
        <v>-787143.08985053329</v>
      </c>
      <c r="K28589" s="3">
        <v>0</v>
      </c>
      <c r="L28589" s="3">
        <v>0</v>
      </c>
      <c r="M28589" s="3">
        <v>11437.556</v>
      </c>
      <c r="N28589">
        <v>-393571.54492526664</v>
      </c>
    </row>
    <row r="28590" spans="1:14" x14ac:dyDescent="0.3">
      <c r="A28590" s="2" t="s">
        <v>28588</v>
      </c>
      <c r="B28590">
        <v>-243644.74159059417</v>
      </c>
      <c r="C28590">
        <v>-1195425.2461313421</v>
      </c>
      <c r="D28590">
        <v>-23364648.490362484</v>
      </c>
      <c r="E28590" s="4">
        <v>4043231.9999999995</v>
      </c>
      <c r="F28590">
        <v>8763480</v>
      </c>
      <c r="G28590">
        <v>687031.20000000007</v>
      </c>
      <c r="H28590">
        <v>2290104</v>
      </c>
      <c r="I28590">
        <v>-1304287.0278715421</v>
      </c>
      <c r="J28590">
        <v>-797722.97023511585</v>
      </c>
      <c r="K28590" s="3">
        <v>0</v>
      </c>
      <c r="L28590" s="3">
        <v>0</v>
      </c>
      <c r="M28590" s="3">
        <v>6440.558</v>
      </c>
      <c r="N28590">
        <v>-398861.48511755792</v>
      </c>
    </row>
    <row r="28591" spans="1:14" x14ac:dyDescent="0.3">
      <c r="A28591" s="2" t="s">
        <v>28589</v>
      </c>
      <c r="B28591">
        <v>-225351.09224491013</v>
      </c>
      <c r="C28591">
        <v>-1205852.0372019836</v>
      </c>
      <c r="D28591">
        <v>-23226115.424591523</v>
      </c>
      <c r="E28591" s="4">
        <v>4043231.9999999995</v>
      </c>
      <c r="F28591">
        <v>8763480</v>
      </c>
      <c r="G28591">
        <v>687031.20000000007</v>
      </c>
      <c r="H28591">
        <v>2290104</v>
      </c>
      <c r="I28591">
        <v>-1328504.5416230822</v>
      </c>
      <c r="J28591">
        <v>-812534.79201112059</v>
      </c>
      <c r="K28591" s="3">
        <v>0</v>
      </c>
      <c r="L28591" s="3">
        <v>0</v>
      </c>
      <c r="M28591" s="3">
        <v>7854.692</v>
      </c>
      <c r="N28591">
        <v>-406267.39600556029</v>
      </c>
    </row>
    <row r="28592" spans="1:14" x14ac:dyDescent="0.3">
      <c r="A28592" s="2" t="s">
        <v>28590</v>
      </c>
      <c r="B28592">
        <v>-232199.95065780252</v>
      </c>
      <c r="C28592">
        <v>-1218016.5973214477</v>
      </c>
      <c r="D28592">
        <v>-23555728.983240634</v>
      </c>
      <c r="E28592" s="4">
        <v>4043231.9999999995</v>
      </c>
      <c r="F28592">
        <v>8763480</v>
      </c>
      <c r="G28592">
        <v>687031.20000000007</v>
      </c>
      <c r="H28592">
        <v>2290104</v>
      </c>
      <c r="I28592">
        <v>-1442672.9212899208</v>
      </c>
      <c r="J28592">
        <v>-882362.01331177645</v>
      </c>
      <c r="K28592" s="3">
        <v>27.869</v>
      </c>
      <c r="L28592" s="3">
        <v>3081.5259999999998</v>
      </c>
      <c r="M28592" s="3">
        <v>24512.879000000001</v>
      </c>
      <c r="N28592">
        <v>-441181.00665588822</v>
      </c>
    </row>
    <row r="28593" spans="1:14" x14ac:dyDescent="0.3">
      <c r="A28593" s="2" t="s">
        <v>28591</v>
      </c>
      <c r="B28593">
        <v>-258874.43592301206</v>
      </c>
      <c r="C28593">
        <v>-1273626.0465778739</v>
      </c>
      <c r="D28593">
        <v>-24363045.231913585</v>
      </c>
      <c r="E28593" s="4">
        <v>4043231.9999999995</v>
      </c>
      <c r="F28593">
        <v>8763480</v>
      </c>
      <c r="G28593">
        <v>687031.20000000007</v>
      </c>
      <c r="H28593">
        <v>2290104</v>
      </c>
      <c r="I28593">
        <v>-1677928.9137061501</v>
      </c>
      <c r="J28593">
        <v>-1026248.3703984834</v>
      </c>
      <c r="K28593" s="3">
        <v>201.65600000000001</v>
      </c>
      <c r="L28593" s="3">
        <v>274030.85399999999</v>
      </c>
      <c r="M28593" s="3">
        <v>62718.394</v>
      </c>
      <c r="N28593">
        <v>-513124.18519924168</v>
      </c>
    </row>
    <row r="28594" spans="1:14" x14ac:dyDescent="0.3">
      <c r="A28594" s="2" t="s">
        <v>28592</v>
      </c>
      <c r="B28594">
        <v>-267345.38007781922</v>
      </c>
      <c r="C28594">
        <v>-1292741.8154759079</v>
      </c>
      <c r="D28594">
        <v>-26355058.495471209</v>
      </c>
      <c r="E28594" s="4">
        <v>4043231.9999999995</v>
      </c>
      <c r="F28594">
        <v>8763480</v>
      </c>
      <c r="G28594">
        <v>687031.20000000007</v>
      </c>
      <c r="H28594">
        <v>2290104</v>
      </c>
      <c r="I28594">
        <v>-1636413.1632773129</v>
      </c>
      <c r="J28594">
        <v>-1000856.6682378959</v>
      </c>
      <c r="K28594" s="3">
        <v>473.26600000000002</v>
      </c>
      <c r="L28594" s="3">
        <v>617474.11800000002</v>
      </c>
      <c r="M28594" s="3">
        <v>83256.971000000005</v>
      </c>
      <c r="N28594">
        <v>-500428.33411894797</v>
      </c>
    </row>
    <row r="28595" spans="1:14" x14ac:dyDescent="0.3">
      <c r="A28595" s="2" t="s">
        <v>28593</v>
      </c>
      <c r="B28595">
        <v>-252836.62038107697</v>
      </c>
      <c r="C28595">
        <v>-1308381.9578874435</v>
      </c>
      <c r="D28595">
        <v>-28490383.586515911</v>
      </c>
      <c r="E28595" s="4">
        <v>4043231.9999999995</v>
      </c>
      <c r="F28595">
        <v>8763480</v>
      </c>
      <c r="G28595">
        <v>687031.20000000007</v>
      </c>
      <c r="H28595">
        <v>2290104</v>
      </c>
      <c r="I28595">
        <v>-1549921.9798908259</v>
      </c>
      <c r="J28595">
        <v>-947957.2663149829</v>
      </c>
      <c r="K28595" s="3">
        <v>616.59100000000001</v>
      </c>
      <c r="L28595" s="3">
        <v>862036.26899999997</v>
      </c>
      <c r="M28595" s="3">
        <v>137003.03099999999</v>
      </c>
      <c r="N28595">
        <v>-473978.63315749145</v>
      </c>
    </row>
    <row r="28596" spans="1:14" x14ac:dyDescent="0.3">
      <c r="A28596" s="2" t="s">
        <v>28594</v>
      </c>
      <c r="B28596">
        <v>-271851.20436243672</v>
      </c>
      <c r="C28596">
        <v>-1308381.9578874435</v>
      </c>
      <c r="D28596">
        <v>-28968084.818711285</v>
      </c>
      <c r="E28596" s="4">
        <v>4043231.9999999995</v>
      </c>
      <c r="F28596">
        <v>8763480</v>
      </c>
      <c r="G28596">
        <v>687031.20000000007</v>
      </c>
      <c r="H28596">
        <v>2290104</v>
      </c>
      <c r="I28596">
        <v>-1560300.8955021901</v>
      </c>
      <c r="J28596">
        <v>-954305.17840211617</v>
      </c>
      <c r="K28596" s="3">
        <v>716.13099999999997</v>
      </c>
      <c r="L28596" s="3">
        <v>1026869.774</v>
      </c>
      <c r="M28596" s="3">
        <v>260576.91800000001</v>
      </c>
      <c r="N28596">
        <v>-477152.58920105809</v>
      </c>
    </row>
    <row r="28597" spans="1:14" x14ac:dyDescent="0.3">
      <c r="A28597" s="2" t="s">
        <v>28595</v>
      </c>
      <c r="B28597">
        <v>-266534.33720686188</v>
      </c>
      <c r="C28597">
        <v>-1299692.9800600512</v>
      </c>
      <c r="D28597">
        <v>-29202158.130921323</v>
      </c>
      <c r="E28597" s="4">
        <v>4043231.9999999995</v>
      </c>
      <c r="F28597">
        <v>8763480</v>
      </c>
      <c r="G28597">
        <v>687031.20000000007</v>
      </c>
      <c r="H28597">
        <v>2290104</v>
      </c>
      <c r="I28597">
        <v>-1567220.2165681238</v>
      </c>
      <c r="J28597">
        <v>-958537.14669956581</v>
      </c>
      <c r="K28597" s="3">
        <v>751.72900000000004</v>
      </c>
      <c r="L28597" s="3">
        <v>1115424.2120000001</v>
      </c>
      <c r="M28597" s="3">
        <v>522143.68199999997</v>
      </c>
      <c r="N28597">
        <v>-479268.57334978291</v>
      </c>
    </row>
    <row r="28598" spans="1:14" x14ac:dyDescent="0.3">
      <c r="A28598" s="2" t="s">
        <v>28596</v>
      </c>
      <c r="B28598">
        <v>-253557.55501675268</v>
      </c>
      <c r="C28598">
        <v>-1299692.9800600512</v>
      </c>
      <c r="D28598">
        <v>-29154388.007701788</v>
      </c>
      <c r="E28598" s="4">
        <v>4043231.9999999995</v>
      </c>
      <c r="F28598">
        <v>8763480</v>
      </c>
      <c r="G28598">
        <v>687031.20000000007</v>
      </c>
      <c r="H28598">
        <v>2290104</v>
      </c>
      <c r="I28598">
        <v>-1567220.2165681238</v>
      </c>
      <c r="J28598">
        <v>-958537.14669956581</v>
      </c>
      <c r="K28598" s="3">
        <v>745.40499999999997</v>
      </c>
      <c r="L28598" s="3">
        <v>1118290.5090000001</v>
      </c>
      <c r="M28598" s="3">
        <v>953286.46699999995</v>
      </c>
      <c r="N28598">
        <v>-479268.57334978291</v>
      </c>
    </row>
    <row r="28599" spans="1:14" x14ac:dyDescent="0.3">
      <c r="A28599" s="2" t="s">
        <v>28597</v>
      </c>
      <c r="B28599">
        <v>-253557.55501675268</v>
      </c>
      <c r="C28599">
        <v>-1299692.9800600512</v>
      </c>
      <c r="D28599">
        <v>-29536548.993458085</v>
      </c>
      <c r="E28599" s="4">
        <v>4043231.9999999995</v>
      </c>
      <c r="F28599">
        <v>8763480</v>
      </c>
      <c r="G28599">
        <v>687031.20000000007</v>
      </c>
      <c r="H28599">
        <v>2290104</v>
      </c>
      <c r="I28599">
        <v>-1439213.2387611088</v>
      </c>
      <c r="J28599">
        <v>-880246.01571003825</v>
      </c>
      <c r="K28599" s="3">
        <v>696.75099999999998</v>
      </c>
      <c r="L28599" s="3">
        <v>1053508.5079999999</v>
      </c>
      <c r="M28599" s="3">
        <v>1366595.429</v>
      </c>
      <c r="N28599">
        <v>-440123.00785501912</v>
      </c>
    </row>
    <row r="28600" spans="1:14" x14ac:dyDescent="0.3">
      <c r="A28600" s="2" t="s">
        <v>28598</v>
      </c>
      <c r="B28600">
        <v>-256621.52378070328</v>
      </c>
      <c r="C28600">
        <v>-1308381.9578874435</v>
      </c>
      <c r="D28600">
        <v>-29627311.936009508</v>
      </c>
      <c r="E28600" s="4">
        <v>4043231.9999999995</v>
      </c>
      <c r="F28600">
        <v>8763480</v>
      </c>
      <c r="G28600">
        <v>687031.20000000007</v>
      </c>
      <c r="H28600">
        <v>2290104</v>
      </c>
      <c r="I28600">
        <v>-1390778.2112580289</v>
      </c>
      <c r="J28600">
        <v>-850622.37215802877</v>
      </c>
      <c r="K28600" s="3">
        <v>605.44000000000005</v>
      </c>
      <c r="L28600" s="3">
        <v>923176.06799999997</v>
      </c>
      <c r="M28600" s="3">
        <v>1574783.4650000001</v>
      </c>
      <c r="N28600">
        <v>-425311.18607901438</v>
      </c>
    </row>
    <row r="28601" spans="1:14" x14ac:dyDescent="0.3">
      <c r="A28601" s="2" t="s">
        <v>28599</v>
      </c>
      <c r="B28601">
        <v>-254368.61163839456</v>
      </c>
      <c r="C28601">
        <v>-1289266.2110866229</v>
      </c>
      <c r="D28601">
        <v>-29484001.5663509</v>
      </c>
      <c r="E28601" s="4">
        <v>4043231.9999999995</v>
      </c>
      <c r="F28601">
        <v>8763480</v>
      </c>
      <c r="G28601">
        <v>687031.20000000007</v>
      </c>
      <c r="H28601">
        <v>2290104</v>
      </c>
      <c r="I28601">
        <v>-1345802.7783003794</v>
      </c>
      <c r="J28601">
        <v>-823114.67239570315</v>
      </c>
      <c r="K28601" s="3">
        <v>467.55700000000002</v>
      </c>
      <c r="L28601" s="3">
        <v>671257.478</v>
      </c>
      <c r="M28601" s="3">
        <v>1646692.537</v>
      </c>
      <c r="N28601">
        <v>-411557.33619785157</v>
      </c>
    </row>
    <row r="28602" spans="1:14" x14ac:dyDescent="0.3">
      <c r="A28602" s="2" t="s">
        <v>28600</v>
      </c>
      <c r="B28602">
        <v>-246708.71035454475</v>
      </c>
      <c r="C28602">
        <v>-1280577.2332592304</v>
      </c>
      <c r="D28602">
        <v>-29345468.500579938</v>
      </c>
      <c r="E28602" s="4">
        <v>4043231.9999999995</v>
      </c>
      <c r="F28602">
        <v>8763480</v>
      </c>
      <c r="G28602">
        <v>687031.20000000007</v>
      </c>
      <c r="H28602">
        <v>2290104</v>
      </c>
      <c r="I28602">
        <v>-1390778.2112580289</v>
      </c>
      <c r="J28602">
        <v>-850622.37215802877</v>
      </c>
      <c r="K28602" s="3">
        <v>245.62799999999999</v>
      </c>
      <c r="L28602" s="3">
        <v>407432.54800000001</v>
      </c>
      <c r="M28602" s="3">
        <v>1658192.04</v>
      </c>
      <c r="N28602">
        <v>-425311.18607901438</v>
      </c>
    </row>
    <row r="28603" spans="1:14" x14ac:dyDescent="0.3">
      <c r="A28603" s="2" t="s">
        <v>28601</v>
      </c>
      <c r="B28603">
        <v>-243644.74159059417</v>
      </c>
      <c r="C28603">
        <v>-1282315.0244052662</v>
      </c>
      <c r="D28603">
        <v>-29536548.993458085</v>
      </c>
      <c r="E28603" s="4">
        <v>4043231.9999999995</v>
      </c>
      <c r="F28603">
        <v>8763480</v>
      </c>
      <c r="G28603">
        <v>687031.20000000007</v>
      </c>
      <c r="H28603">
        <v>2290104</v>
      </c>
      <c r="I28603">
        <v>-1508406.1854702982</v>
      </c>
      <c r="J28603">
        <v>-922565.53724836849</v>
      </c>
      <c r="K28603" s="3">
        <v>60.609000000000002</v>
      </c>
      <c r="L28603" s="3">
        <v>103146.6</v>
      </c>
      <c r="M28603" s="3">
        <v>1553603.932</v>
      </c>
      <c r="N28603">
        <v>-461282.76862418425</v>
      </c>
    </row>
    <row r="28604" spans="1:14" x14ac:dyDescent="0.3">
      <c r="A28604" s="2" t="s">
        <v>28602</v>
      </c>
      <c r="B28604">
        <v>-311592.58005303709</v>
      </c>
      <c r="C28604">
        <v>-1304906.3755953719</v>
      </c>
      <c r="D28604">
        <v>-29679859.363116693</v>
      </c>
      <c r="E28604" s="4">
        <v>4043231.9999999995</v>
      </c>
      <c r="F28604">
        <v>8763480</v>
      </c>
      <c r="G28604">
        <v>687031.20000000007</v>
      </c>
      <c r="H28604">
        <v>2290104</v>
      </c>
      <c r="I28604">
        <v>-1615655.2880628943</v>
      </c>
      <c r="J28604">
        <v>-988160.81715760229</v>
      </c>
      <c r="K28604" s="3">
        <v>0</v>
      </c>
      <c r="L28604" s="3">
        <v>0</v>
      </c>
      <c r="M28604" s="3">
        <v>1386654.2050000001</v>
      </c>
      <c r="N28604">
        <v>-494080.40857880114</v>
      </c>
    </row>
    <row r="28605" spans="1:14" x14ac:dyDescent="0.3">
      <c r="A28605" s="2" t="s">
        <v>28603</v>
      </c>
      <c r="B28605">
        <v>-345926.952851412</v>
      </c>
      <c r="C28605">
        <v>-1350089.0558783698</v>
      </c>
      <c r="D28605">
        <v>-29679859.363116693</v>
      </c>
      <c r="E28605" s="4">
        <v>4043231.9999999995</v>
      </c>
      <c r="F28605">
        <v>8763480</v>
      </c>
      <c r="G28605">
        <v>687031.20000000007</v>
      </c>
      <c r="H28605">
        <v>2290104</v>
      </c>
      <c r="I28605">
        <v>-1695227.1503834475</v>
      </c>
      <c r="J28605">
        <v>-1036828.2507830659</v>
      </c>
      <c r="K28605" s="3">
        <v>0</v>
      </c>
      <c r="L28605" s="3">
        <v>0</v>
      </c>
      <c r="M28605" s="3">
        <v>1258130.6610000001</v>
      </c>
      <c r="N28605">
        <v>-518414.12539153296</v>
      </c>
    </row>
    <row r="28606" spans="1:14" x14ac:dyDescent="0.3">
      <c r="A28606" s="2" t="s">
        <v>28604</v>
      </c>
      <c r="B28606">
        <v>-338267.05156756222</v>
      </c>
      <c r="C28606">
        <v>-1357040.2425597264</v>
      </c>
      <c r="D28606">
        <v>-29484001.5663509</v>
      </c>
      <c r="E28606" s="4">
        <v>4043231.9999999995</v>
      </c>
      <c r="F28606">
        <v>8763480</v>
      </c>
      <c r="G28606">
        <v>687031.20000000007</v>
      </c>
      <c r="H28606">
        <v>2290104</v>
      </c>
      <c r="I28606">
        <v>-1636413.1632773129</v>
      </c>
      <c r="J28606">
        <v>-1000856.6682378959</v>
      </c>
      <c r="K28606" s="3">
        <v>0</v>
      </c>
      <c r="L28606" s="3">
        <v>0</v>
      </c>
      <c r="M28606" s="3">
        <v>1083553.561</v>
      </c>
      <c r="N28606">
        <v>-500428.33411894797</v>
      </c>
    </row>
    <row r="28607" spans="1:14" x14ac:dyDescent="0.3">
      <c r="A28607" s="2" t="s">
        <v>28605</v>
      </c>
      <c r="B28607">
        <v>-314656.53506630321</v>
      </c>
      <c r="C28607">
        <v>-1351826.8580730122</v>
      </c>
      <c r="D28607">
        <v>-29818392.428887658</v>
      </c>
      <c r="E28607" s="4">
        <v>4043231.9999999995</v>
      </c>
      <c r="F28607">
        <v>8763480</v>
      </c>
      <c r="G28607">
        <v>687031.20000000007</v>
      </c>
      <c r="H28607">
        <v>2290104</v>
      </c>
      <c r="I28607">
        <v>-1390778.2112580289</v>
      </c>
      <c r="J28607">
        <v>-850622.37215802877</v>
      </c>
      <c r="K28607" s="3">
        <v>0</v>
      </c>
      <c r="L28607" s="3">
        <v>0</v>
      </c>
      <c r="M28607" s="3">
        <v>921096.69</v>
      </c>
      <c r="N28607">
        <v>-425311.18607901438</v>
      </c>
    </row>
    <row r="28608" spans="1:14" x14ac:dyDescent="0.3">
      <c r="A28608" s="2" t="s">
        <v>28606</v>
      </c>
      <c r="B28608">
        <v>-289423.91907244507</v>
      </c>
      <c r="C28608">
        <v>-1318808.7489580852</v>
      </c>
      <c r="D28608">
        <v>-29961702.798546273</v>
      </c>
      <c r="E28608" s="4">
        <v>4043231.9999999995</v>
      </c>
      <c r="F28608">
        <v>8763480</v>
      </c>
      <c r="G28608">
        <v>687031.20000000007</v>
      </c>
      <c r="H28608">
        <v>2290104</v>
      </c>
      <c r="I28608">
        <v>-1255851.9123850807</v>
      </c>
      <c r="J28608">
        <v>-768099.27287105203</v>
      </c>
      <c r="K28608" s="3">
        <v>0</v>
      </c>
      <c r="L28608" s="3">
        <v>0</v>
      </c>
      <c r="M28608" s="3">
        <v>811801.04299999995</v>
      </c>
      <c r="N28608">
        <v>-384049.63643552602</v>
      </c>
    </row>
    <row r="28609" spans="1:14" x14ac:dyDescent="0.3">
      <c r="A28609" s="2" t="s">
        <v>28607</v>
      </c>
      <c r="B28609">
        <v>-243374.38938338021</v>
      </c>
      <c r="C28609">
        <v>-1282315.0244052662</v>
      </c>
      <c r="D28609">
        <v>-28160769.298952565</v>
      </c>
      <c r="E28609" s="4">
        <v>4043231.9999999995</v>
      </c>
      <c r="F28609">
        <v>8763480</v>
      </c>
      <c r="G28609">
        <v>687031.20000000007</v>
      </c>
      <c r="H28609">
        <v>2290104</v>
      </c>
      <c r="I28609">
        <v>-1290448.3857396755</v>
      </c>
      <c r="J28609">
        <v>-789259.03364021727</v>
      </c>
      <c r="K28609" s="3">
        <v>0</v>
      </c>
      <c r="L28609" s="3">
        <v>0</v>
      </c>
      <c r="M28609" s="3">
        <v>744989.88899999997</v>
      </c>
      <c r="N28609">
        <v>-394629.51682010863</v>
      </c>
    </row>
    <row r="28610" spans="1:14" x14ac:dyDescent="0.3">
      <c r="A28610" s="2" t="s">
        <v>28608</v>
      </c>
      <c r="B28610">
        <v>-260406.41342964509</v>
      </c>
      <c r="C28610">
        <v>-1226705.5751488402</v>
      </c>
      <c r="D28610">
        <v>-25643283.951065797</v>
      </c>
      <c r="E28610" s="4">
        <v>4043231.9999999995</v>
      </c>
      <c r="F28610">
        <v>8763480</v>
      </c>
      <c r="G28610">
        <v>687031.20000000007</v>
      </c>
      <c r="H28610">
        <v>2290104</v>
      </c>
      <c r="I28610">
        <v>-1255851.9123850807</v>
      </c>
      <c r="J28610">
        <v>-768099.27287105203</v>
      </c>
      <c r="K28610" s="3">
        <v>0</v>
      </c>
      <c r="L28610" s="3">
        <v>0</v>
      </c>
      <c r="M28610" s="3">
        <v>648909.32299999997</v>
      </c>
      <c r="N28610">
        <v>-384049.63643552602</v>
      </c>
    </row>
    <row r="28611" spans="1:14" x14ac:dyDescent="0.3">
      <c r="A28611" s="2" t="s">
        <v>28609</v>
      </c>
      <c r="B28611">
        <v>-254368.61163839456</v>
      </c>
      <c r="C28611">
        <v>-1205852.0372019836</v>
      </c>
      <c r="D28611">
        <v>-24363045.231913585</v>
      </c>
      <c r="E28611" s="4">
        <v>4043231.9999999995</v>
      </c>
      <c r="F28611">
        <v>8763480</v>
      </c>
      <c r="G28611">
        <v>687031.20000000007</v>
      </c>
      <c r="H28611">
        <v>2290104</v>
      </c>
      <c r="I28611">
        <v>-1307746.6224169726</v>
      </c>
      <c r="J28611">
        <v>-799838.91402479971</v>
      </c>
      <c r="K28611" s="3">
        <v>0</v>
      </c>
      <c r="L28611" s="3">
        <v>0</v>
      </c>
      <c r="M28611" s="3">
        <v>538608.49399999995</v>
      </c>
      <c r="N28611">
        <v>-399919.45701239986</v>
      </c>
    </row>
    <row r="28612" spans="1:14" x14ac:dyDescent="0.3">
      <c r="A28612" s="2" t="s">
        <v>28610</v>
      </c>
      <c r="B28612">
        <v>-251304.6428744439</v>
      </c>
      <c r="C28612">
        <v>-1195425.2461313421</v>
      </c>
      <c r="D28612">
        <v>-23794579.599338319</v>
      </c>
      <c r="E28612" s="4">
        <v>4043231.9999999995</v>
      </c>
      <c r="F28612">
        <v>8763480</v>
      </c>
      <c r="G28612">
        <v>687031.20000000007</v>
      </c>
      <c r="H28612">
        <v>2290104</v>
      </c>
      <c r="I28612">
        <v>-1255851.9123850807</v>
      </c>
      <c r="J28612">
        <v>-768099.27287105203</v>
      </c>
      <c r="K28612" s="3">
        <v>0</v>
      </c>
      <c r="L28612" s="3">
        <v>0</v>
      </c>
      <c r="M28612" s="3">
        <v>523554.891</v>
      </c>
      <c r="N28612">
        <v>-384049.63643552602</v>
      </c>
    </row>
    <row r="28613" spans="1:14" x14ac:dyDescent="0.3">
      <c r="A28613" s="2" t="s">
        <v>28611</v>
      </c>
      <c r="B28613">
        <v>-246708.71035454475</v>
      </c>
      <c r="C28613">
        <v>-1193687.4549853064</v>
      </c>
      <c r="D28613">
        <v>-23507958.860021099</v>
      </c>
      <c r="E28613" s="4">
        <v>4043231.9999999995</v>
      </c>
      <c r="F28613">
        <v>8763480</v>
      </c>
      <c r="G28613">
        <v>687031.20000000007</v>
      </c>
      <c r="H28613">
        <v>2290104</v>
      </c>
      <c r="I28613">
        <v>-1286988.791194245</v>
      </c>
      <c r="J28613">
        <v>-787143.08985053329</v>
      </c>
      <c r="K28613" s="3">
        <v>0</v>
      </c>
      <c r="L28613" s="3">
        <v>0</v>
      </c>
      <c r="M28613" s="3">
        <v>495951.56300000002</v>
      </c>
      <c r="N28613">
        <v>-393571.54492526664</v>
      </c>
    </row>
    <row r="28614" spans="1:14" x14ac:dyDescent="0.3">
      <c r="A28614" s="2" t="s">
        <v>28612</v>
      </c>
      <c r="B28614">
        <v>-243644.74159059417</v>
      </c>
      <c r="C28614">
        <v>-1195425.2461313421</v>
      </c>
      <c r="D28614">
        <v>-23364648.490362484</v>
      </c>
      <c r="E28614" s="4">
        <v>4043231.9999999995</v>
      </c>
      <c r="F28614">
        <v>8763480</v>
      </c>
      <c r="G28614">
        <v>687031.20000000007</v>
      </c>
      <c r="H28614">
        <v>2290104</v>
      </c>
      <c r="I28614">
        <v>-1304287.0278715421</v>
      </c>
      <c r="J28614">
        <v>-797722.97023511585</v>
      </c>
      <c r="K28614" s="3">
        <v>0</v>
      </c>
      <c r="L28614" s="3">
        <v>0</v>
      </c>
      <c r="M28614" s="3">
        <v>395580.16499999998</v>
      </c>
      <c r="N28614">
        <v>-398861.48511755792</v>
      </c>
    </row>
    <row r="28615" spans="1:14" x14ac:dyDescent="0.3">
      <c r="A28615" s="2" t="s">
        <v>28613</v>
      </c>
      <c r="B28615">
        <v>-225351.09224491013</v>
      </c>
      <c r="C28615">
        <v>-1205852.0372019836</v>
      </c>
      <c r="D28615">
        <v>-23226115.424591523</v>
      </c>
      <c r="E28615" s="4">
        <v>4043231.9999999995</v>
      </c>
      <c r="F28615">
        <v>8763480</v>
      </c>
      <c r="G28615">
        <v>687031.20000000007</v>
      </c>
      <c r="H28615">
        <v>2290104</v>
      </c>
      <c r="I28615">
        <v>-1328504.5416230822</v>
      </c>
      <c r="J28615">
        <v>-812534.79201112059</v>
      </c>
      <c r="K28615" s="3">
        <v>0</v>
      </c>
      <c r="L28615" s="3">
        <v>0</v>
      </c>
      <c r="M28615" s="3">
        <v>274225.40299999999</v>
      </c>
      <c r="N28615">
        <v>-406267.39600556029</v>
      </c>
    </row>
    <row r="28616" spans="1:14" x14ac:dyDescent="0.3">
      <c r="A28616" s="2" t="s">
        <v>28614</v>
      </c>
      <c r="B28616">
        <v>-232199.95065780252</v>
      </c>
      <c r="C28616">
        <v>-1218016.5973214477</v>
      </c>
      <c r="D28616">
        <v>-23555728.983240634</v>
      </c>
      <c r="E28616" s="4">
        <v>4043231.9999999995</v>
      </c>
      <c r="F28616">
        <v>8763480</v>
      </c>
      <c r="G28616">
        <v>687031.20000000007</v>
      </c>
      <c r="H28616">
        <v>2290104</v>
      </c>
      <c r="I28616">
        <v>-1442672.9212899208</v>
      </c>
      <c r="J28616">
        <v>-882362.01331177645</v>
      </c>
      <c r="K28616" s="3">
        <v>29.411000000000001</v>
      </c>
      <c r="L28616" s="3">
        <v>1535.1949999999999</v>
      </c>
      <c r="M28616" s="3">
        <v>177888.139</v>
      </c>
      <c r="N28616">
        <v>-441181.00665588822</v>
      </c>
    </row>
    <row r="28617" spans="1:14" x14ac:dyDescent="0.3">
      <c r="A28617" s="2" t="s">
        <v>28615</v>
      </c>
      <c r="B28617">
        <v>-258874.43592301206</v>
      </c>
      <c r="C28617">
        <v>-1273626.0465778739</v>
      </c>
      <c r="D28617">
        <v>-24363045.231913585</v>
      </c>
      <c r="E28617" s="4">
        <v>4043231.9999999995</v>
      </c>
      <c r="F28617">
        <v>8763480</v>
      </c>
      <c r="G28617">
        <v>687031.20000000007</v>
      </c>
      <c r="H28617">
        <v>2290104</v>
      </c>
      <c r="I28617">
        <v>-1677928.9137061501</v>
      </c>
      <c r="J28617">
        <v>-1026248.3703984834</v>
      </c>
      <c r="K28617" s="3">
        <v>229.36</v>
      </c>
      <c r="L28617" s="3">
        <v>213275.19899999999</v>
      </c>
      <c r="M28617" s="3">
        <v>81056.417000000001</v>
      </c>
      <c r="N28617">
        <v>-513124.18519924168</v>
      </c>
    </row>
    <row r="28618" spans="1:14" x14ac:dyDescent="0.3">
      <c r="A28618" s="2" t="s">
        <v>28616</v>
      </c>
      <c r="B28618">
        <v>-267345.38007781922</v>
      </c>
      <c r="C28618">
        <v>-1292741.8154759079</v>
      </c>
      <c r="D28618">
        <v>-26355058.495471209</v>
      </c>
      <c r="E28618" s="4">
        <v>4043231.9999999995</v>
      </c>
      <c r="F28618">
        <v>8763480</v>
      </c>
      <c r="G28618">
        <v>687031.20000000007</v>
      </c>
      <c r="H28618">
        <v>2290104</v>
      </c>
      <c r="I28618">
        <v>-1636413.1632773129</v>
      </c>
      <c r="J28618">
        <v>-1000856.6682378959</v>
      </c>
      <c r="K28618" s="3">
        <v>489.10399999999998</v>
      </c>
      <c r="L28618" s="3">
        <v>527420.15599999996</v>
      </c>
      <c r="M28618" s="3">
        <v>18746.302</v>
      </c>
      <c r="N28618">
        <v>-500428.33411894797</v>
      </c>
    </row>
    <row r="28619" spans="1:14" x14ac:dyDescent="0.3">
      <c r="A28619" s="2" t="s">
        <v>28617</v>
      </c>
      <c r="B28619">
        <v>-252836.62038107697</v>
      </c>
      <c r="C28619">
        <v>-1308381.9578874435</v>
      </c>
      <c r="D28619">
        <v>-28490383.586515911</v>
      </c>
      <c r="E28619" s="4">
        <v>4043231.9999999995</v>
      </c>
      <c r="F28619">
        <v>8763480</v>
      </c>
      <c r="G28619">
        <v>687031.20000000007</v>
      </c>
      <c r="H28619">
        <v>2290104</v>
      </c>
      <c r="I28619">
        <v>-1549921.9798908259</v>
      </c>
      <c r="J28619">
        <v>-947957.2663149829</v>
      </c>
      <c r="K28619" s="3">
        <v>644.20299999999997</v>
      </c>
      <c r="L28619" s="3">
        <v>763168.26800000004</v>
      </c>
      <c r="M28619" s="3">
        <v>1014.496</v>
      </c>
      <c r="N28619">
        <v>-473978.63315749145</v>
      </c>
    </row>
    <row r="28620" spans="1:14" x14ac:dyDescent="0.3">
      <c r="A28620" s="2" t="s">
        <v>28618</v>
      </c>
      <c r="B28620">
        <v>-271851.20436243672</v>
      </c>
      <c r="C28620">
        <v>-1308381.9578874435</v>
      </c>
      <c r="D28620">
        <v>-28968084.818711285</v>
      </c>
      <c r="E28620" s="4">
        <v>4043231.9999999995</v>
      </c>
      <c r="F28620">
        <v>8763480</v>
      </c>
      <c r="G28620">
        <v>687031.20000000007</v>
      </c>
      <c r="H28620">
        <v>2290104</v>
      </c>
      <c r="I28620">
        <v>-1560300.8955021901</v>
      </c>
      <c r="J28620">
        <v>-954305.17840211617</v>
      </c>
      <c r="K28620" s="3">
        <v>741.03700000000003</v>
      </c>
      <c r="L28620" s="3">
        <v>953694.22199999995</v>
      </c>
      <c r="M28620" s="3">
        <v>1.98</v>
      </c>
      <c r="N28620">
        <v>-477152.58920105809</v>
      </c>
    </row>
    <row r="28621" spans="1:14" x14ac:dyDescent="0.3">
      <c r="A28621" s="2" t="s">
        <v>28619</v>
      </c>
      <c r="B28621">
        <v>-266534.33720686188</v>
      </c>
      <c r="C28621">
        <v>-1299692.9800600512</v>
      </c>
      <c r="D28621">
        <v>-29202158.130921323</v>
      </c>
      <c r="E28621" s="4">
        <v>4043231.9999999995</v>
      </c>
      <c r="F28621">
        <v>8763480</v>
      </c>
      <c r="G28621">
        <v>687031.20000000007</v>
      </c>
      <c r="H28621">
        <v>2290104</v>
      </c>
      <c r="I28621">
        <v>-1567220.2165681238</v>
      </c>
      <c r="J28621">
        <v>-958537.14669956581</v>
      </c>
      <c r="K28621" s="3">
        <v>787.61500000000001</v>
      </c>
      <c r="L28621" s="3">
        <v>1091191.0660000001</v>
      </c>
      <c r="M28621" s="3">
        <v>0</v>
      </c>
      <c r="N28621">
        <v>-479268.57334978291</v>
      </c>
    </row>
    <row r="28622" spans="1:14" x14ac:dyDescent="0.3">
      <c r="A28622" s="2" t="s">
        <v>28620</v>
      </c>
      <c r="B28622">
        <v>-253557.55501675268</v>
      </c>
      <c r="C28622">
        <v>-1299692.9800600512</v>
      </c>
      <c r="D28622">
        <v>-29154388.007701788</v>
      </c>
      <c r="E28622" s="4">
        <v>4043231.9999999995</v>
      </c>
      <c r="F28622">
        <v>8763480</v>
      </c>
      <c r="G28622">
        <v>687031.20000000007</v>
      </c>
      <c r="H28622">
        <v>2290104</v>
      </c>
      <c r="I28622">
        <v>-1567220.2165681238</v>
      </c>
      <c r="J28622">
        <v>-958537.14669956581</v>
      </c>
      <c r="K28622" s="3">
        <v>788.29300000000001</v>
      </c>
      <c r="L28622" s="3">
        <v>1108833.1410000001</v>
      </c>
      <c r="M28622" s="3">
        <v>1308.4960000000001</v>
      </c>
      <c r="N28622">
        <v>-479268.57334978291</v>
      </c>
    </row>
    <row r="28623" spans="1:14" x14ac:dyDescent="0.3">
      <c r="A28623" s="2" t="s">
        <v>28621</v>
      </c>
      <c r="B28623">
        <v>-253557.55501675268</v>
      </c>
      <c r="C28623">
        <v>-1299692.9800600512</v>
      </c>
      <c r="D28623">
        <v>-29536548.993458085</v>
      </c>
      <c r="E28623" s="4">
        <v>4043231.9999999995</v>
      </c>
      <c r="F28623">
        <v>8763480</v>
      </c>
      <c r="G28623">
        <v>687031.20000000007</v>
      </c>
      <c r="H28623">
        <v>2290104</v>
      </c>
      <c r="I28623">
        <v>-1439213.2387611088</v>
      </c>
      <c r="J28623">
        <v>-880246.01571003825</v>
      </c>
      <c r="K28623" s="3">
        <v>744.07500000000005</v>
      </c>
      <c r="L28623" s="3">
        <v>1064364.5460000001</v>
      </c>
      <c r="M28623" s="3">
        <v>51705.487999999998</v>
      </c>
      <c r="N28623">
        <v>-440123.00785501912</v>
      </c>
    </row>
    <row r="28624" spans="1:14" x14ac:dyDescent="0.3">
      <c r="A28624" s="2" t="s">
        <v>28622</v>
      </c>
      <c r="B28624">
        <v>-256621.52378070328</v>
      </c>
      <c r="C28624">
        <v>-1308381.9578874435</v>
      </c>
      <c r="D28624">
        <v>-29627311.936009508</v>
      </c>
      <c r="E28624" s="4">
        <v>4043231.9999999995</v>
      </c>
      <c r="F28624">
        <v>8763480</v>
      </c>
      <c r="G28624">
        <v>687031.20000000007</v>
      </c>
      <c r="H28624">
        <v>2290104</v>
      </c>
      <c r="I28624">
        <v>-1390778.2112580289</v>
      </c>
      <c r="J28624">
        <v>-850622.37215802877</v>
      </c>
      <c r="K28624" s="3">
        <v>649.78499999999997</v>
      </c>
      <c r="L28624" s="3">
        <v>957498.51599999995</v>
      </c>
      <c r="M28624" s="3">
        <v>222326.20499999999</v>
      </c>
      <c r="N28624">
        <v>-425311.18607901438</v>
      </c>
    </row>
    <row r="28625" spans="1:14" x14ac:dyDescent="0.3">
      <c r="A28625" s="2" t="s">
        <v>28623</v>
      </c>
      <c r="B28625">
        <v>-254368.61163839456</v>
      </c>
      <c r="C28625">
        <v>-1289266.2110866229</v>
      </c>
      <c r="D28625">
        <v>-29484001.5663509</v>
      </c>
      <c r="E28625" s="4">
        <v>4043231.9999999995</v>
      </c>
      <c r="F28625">
        <v>8763480</v>
      </c>
      <c r="G28625">
        <v>687031.20000000007</v>
      </c>
      <c r="H28625">
        <v>2290104</v>
      </c>
      <c r="I28625">
        <v>-1345802.7783003794</v>
      </c>
      <c r="J28625">
        <v>-823114.67239570315</v>
      </c>
      <c r="K28625" s="3">
        <v>505.041</v>
      </c>
      <c r="L28625" s="3">
        <v>757714.15</v>
      </c>
      <c r="M28625" s="3">
        <v>515453.32400000002</v>
      </c>
      <c r="N28625">
        <v>-411557.33619785157</v>
      </c>
    </row>
    <row r="28626" spans="1:14" x14ac:dyDescent="0.3">
      <c r="A28626" s="2" t="s">
        <v>28624</v>
      </c>
      <c r="B28626">
        <v>-246708.71035454475</v>
      </c>
      <c r="C28626">
        <v>-1280577.2332592304</v>
      </c>
      <c r="D28626">
        <v>-29345468.500579938</v>
      </c>
      <c r="E28626" s="4">
        <v>4043231.9999999995</v>
      </c>
      <c r="F28626">
        <v>8763480</v>
      </c>
      <c r="G28626">
        <v>687031.20000000007</v>
      </c>
      <c r="H28626">
        <v>2290104</v>
      </c>
      <c r="I28626">
        <v>-1390778.2112580289</v>
      </c>
      <c r="J28626">
        <v>-850622.37215802877</v>
      </c>
      <c r="K28626" s="3">
        <v>275.01499999999999</v>
      </c>
      <c r="L28626" s="3">
        <v>445856.03899999999</v>
      </c>
      <c r="M28626" s="3">
        <v>841608.95700000005</v>
      </c>
      <c r="N28626">
        <v>-425311.18607901438</v>
      </c>
    </row>
    <row r="28627" spans="1:14" x14ac:dyDescent="0.3">
      <c r="A28627" s="2" t="s">
        <v>28625</v>
      </c>
      <c r="B28627">
        <v>-243644.74159059417</v>
      </c>
      <c r="C28627">
        <v>-1282315.0244052662</v>
      </c>
      <c r="D28627">
        <v>-29536548.993458085</v>
      </c>
      <c r="E28627" s="4">
        <v>4043231.9999999995</v>
      </c>
      <c r="F28627">
        <v>8763480</v>
      </c>
      <c r="G28627">
        <v>687031.20000000007</v>
      </c>
      <c r="H28627">
        <v>2290104</v>
      </c>
      <c r="I28627">
        <v>-1508406.1854702982</v>
      </c>
      <c r="J28627">
        <v>-922565.53724836849</v>
      </c>
      <c r="K28627" s="3">
        <v>55.072000000000003</v>
      </c>
      <c r="L28627" s="3">
        <v>120364.72900000001</v>
      </c>
      <c r="M28627" s="3">
        <v>1021277.312</v>
      </c>
      <c r="N28627">
        <v>-461282.76862418425</v>
      </c>
    </row>
    <row r="28628" spans="1:14" x14ac:dyDescent="0.3">
      <c r="A28628" s="2" t="s">
        <v>28626</v>
      </c>
      <c r="B28628">
        <v>-311592.58005303709</v>
      </c>
      <c r="C28628">
        <v>-1304906.3755953719</v>
      </c>
      <c r="D28628">
        <v>-29679859.363116693</v>
      </c>
      <c r="E28628" s="4">
        <v>4043231.9999999995</v>
      </c>
      <c r="F28628">
        <v>8763480</v>
      </c>
      <c r="G28628">
        <v>687031.20000000007</v>
      </c>
      <c r="H28628">
        <v>2290104</v>
      </c>
      <c r="I28628">
        <v>-1615655.2880628943</v>
      </c>
      <c r="J28628">
        <v>-988160.81715760229</v>
      </c>
      <c r="K28628" s="3">
        <v>0</v>
      </c>
      <c r="L28628" s="3">
        <v>0</v>
      </c>
      <c r="M28628" s="3">
        <v>1130795.0090000001</v>
      </c>
      <c r="N28628">
        <v>-494080.40857880114</v>
      </c>
    </row>
    <row r="28629" spans="1:14" x14ac:dyDescent="0.3">
      <c r="A28629" s="2" t="s">
        <v>28627</v>
      </c>
      <c r="B28629">
        <v>-345926.952851412</v>
      </c>
      <c r="C28629">
        <v>-1350089.0558783698</v>
      </c>
      <c r="D28629">
        <v>-29679859.363116693</v>
      </c>
      <c r="E28629" s="4">
        <v>4043231.9999999995</v>
      </c>
      <c r="F28629">
        <v>8763480</v>
      </c>
      <c r="G28629">
        <v>687031.20000000007</v>
      </c>
      <c r="H28629">
        <v>2290104</v>
      </c>
      <c r="I28629">
        <v>-1695227.1503834475</v>
      </c>
      <c r="J28629">
        <v>-1036828.2507830659</v>
      </c>
      <c r="K28629" s="3">
        <v>0</v>
      </c>
      <c r="L28629" s="3">
        <v>0</v>
      </c>
      <c r="M28629" s="3">
        <v>1201176.294</v>
      </c>
      <c r="N28629">
        <v>-518414.12539153296</v>
      </c>
    </row>
    <row r="28630" spans="1:14" x14ac:dyDescent="0.3">
      <c r="A28630" s="2" t="s">
        <v>28628</v>
      </c>
      <c r="B28630">
        <v>-338267.05156756222</v>
      </c>
      <c r="C28630">
        <v>-1357040.2425597264</v>
      </c>
      <c r="D28630">
        <v>-29484001.5663509</v>
      </c>
      <c r="E28630" s="4">
        <v>4043231.9999999995</v>
      </c>
      <c r="F28630">
        <v>8763480</v>
      </c>
      <c r="G28630">
        <v>687031.20000000007</v>
      </c>
      <c r="H28630">
        <v>2290104</v>
      </c>
      <c r="I28630">
        <v>-1636413.1632773129</v>
      </c>
      <c r="J28630">
        <v>-1000856.6682378959</v>
      </c>
      <c r="K28630" s="3">
        <v>0</v>
      </c>
      <c r="L28630" s="3">
        <v>0</v>
      </c>
      <c r="M28630" s="3">
        <v>1276534.3500000001</v>
      </c>
      <c r="N28630">
        <v>-500428.33411894797</v>
      </c>
    </row>
    <row r="28631" spans="1:14" x14ac:dyDescent="0.3">
      <c r="A28631" s="2" t="s">
        <v>28629</v>
      </c>
      <c r="B28631">
        <v>-314656.53506630321</v>
      </c>
      <c r="C28631">
        <v>-1351826.8580730122</v>
      </c>
      <c r="D28631">
        <v>-29818392.428887658</v>
      </c>
      <c r="E28631" s="4">
        <v>4043231.9999999995</v>
      </c>
      <c r="F28631">
        <v>8763480</v>
      </c>
      <c r="G28631">
        <v>687031.20000000007</v>
      </c>
      <c r="H28631">
        <v>2290104</v>
      </c>
      <c r="I28631">
        <v>-1390778.2112580289</v>
      </c>
      <c r="J28631">
        <v>-850622.37215802877</v>
      </c>
      <c r="K28631" s="3">
        <v>0</v>
      </c>
      <c r="L28631" s="3">
        <v>0</v>
      </c>
      <c r="M28631" s="3">
        <v>1322940.3259999999</v>
      </c>
      <c r="N28631">
        <v>-425311.18607901438</v>
      </c>
    </row>
    <row r="28632" spans="1:14" x14ac:dyDescent="0.3">
      <c r="A28632" s="2" t="s">
        <v>28630</v>
      </c>
      <c r="B28632">
        <v>-289423.91907244507</v>
      </c>
      <c r="C28632">
        <v>-1318808.7489580852</v>
      </c>
      <c r="D28632">
        <v>-29961702.798546273</v>
      </c>
      <c r="E28632" s="4">
        <v>4043231.9999999995</v>
      </c>
      <c r="F28632">
        <v>8763480</v>
      </c>
      <c r="G28632">
        <v>687031.20000000007</v>
      </c>
      <c r="H28632">
        <v>2290104</v>
      </c>
      <c r="I28632">
        <v>-1255851.9123850807</v>
      </c>
      <c r="J28632">
        <v>-768099.27287105203</v>
      </c>
      <c r="K28632" s="3">
        <v>0</v>
      </c>
      <c r="L28632" s="3">
        <v>0</v>
      </c>
      <c r="M28632" s="3">
        <v>1265144.9240000001</v>
      </c>
      <c r="N28632">
        <v>-384049.63643552602</v>
      </c>
    </row>
    <row r="28633" spans="1:14" x14ac:dyDescent="0.3">
      <c r="A28633" s="2" t="s">
        <v>28631</v>
      </c>
      <c r="B28633">
        <v>-243374.38938338021</v>
      </c>
      <c r="C28633">
        <v>-1282315.0244052662</v>
      </c>
      <c r="D28633">
        <v>-28160769.298952565</v>
      </c>
      <c r="E28633" s="4">
        <v>4043231.9999999995</v>
      </c>
      <c r="F28633">
        <v>8763480</v>
      </c>
      <c r="G28633">
        <v>687031.20000000007</v>
      </c>
      <c r="H28633">
        <v>2290104</v>
      </c>
      <c r="I28633">
        <v>-1290448.3857396755</v>
      </c>
      <c r="J28633">
        <v>-789259.03364021727</v>
      </c>
      <c r="K28633" s="3">
        <v>0</v>
      </c>
      <c r="L28633" s="3">
        <v>0</v>
      </c>
      <c r="M28633" s="3">
        <v>1120267.8700000001</v>
      </c>
      <c r="N28633">
        <v>-394629.51682010863</v>
      </c>
    </row>
    <row r="28634" spans="1:14" x14ac:dyDescent="0.3">
      <c r="A28634" s="2" t="s">
        <v>28632</v>
      </c>
      <c r="B28634">
        <v>-260406.41342964509</v>
      </c>
      <c r="C28634">
        <v>-1226705.5751488402</v>
      </c>
      <c r="D28634">
        <v>-25738813.718166232</v>
      </c>
      <c r="E28634" s="4">
        <v>4043231.9999999995</v>
      </c>
      <c r="F28634">
        <v>8763480</v>
      </c>
      <c r="G28634">
        <v>687031.20000000007</v>
      </c>
      <c r="H28634">
        <v>2290104</v>
      </c>
      <c r="I28634">
        <v>-1303315.2740285106</v>
      </c>
      <c r="J28634">
        <v>-797128.6299208788</v>
      </c>
      <c r="K28634" s="3">
        <v>0</v>
      </c>
      <c r="L28634" s="3">
        <v>0</v>
      </c>
      <c r="M28634" s="3">
        <v>947228.89599999995</v>
      </c>
      <c r="N28634">
        <v>-398564.3149604394</v>
      </c>
    </row>
    <row r="28635" spans="1:14" x14ac:dyDescent="0.3">
      <c r="A28635" s="2" t="s">
        <v>28633</v>
      </c>
      <c r="B28635">
        <v>-254368.61163839456</v>
      </c>
      <c r="C28635">
        <v>-1205852.0372019836</v>
      </c>
      <c r="D28635">
        <v>-24453805.683706861</v>
      </c>
      <c r="E28635" s="4">
        <v>4043231.9999999995</v>
      </c>
      <c r="F28635">
        <v>8763480</v>
      </c>
      <c r="G28635">
        <v>687031.20000000007</v>
      </c>
      <c r="H28635">
        <v>2290104</v>
      </c>
      <c r="I28635">
        <v>-1266429.0320200187</v>
      </c>
      <c r="J28635">
        <v>-774568.40973388194</v>
      </c>
      <c r="K28635" s="3">
        <v>0</v>
      </c>
      <c r="L28635" s="3">
        <v>0</v>
      </c>
      <c r="M28635" s="3">
        <v>806411.38199999998</v>
      </c>
      <c r="N28635">
        <v>-387284.20486694097</v>
      </c>
    </row>
    <row r="28636" spans="1:14" x14ac:dyDescent="0.3">
      <c r="A28636" s="2" t="s">
        <v>28634</v>
      </c>
      <c r="B28636">
        <v>-251304.6428744439</v>
      </c>
      <c r="C28636">
        <v>-1195425.2461313421</v>
      </c>
      <c r="D28636">
        <v>-23883222.327458289</v>
      </c>
      <c r="E28636" s="4">
        <v>4043231.9999999995</v>
      </c>
      <c r="F28636">
        <v>8763480</v>
      </c>
      <c r="G28636">
        <v>687031.20000000007</v>
      </c>
      <c r="H28636">
        <v>2290104</v>
      </c>
      <c r="I28636">
        <v>-1278724.4807660608</v>
      </c>
      <c r="J28636">
        <v>-782088.50437905558</v>
      </c>
      <c r="K28636" s="3">
        <v>0</v>
      </c>
      <c r="L28636" s="3">
        <v>0</v>
      </c>
      <c r="M28636" s="3">
        <v>666709.89599999995</v>
      </c>
      <c r="N28636">
        <v>-391044.25218952779</v>
      </c>
    </row>
    <row r="28637" spans="1:14" x14ac:dyDescent="0.3">
      <c r="A28637" s="2" t="s">
        <v>28635</v>
      </c>
      <c r="B28637">
        <v>-246708.71035454475</v>
      </c>
      <c r="C28637">
        <v>-1193687.4549853064</v>
      </c>
      <c r="D28637">
        <v>-23595533.830496397</v>
      </c>
      <c r="E28637" s="4">
        <v>4043231.9999999995</v>
      </c>
      <c r="F28637">
        <v>8763480</v>
      </c>
      <c r="G28637">
        <v>687031.20000000007</v>
      </c>
      <c r="H28637">
        <v>2290104</v>
      </c>
      <c r="I28637">
        <v>-1286921.4118535439</v>
      </c>
      <c r="J28637">
        <v>-787101.87955966336</v>
      </c>
      <c r="K28637" s="3">
        <v>0</v>
      </c>
      <c r="L28637" s="3">
        <v>0</v>
      </c>
      <c r="M28637" s="3">
        <v>624297.30900000001</v>
      </c>
      <c r="N28637">
        <v>-393550.93977983168</v>
      </c>
    </row>
    <row r="28638" spans="1:14" x14ac:dyDescent="0.3">
      <c r="A28638" s="2" t="s">
        <v>28636</v>
      </c>
      <c r="B28638">
        <v>-243644.74159059417</v>
      </c>
      <c r="C28638">
        <v>-1195425.2461313421</v>
      </c>
      <c r="D28638">
        <v>-23451689.582015451</v>
      </c>
      <c r="E28638" s="4">
        <v>4043231.9999999995</v>
      </c>
      <c r="F28638">
        <v>8763480</v>
      </c>
      <c r="G28638">
        <v>687031.20000000007</v>
      </c>
      <c r="H28638">
        <v>2290104</v>
      </c>
      <c r="I28638">
        <v>-1291019.9295121026</v>
      </c>
      <c r="J28638">
        <v>-789608.59902422933</v>
      </c>
      <c r="K28638" s="3">
        <v>0</v>
      </c>
      <c r="L28638" s="3">
        <v>0</v>
      </c>
      <c r="M28638" s="3">
        <v>683996.63800000004</v>
      </c>
      <c r="N28638">
        <v>-394804.29951211467</v>
      </c>
    </row>
    <row r="28639" spans="1:14" x14ac:dyDescent="0.3">
      <c r="A28639" s="2" t="s">
        <v>28637</v>
      </c>
      <c r="B28639">
        <v>-225351.09224491013</v>
      </c>
      <c r="C28639">
        <v>-1205852.0372019836</v>
      </c>
      <c r="D28639">
        <v>-23312640.434469078</v>
      </c>
      <c r="E28639" s="4">
        <v>4043231.9999999995</v>
      </c>
      <c r="F28639">
        <v>8763480</v>
      </c>
      <c r="G28639">
        <v>687031.20000000007</v>
      </c>
      <c r="H28639">
        <v>2290104</v>
      </c>
      <c r="I28639">
        <v>-1352497.0690126789</v>
      </c>
      <c r="J28639">
        <v>-827209.00850157347</v>
      </c>
      <c r="K28639" s="3">
        <v>0</v>
      </c>
      <c r="L28639" s="3">
        <v>0</v>
      </c>
      <c r="M28639" s="3">
        <v>843103.76100000006</v>
      </c>
      <c r="N28639">
        <v>-413604.50425078673</v>
      </c>
    </row>
    <row r="28640" spans="1:14" x14ac:dyDescent="0.3">
      <c r="A28640" s="2" t="s">
        <v>28638</v>
      </c>
      <c r="B28640">
        <v>-232199.95065780252</v>
      </c>
      <c r="C28640">
        <v>-1218016.5973214477</v>
      </c>
      <c r="D28640">
        <v>-23643481.913323376</v>
      </c>
      <c r="E28640" s="4">
        <v>4043231.9999999995</v>
      </c>
      <c r="F28640">
        <v>8763480</v>
      </c>
      <c r="G28640">
        <v>687031.20000000007</v>
      </c>
      <c r="H28640">
        <v>2290104</v>
      </c>
      <c r="I28640">
        <v>-1475451.3480138318</v>
      </c>
      <c r="J28640">
        <v>-902409.8274562622</v>
      </c>
      <c r="K28640" s="3">
        <v>14.821999999999999</v>
      </c>
      <c r="L28640" s="3">
        <v>30.475000000000001</v>
      </c>
      <c r="M28640" s="3">
        <v>947851.92599999998</v>
      </c>
      <c r="N28640">
        <v>-451204.9137281311</v>
      </c>
    </row>
    <row r="28641" spans="1:14" x14ac:dyDescent="0.3">
      <c r="A28641" s="2" t="s">
        <v>28639</v>
      </c>
      <c r="B28641">
        <v>-258874.43592301206</v>
      </c>
      <c r="C28641">
        <v>-1273626.0465778739</v>
      </c>
      <c r="D28641">
        <v>-24453805.683706861</v>
      </c>
      <c r="E28641" s="4">
        <v>4043231.9999999995</v>
      </c>
      <c r="F28641">
        <v>8763480</v>
      </c>
      <c r="G28641">
        <v>687031.20000000007</v>
      </c>
      <c r="H28641">
        <v>2290104</v>
      </c>
      <c r="I28641">
        <v>-1524633.0387683657</v>
      </c>
      <c r="J28641">
        <v>-932490.14228843257</v>
      </c>
      <c r="K28641" s="3">
        <v>136.708</v>
      </c>
      <c r="L28641" s="3">
        <v>136272.02900000001</v>
      </c>
      <c r="M28641" s="3">
        <v>1036306.0159999999</v>
      </c>
      <c r="N28641">
        <v>-466245.07114421629</v>
      </c>
    </row>
    <row r="28642" spans="1:14" x14ac:dyDescent="0.3">
      <c r="A28642" s="2" t="s">
        <v>28640</v>
      </c>
      <c r="B28642">
        <v>-267345.38007781922</v>
      </c>
      <c r="C28642">
        <v>-1292741.8154759079</v>
      </c>
      <c r="D28642">
        <v>-26453239.859636385</v>
      </c>
      <c r="E28642" s="4">
        <v>4043231.9999999995</v>
      </c>
      <c r="F28642">
        <v>8763480</v>
      </c>
      <c r="G28642">
        <v>687031.20000000007</v>
      </c>
      <c r="H28642">
        <v>2290104</v>
      </c>
      <c r="I28642">
        <v>-1500042.1412762818</v>
      </c>
      <c r="J28642">
        <v>-917449.9529980853</v>
      </c>
      <c r="K28642" s="3">
        <v>332.58499999999998</v>
      </c>
      <c r="L28642" s="3">
        <v>429650.42499999999</v>
      </c>
      <c r="M28642" s="3">
        <v>1132172.6470000001</v>
      </c>
      <c r="N28642">
        <v>-458724.97649904265</v>
      </c>
    </row>
    <row r="28643" spans="1:14" x14ac:dyDescent="0.3">
      <c r="A28643" s="2" t="s">
        <v>28641</v>
      </c>
      <c r="B28643">
        <v>-252836.62038107697</v>
      </c>
      <c r="C28643">
        <v>-1308381.9578874435</v>
      </c>
      <c r="D28643">
        <v>-28596519.747306217</v>
      </c>
      <c r="E28643" s="4">
        <v>4043231.9999999995</v>
      </c>
      <c r="F28643">
        <v>8763480</v>
      </c>
      <c r="G28643">
        <v>687031.20000000007</v>
      </c>
      <c r="H28643">
        <v>2290104</v>
      </c>
      <c r="I28643">
        <v>-1430368.0706882218</v>
      </c>
      <c r="J28643">
        <v>-874836.16834013327</v>
      </c>
      <c r="K28643" s="3">
        <v>471.685</v>
      </c>
      <c r="L28643" s="3">
        <v>685970.83600000001</v>
      </c>
      <c r="M28643" s="3">
        <v>1297189.327</v>
      </c>
      <c r="N28643">
        <v>-437418.08417006664</v>
      </c>
    </row>
    <row r="28644" spans="1:14" x14ac:dyDescent="0.3">
      <c r="A28644" s="2" t="s">
        <v>28642</v>
      </c>
      <c r="B28644">
        <v>-271851.20436243672</v>
      </c>
      <c r="C28644">
        <v>-1308381.9578874435</v>
      </c>
      <c r="D28644">
        <v>-29076000.575576037</v>
      </c>
      <c r="E28644" s="4">
        <v>4043231.9999999995</v>
      </c>
      <c r="F28644">
        <v>8763480</v>
      </c>
      <c r="G28644">
        <v>687031.20000000007</v>
      </c>
      <c r="H28644">
        <v>2290104</v>
      </c>
      <c r="I28644">
        <v>-1413974.2085132552</v>
      </c>
      <c r="J28644">
        <v>-864809.41797891771</v>
      </c>
      <c r="K28644" s="3">
        <v>541.33600000000001</v>
      </c>
      <c r="L28644" s="3">
        <v>898213.17599999998</v>
      </c>
      <c r="M28644" s="3">
        <v>997153.32499999995</v>
      </c>
      <c r="N28644">
        <v>-432404.70898945886</v>
      </c>
    </row>
    <row r="28645" spans="1:14" x14ac:dyDescent="0.3">
      <c r="A28645" s="2" t="s">
        <v>28643</v>
      </c>
      <c r="B28645">
        <v>-266534.33720686188</v>
      </c>
      <c r="C28645">
        <v>-1299692.9800600512</v>
      </c>
      <c r="D28645">
        <v>-29310945.888776373</v>
      </c>
      <c r="E28645" s="4">
        <v>4043231.9999999995</v>
      </c>
      <c r="F28645">
        <v>8763480</v>
      </c>
      <c r="G28645">
        <v>687031.20000000007</v>
      </c>
      <c r="H28645">
        <v>2290104</v>
      </c>
      <c r="I28645">
        <v>-1487746.6925302397</v>
      </c>
      <c r="J28645">
        <v>-909929.85835291154</v>
      </c>
      <c r="K28645" s="3">
        <v>551.19299999999998</v>
      </c>
      <c r="L28645" s="3">
        <v>1001649.627</v>
      </c>
      <c r="M28645" s="3">
        <v>517605.84600000002</v>
      </c>
      <c r="N28645">
        <v>-454964.92917645577</v>
      </c>
    </row>
    <row r="28646" spans="1:14" x14ac:dyDescent="0.3">
      <c r="A28646" s="2" t="s">
        <v>28644</v>
      </c>
      <c r="B28646">
        <v>-253557.55501675268</v>
      </c>
      <c r="C28646">
        <v>-1299692.9800600512</v>
      </c>
      <c r="D28646">
        <v>-29262997.805949394</v>
      </c>
      <c r="E28646" s="4">
        <v>4043231.9999999995</v>
      </c>
      <c r="F28646">
        <v>8763480</v>
      </c>
      <c r="G28646">
        <v>687031.20000000007</v>
      </c>
      <c r="H28646">
        <v>2290104</v>
      </c>
      <c r="I28646">
        <v>-1536928.4875144078</v>
      </c>
      <c r="J28646">
        <v>-940010.23693360633</v>
      </c>
      <c r="K28646" s="3">
        <v>457.49</v>
      </c>
      <c r="L28646" s="3">
        <v>908396.44499999995</v>
      </c>
      <c r="M28646" s="3">
        <v>293306.375</v>
      </c>
      <c r="N28646">
        <v>-470005.11846680316</v>
      </c>
    </row>
    <row r="28647" spans="1:14" x14ac:dyDescent="0.3">
      <c r="A28647" s="2" t="s">
        <v>28645</v>
      </c>
      <c r="B28647">
        <v>-253557.55501675268</v>
      </c>
      <c r="C28647">
        <v>-1299692.9800600512</v>
      </c>
      <c r="D28647">
        <v>-29646582.468565244</v>
      </c>
      <c r="E28647" s="4">
        <v>4043231.9999999995</v>
      </c>
      <c r="F28647">
        <v>8763480</v>
      </c>
      <c r="G28647">
        <v>687031.20000000007</v>
      </c>
      <c r="H28647">
        <v>2290104</v>
      </c>
      <c r="I28647">
        <v>-1463155.8992677899</v>
      </c>
      <c r="J28647">
        <v>-894889.73281108844</v>
      </c>
      <c r="K28647" s="3">
        <v>400.13799999999998</v>
      </c>
      <c r="L28647" s="3">
        <v>757668.62199999997</v>
      </c>
      <c r="M28647" s="3">
        <v>271933.88099999999</v>
      </c>
      <c r="N28647">
        <v>-447444.86640554422</v>
      </c>
    </row>
    <row r="28648" spans="1:14" x14ac:dyDescent="0.3">
      <c r="A28648" s="2" t="s">
        <v>28646</v>
      </c>
      <c r="B28648">
        <v>-256621.52378070328</v>
      </c>
      <c r="C28648">
        <v>-1308381.9578874435</v>
      </c>
      <c r="D28648">
        <v>-29737683.533284634</v>
      </c>
      <c r="E28648" s="4">
        <v>4043231.9999999995</v>
      </c>
      <c r="F28648">
        <v>8763480</v>
      </c>
      <c r="G28648">
        <v>687031.20000000007</v>
      </c>
      <c r="H28648">
        <v>2290104</v>
      </c>
      <c r="I28648">
        <v>-1393481.8286797295</v>
      </c>
      <c r="J28648">
        <v>-852275.9481531363</v>
      </c>
      <c r="K28648" s="3">
        <v>273.59100000000001</v>
      </c>
      <c r="L28648" s="3">
        <v>554640.11399999994</v>
      </c>
      <c r="M28648" s="3">
        <v>335155.69099999999</v>
      </c>
      <c r="N28648">
        <v>-426137.97407656815</v>
      </c>
    </row>
    <row r="28649" spans="1:14" x14ac:dyDescent="0.3">
      <c r="A28649" s="2" t="s">
        <v>28647</v>
      </c>
      <c r="B28649">
        <v>-254368.61163839456</v>
      </c>
      <c r="C28649">
        <v>-1289266.2110866229</v>
      </c>
      <c r="D28649">
        <v>-29593839.284803696</v>
      </c>
      <c r="E28649" s="4">
        <v>4043231.9999999995</v>
      </c>
      <c r="F28649">
        <v>8763480</v>
      </c>
      <c r="G28649">
        <v>687031.20000000007</v>
      </c>
      <c r="H28649">
        <v>2290104</v>
      </c>
      <c r="I28649">
        <v>-1368890.9311876458</v>
      </c>
      <c r="J28649">
        <v>-837235.75886278891</v>
      </c>
      <c r="K28649" s="3">
        <v>172.33500000000001</v>
      </c>
      <c r="L28649" s="3">
        <v>347528.22100000002</v>
      </c>
      <c r="M28649" s="3">
        <v>501751.34100000001</v>
      </c>
      <c r="N28649">
        <v>-418617.87943139445</v>
      </c>
    </row>
    <row r="28650" spans="1:14" x14ac:dyDescent="0.3">
      <c r="A28650" s="2" t="s">
        <v>28648</v>
      </c>
      <c r="B28650">
        <v>-246708.71035454475</v>
      </c>
      <c r="C28650">
        <v>-1280577.2332592304</v>
      </c>
      <c r="D28650">
        <v>-29454790.137257323</v>
      </c>
      <c r="E28650" s="4">
        <v>4043231.9999999995</v>
      </c>
      <c r="F28650">
        <v>8763480</v>
      </c>
      <c r="G28650">
        <v>687031.20000000007</v>
      </c>
      <c r="H28650">
        <v>2290104</v>
      </c>
      <c r="I28650">
        <v>-1401678.7597672131</v>
      </c>
      <c r="J28650">
        <v>-857289.32333374408</v>
      </c>
      <c r="K28650" s="3">
        <v>70.754999999999995</v>
      </c>
      <c r="L28650" s="3">
        <v>177601.68299999999</v>
      </c>
      <c r="M28650" s="3">
        <v>393217.83500000002</v>
      </c>
      <c r="N28650">
        <v>-428644.66166687204</v>
      </c>
    </row>
    <row r="28651" spans="1:14" x14ac:dyDescent="0.3">
      <c r="A28651" s="2" t="s">
        <v>28649</v>
      </c>
      <c r="B28651">
        <v>-243644.74159059417</v>
      </c>
      <c r="C28651">
        <v>-1282315.0244052662</v>
      </c>
      <c r="D28651">
        <v>-29646582.468565244</v>
      </c>
      <c r="E28651" s="4">
        <v>4043231.9999999995</v>
      </c>
      <c r="F28651">
        <v>8763480</v>
      </c>
      <c r="G28651">
        <v>687031.20000000007</v>
      </c>
      <c r="H28651">
        <v>2290104</v>
      </c>
      <c r="I28651">
        <v>-1450860.4505217473</v>
      </c>
      <c r="J28651">
        <v>-887369.63816591469</v>
      </c>
      <c r="K28651" s="3">
        <v>9.3919999999999995</v>
      </c>
      <c r="L28651" s="3">
        <v>60438.919000000002</v>
      </c>
      <c r="M28651" s="3">
        <v>455946.19799999997</v>
      </c>
      <c r="N28651">
        <v>-443684.81908295734</v>
      </c>
    </row>
    <row r="28652" spans="1:14" x14ac:dyDescent="0.3">
      <c r="A28652" s="2" t="s">
        <v>28650</v>
      </c>
      <c r="B28652">
        <v>-311592.58005303709</v>
      </c>
      <c r="C28652">
        <v>-1304906.3755953719</v>
      </c>
      <c r="D28652">
        <v>-29790426.71704619</v>
      </c>
      <c r="E28652" s="4">
        <v>4043231.9999999995</v>
      </c>
      <c r="F28652">
        <v>8763480</v>
      </c>
      <c r="G28652">
        <v>687031.20000000007</v>
      </c>
      <c r="H28652">
        <v>2290104</v>
      </c>
      <c r="I28652">
        <v>-1586110.1782689423</v>
      </c>
      <c r="J28652">
        <v>-970090.55176577694</v>
      </c>
      <c r="K28652" s="3">
        <v>0</v>
      </c>
      <c r="L28652" s="3">
        <v>0</v>
      </c>
      <c r="M28652" s="3">
        <v>1262599.3219999999</v>
      </c>
      <c r="N28652">
        <v>-485045.27588288847</v>
      </c>
    </row>
    <row r="28653" spans="1:14" x14ac:dyDescent="0.3">
      <c r="A28653" s="2" t="s">
        <v>28651</v>
      </c>
      <c r="B28653">
        <v>-345926.952851412</v>
      </c>
      <c r="C28653">
        <v>-1350089.0558783698</v>
      </c>
      <c r="D28653">
        <v>-29790426.71704619</v>
      </c>
      <c r="E28653" s="4">
        <v>4043231.9999999995</v>
      </c>
      <c r="F28653">
        <v>8763480</v>
      </c>
      <c r="G28653">
        <v>687031.20000000007</v>
      </c>
      <c r="H28653">
        <v>2290104</v>
      </c>
      <c r="I28653">
        <v>-1754147.6824808873</v>
      </c>
      <c r="J28653">
        <v>-1072864.9979623319</v>
      </c>
      <c r="K28653" s="3">
        <v>0</v>
      </c>
      <c r="L28653" s="3">
        <v>0</v>
      </c>
      <c r="M28653" s="3">
        <v>1706685.1429999999</v>
      </c>
      <c r="N28653">
        <v>-536432.49898116593</v>
      </c>
    </row>
    <row r="28654" spans="1:14" x14ac:dyDescent="0.3">
      <c r="A28654" s="2" t="s">
        <v>28652</v>
      </c>
      <c r="B28654">
        <v>-338267.05156756222</v>
      </c>
      <c r="C28654">
        <v>-1357040.2425597264</v>
      </c>
      <c r="D28654">
        <v>-29593839.284803696</v>
      </c>
      <c r="E28654" s="4">
        <v>4043231.9999999995</v>
      </c>
      <c r="F28654">
        <v>8763480</v>
      </c>
      <c r="G28654">
        <v>687031.20000000007</v>
      </c>
      <c r="H28654">
        <v>2290104</v>
      </c>
      <c r="I28654">
        <v>-1659882.7144007434</v>
      </c>
      <c r="J28654">
        <v>-1015211.0240140327</v>
      </c>
      <c r="K28654" s="3">
        <v>0</v>
      </c>
      <c r="L28654" s="3">
        <v>0</v>
      </c>
      <c r="M28654" s="3">
        <v>1575284.9790000001</v>
      </c>
      <c r="N28654">
        <v>-507605.51200701634</v>
      </c>
    </row>
    <row r="28655" spans="1:14" x14ac:dyDescent="0.3">
      <c r="A28655" s="2" t="s">
        <v>28653</v>
      </c>
      <c r="B28655">
        <v>-314656.53506630321</v>
      </c>
      <c r="C28655">
        <v>-1351826.8580730122</v>
      </c>
      <c r="D28655">
        <v>-29929475.864592563</v>
      </c>
      <c r="E28655" s="4">
        <v>4043231.9999999995</v>
      </c>
      <c r="F28655">
        <v>8763480</v>
      </c>
      <c r="G28655">
        <v>687031.20000000007</v>
      </c>
      <c r="H28655">
        <v>2290104</v>
      </c>
      <c r="I28655">
        <v>-1495943.727847357</v>
      </c>
      <c r="J28655">
        <v>-914943.29728204338</v>
      </c>
      <c r="K28655" s="3">
        <v>0</v>
      </c>
      <c r="L28655" s="3">
        <v>0</v>
      </c>
      <c r="M28655" s="3">
        <v>1079366.1240000001</v>
      </c>
      <c r="N28655">
        <v>-457471.64864102169</v>
      </c>
    </row>
    <row r="28656" spans="1:14" x14ac:dyDescent="0.3">
      <c r="A28656" s="2" t="s">
        <v>28654</v>
      </c>
      <c r="B28656">
        <v>-289423.91907244507</v>
      </c>
      <c r="C28656">
        <v>-1318808.7489580852</v>
      </c>
      <c r="D28656">
        <v>-30073320.113073513</v>
      </c>
      <c r="E28656" s="4">
        <v>4043231.9999999995</v>
      </c>
      <c r="F28656">
        <v>8763480</v>
      </c>
      <c r="G28656">
        <v>687031.20000000007</v>
      </c>
      <c r="H28656">
        <v>2290104</v>
      </c>
      <c r="I28656">
        <v>-1381186.3799336879</v>
      </c>
      <c r="J28656">
        <v>-844755.85350796278</v>
      </c>
      <c r="K28656" s="3">
        <v>0</v>
      </c>
      <c r="L28656" s="3">
        <v>0</v>
      </c>
      <c r="M28656" s="3">
        <v>605666.16200000001</v>
      </c>
      <c r="N28656">
        <v>-422377.92675398139</v>
      </c>
    </row>
    <row r="28657" spans="1:14" x14ac:dyDescent="0.3">
      <c r="A28657" s="2" t="s">
        <v>28655</v>
      </c>
      <c r="B28657">
        <v>-243374.38938338021</v>
      </c>
      <c r="C28657">
        <v>-1282315.0244052662</v>
      </c>
      <c r="D28657">
        <v>-28265677.536822233</v>
      </c>
      <c r="E28657" s="4">
        <v>4043231.9999999995</v>
      </c>
      <c r="F28657">
        <v>8763480</v>
      </c>
      <c r="G28657">
        <v>687031.20000000007</v>
      </c>
      <c r="H28657">
        <v>2290104</v>
      </c>
      <c r="I28657">
        <v>-1307413.7916870692</v>
      </c>
      <c r="J28657">
        <v>-799635.34938544477</v>
      </c>
      <c r="K28657" s="3">
        <v>0</v>
      </c>
      <c r="L28657" s="3">
        <v>0</v>
      </c>
      <c r="M28657" s="3">
        <v>409790.549</v>
      </c>
      <c r="N28657">
        <v>-399817.67469272239</v>
      </c>
    </row>
    <row r="28658" spans="1:14" x14ac:dyDescent="0.3">
      <c r="A28658" s="2" t="s">
        <v>28656</v>
      </c>
      <c r="B28658">
        <v>-260406.41342964509</v>
      </c>
      <c r="C28658">
        <v>-1226705.5751488402</v>
      </c>
      <c r="D28658">
        <v>-25738813.718166232</v>
      </c>
      <c r="E28658" s="4">
        <v>4043231.9999999995</v>
      </c>
      <c r="F28658">
        <v>8763480</v>
      </c>
      <c r="G28658">
        <v>687031.20000000007</v>
      </c>
      <c r="H28658">
        <v>2290104</v>
      </c>
      <c r="I28658">
        <v>-1303315.2740285106</v>
      </c>
      <c r="J28658">
        <v>-797128.6299208788</v>
      </c>
      <c r="K28658" s="3">
        <v>0</v>
      </c>
      <c r="L28658" s="3">
        <v>0</v>
      </c>
      <c r="M28658" s="3">
        <v>489489.03399999999</v>
      </c>
      <c r="N28658">
        <v>-398564.3149604394</v>
      </c>
    </row>
    <row r="28659" spans="1:14" x14ac:dyDescent="0.3">
      <c r="A28659" s="2" t="s">
        <v>28657</v>
      </c>
      <c r="B28659">
        <v>-254368.61163839456</v>
      </c>
      <c r="C28659">
        <v>-1205852.0372019836</v>
      </c>
      <c r="D28659">
        <v>-24453805.683706861</v>
      </c>
      <c r="E28659" s="4">
        <v>4043231.9999999995</v>
      </c>
      <c r="F28659">
        <v>8763480</v>
      </c>
      <c r="G28659">
        <v>687031.20000000007</v>
      </c>
      <c r="H28659">
        <v>2290104</v>
      </c>
      <c r="I28659">
        <v>-1266429.0320200187</v>
      </c>
      <c r="J28659">
        <v>-774568.40973388194</v>
      </c>
      <c r="K28659" s="3">
        <v>0</v>
      </c>
      <c r="L28659" s="3">
        <v>0</v>
      </c>
      <c r="M28659" s="3">
        <v>648913.86800000002</v>
      </c>
      <c r="N28659">
        <v>-387284.20486694097</v>
      </c>
    </row>
    <row r="28660" spans="1:14" x14ac:dyDescent="0.3">
      <c r="A28660" s="2" t="s">
        <v>28658</v>
      </c>
      <c r="B28660">
        <v>-251304.6428744439</v>
      </c>
      <c r="C28660">
        <v>-1195425.2461313421</v>
      </c>
      <c r="D28660">
        <v>-23883222.327458289</v>
      </c>
      <c r="E28660" s="4">
        <v>4043231.9999999995</v>
      </c>
      <c r="F28660">
        <v>8763480</v>
      </c>
      <c r="G28660">
        <v>687031.20000000007</v>
      </c>
      <c r="H28660">
        <v>2290104</v>
      </c>
      <c r="I28660">
        <v>-1278724.4807660608</v>
      </c>
      <c r="J28660">
        <v>-782088.50437905558</v>
      </c>
      <c r="K28660" s="3">
        <v>0</v>
      </c>
      <c r="L28660" s="3">
        <v>0</v>
      </c>
      <c r="M28660" s="3">
        <v>697724.26899999997</v>
      </c>
      <c r="N28660">
        <v>-391044.25218952779</v>
      </c>
    </row>
    <row r="28661" spans="1:14" x14ac:dyDescent="0.3">
      <c r="A28661" s="2" t="s">
        <v>28659</v>
      </c>
      <c r="B28661">
        <v>-246708.71035454475</v>
      </c>
      <c r="C28661">
        <v>-1193687.4549853064</v>
      </c>
      <c r="D28661">
        <v>-23595533.830496397</v>
      </c>
      <c r="E28661" s="4">
        <v>4043231.9999999995</v>
      </c>
      <c r="F28661">
        <v>8763480</v>
      </c>
      <c r="G28661">
        <v>687031.20000000007</v>
      </c>
      <c r="H28661">
        <v>2290104</v>
      </c>
      <c r="I28661">
        <v>-1286921.4118535439</v>
      </c>
      <c r="J28661">
        <v>-787101.87955966336</v>
      </c>
      <c r="K28661" s="3">
        <v>0</v>
      </c>
      <c r="L28661" s="3">
        <v>0</v>
      </c>
      <c r="M28661" s="3">
        <v>614418.48499999999</v>
      </c>
      <c r="N28661">
        <v>-393550.93977983168</v>
      </c>
    </row>
    <row r="28662" spans="1:14" x14ac:dyDescent="0.3">
      <c r="A28662" s="2" t="s">
        <v>28660</v>
      </c>
      <c r="B28662">
        <v>-243644.74159059417</v>
      </c>
      <c r="C28662">
        <v>-1195425.2461313421</v>
      </c>
      <c r="D28662">
        <v>-23451689.582015451</v>
      </c>
      <c r="E28662" s="4">
        <v>4043231.9999999995</v>
      </c>
      <c r="F28662">
        <v>8763480</v>
      </c>
      <c r="G28662">
        <v>687031.20000000007</v>
      </c>
      <c r="H28662">
        <v>2290104</v>
      </c>
      <c r="I28662">
        <v>-1291019.9295121026</v>
      </c>
      <c r="J28662">
        <v>-789608.59902422933</v>
      </c>
      <c r="K28662" s="3">
        <v>0</v>
      </c>
      <c r="L28662" s="3">
        <v>0</v>
      </c>
      <c r="M28662" s="3">
        <v>522164.93400000001</v>
      </c>
      <c r="N28662">
        <v>-394804.29951211467</v>
      </c>
    </row>
    <row r="28663" spans="1:14" x14ac:dyDescent="0.3">
      <c r="A28663" s="2" t="s">
        <v>28661</v>
      </c>
      <c r="B28663">
        <v>-225351.09224491013</v>
      </c>
      <c r="C28663">
        <v>-1205852.0372019836</v>
      </c>
      <c r="D28663">
        <v>-23312640.434469078</v>
      </c>
      <c r="E28663" s="4">
        <v>4043231.9999999995</v>
      </c>
      <c r="F28663">
        <v>8763480</v>
      </c>
      <c r="G28663">
        <v>687031.20000000007</v>
      </c>
      <c r="H28663">
        <v>2290104</v>
      </c>
      <c r="I28663">
        <v>-1352497.0690126789</v>
      </c>
      <c r="J28663">
        <v>-827209.00850157347</v>
      </c>
      <c r="K28663" s="3">
        <v>0</v>
      </c>
      <c r="L28663" s="3">
        <v>0</v>
      </c>
      <c r="M28663" s="3">
        <v>537018.23800000001</v>
      </c>
      <c r="N28663">
        <v>-413604.50425078673</v>
      </c>
    </row>
    <row r="28664" spans="1:14" x14ac:dyDescent="0.3">
      <c r="A28664" s="2" t="s">
        <v>28662</v>
      </c>
      <c r="B28664">
        <v>-232199.95065780252</v>
      </c>
      <c r="C28664">
        <v>-1218016.5973214477</v>
      </c>
      <c r="D28664">
        <v>-23643481.913323376</v>
      </c>
      <c r="E28664" s="4">
        <v>4043231.9999999995</v>
      </c>
      <c r="F28664">
        <v>8763480</v>
      </c>
      <c r="G28664">
        <v>687031.20000000007</v>
      </c>
      <c r="H28664">
        <v>2290104</v>
      </c>
      <c r="I28664">
        <v>-1475451.3480138318</v>
      </c>
      <c r="J28664">
        <v>-902409.8274562622</v>
      </c>
      <c r="K28664" s="3">
        <v>7.7030000000000003</v>
      </c>
      <c r="L28664" s="3">
        <v>384.44299999999998</v>
      </c>
      <c r="M28664" s="3">
        <v>636089.68999999994</v>
      </c>
      <c r="N28664">
        <v>-451204.9137281311</v>
      </c>
    </row>
    <row r="28665" spans="1:14" x14ac:dyDescent="0.3">
      <c r="A28665" s="2" t="s">
        <v>28663</v>
      </c>
      <c r="B28665">
        <v>-258874.43592301206</v>
      </c>
      <c r="C28665">
        <v>-1273626.0465778739</v>
      </c>
      <c r="D28665">
        <v>-24453805.683706861</v>
      </c>
      <c r="E28665" s="4">
        <v>4043231.9999999995</v>
      </c>
      <c r="F28665">
        <v>8763480</v>
      </c>
      <c r="G28665">
        <v>687031.20000000007</v>
      </c>
      <c r="H28665">
        <v>2290104</v>
      </c>
      <c r="I28665">
        <v>-1524633.0387683657</v>
      </c>
      <c r="J28665">
        <v>-932490.14228843257</v>
      </c>
      <c r="K28665" s="3">
        <v>85.561000000000007</v>
      </c>
      <c r="L28665" s="3">
        <v>189974.647</v>
      </c>
      <c r="M28665" s="3">
        <v>615494.06499999994</v>
      </c>
      <c r="N28665">
        <v>-466245.07114421629</v>
      </c>
    </row>
    <row r="28666" spans="1:14" x14ac:dyDescent="0.3">
      <c r="A28666" s="2" t="s">
        <v>28664</v>
      </c>
      <c r="B28666">
        <v>-267345.38007781922</v>
      </c>
      <c r="C28666">
        <v>-1292741.8154759079</v>
      </c>
      <c r="D28666">
        <v>-26453239.859636385</v>
      </c>
      <c r="E28666" s="4">
        <v>4043231.9999999995</v>
      </c>
      <c r="F28666">
        <v>8763480</v>
      </c>
      <c r="G28666">
        <v>687031.20000000007</v>
      </c>
      <c r="H28666">
        <v>2290104</v>
      </c>
      <c r="I28666">
        <v>-1500042.1412762818</v>
      </c>
      <c r="J28666">
        <v>-917449.9529980853</v>
      </c>
      <c r="K28666" s="3">
        <v>207.36</v>
      </c>
      <c r="L28666" s="3">
        <v>535134.83600000001</v>
      </c>
      <c r="M28666" s="3">
        <v>719223.40599999996</v>
      </c>
      <c r="N28666">
        <v>-458724.97649904265</v>
      </c>
    </row>
    <row r="28667" spans="1:14" x14ac:dyDescent="0.3">
      <c r="A28667" s="2" t="s">
        <v>28665</v>
      </c>
      <c r="B28667">
        <v>-252836.62038107697</v>
      </c>
      <c r="C28667">
        <v>-1308381.9578874435</v>
      </c>
      <c r="D28667">
        <v>-28596519.747306217</v>
      </c>
      <c r="E28667" s="4">
        <v>4043231.9999999995</v>
      </c>
      <c r="F28667">
        <v>8763480</v>
      </c>
      <c r="G28667">
        <v>687031.20000000007</v>
      </c>
      <c r="H28667">
        <v>2290104</v>
      </c>
      <c r="I28667">
        <v>-1430368.0706882218</v>
      </c>
      <c r="J28667">
        <v>-874836.16834013327</v>
      </c>
      <c r="K28667" s="3">
        <v>332.108</v>
      </c>
      <c r="L28667" s="3">
        <v>833852.26</v>
      </c>
      <c r="M28667" s="3">
        <v>710119.67599999998</v>
      </c>
      <c r="N28667">
        <v>-437418.08417006664</v>
      </c>
    </row>
    <row r="28668" spans="1:14" x14ac:dyDescent="0.3">
      <c r="A28668" s="2" t="s">
        <v>28666</v>
      </c>
      <c r="B28668">
        <v>-271851.20436243672</v>
      </c>
      <c r="C28668">
        <v>-1308381.9578874435</v>
      </c>
      <c r="D28668">
        <v>-29076000.575576037</v>
      </c>
      <c r="E28668" s="4">
        <v>4043231.9999999995</v>
      </c>
      <c r="F28668">
        <v>8763480</v>
      </c>
      <c r="G28668">
        <v>687031.20000000007</v>
      </c>
      <c r="H28668">
        <v>2290104</v>
      </c>
      <c r="I28668">
        <v>-1413974.2085132552</v>
      </c>
      <c r="J28668">
        <v>-864809.41797891771</v>
      </c>
      <c r="K28668" s="3">
        <v>398.61</v>
      </c>
      <c r="L28668" s="3">
        <v>994542.96</v>
      </c>
      <c r="M28668" s="3">
        <v>712309.005</v>
      </c>
      <c r="N28668">
        <v>-432404.70898945886</v>
      </c>
    </row>
    <row r="28669" spans="1:14" x14ac:dyDescent="0.3">
      <c r="A28669" s="2" t="s">
        <v>28667</v>
      </c>
      <c r="B28669">
        <v>-266534.33720686188</v>
      </c>
      <c r="C28669">
        <v>-1299692.9800600512</v>
      </c>
      <c r="D28669">
        <v>-29310945.888776373</v>
      </c>
      <c r="E28669" s="4">
        <v>4043231.9999999995</v>
      </c>
      <c r="F28669">
        <v>8763480</v>
      </c>
      <c r="G28669">
        <v>687031.20000000007</v>
      </c>
      <c r="H28669">
        <v>2290104</v>
      </c>
      <c r="I28669">
        <v>-1487746.6925302397</v>
      </c>
      <c r="J28669">
        <v>-909929.85835291154</v>
      </c>
      <c r="K28669" s="3">
        <v>408.89499999999998</v>
      </c>
      <c r="L28669" s="3">
        <v>1078711.111</v>
      </c>
      <c r="M28669" s="3">
        <v>756881.81499999994</v>
      </c>
      <c r="N28669">
        <v>-454964.92917645577</v>
      </c>
    </row>
    <row r="28670" spans="1:14" x14ac:dyDescent="0.3">
      <c r="A28670" s="2" t="s">
        <v>28668</v>
      </c>
      <c r="B28670">
        <v>-253557.55501675268</v>
      </c>
      <c r="C28670">
        <v>-1299692.9800600512</v>
      </c>
      <c r="D28670">
        <v>-29262997.805949394</v>
      </c>
      <c r="E28670" s="4">
        <v>4043231.9999999995</v>
      </c>
      <c r="F28670">
        <v>8763480</v>
      </c>
      <c r="G28670">
        <v>687031.20000000007</v>
      </c>
      <c r="H28670">
        <v>2290104</v>
      </c>
      <c r="I28670">
        <v>-1536928.4875144078</v>
      </c>
      <c r="J28670">
        <v>-940010.23693360633</v>
      </c>
      <c r="K28670" s="3">
        <v>378.48099999999999</v>
      </c>
      <c r="L28670" s="3">
        <v>1069078.747</v>
      </c>
      <c r="M28670" s="3">
        <v>859129.64899999998</v>
      </c>
      <c r="N28670">
        <v>-470005.11846680316</v>
      </c>
    </row>
    <row r="28671" spans="1:14" x14ac:dyDescent="0.3">
      <c r="A28671" s="2" t="s">
        <v>28669</v>
      </c>
      <c r="B28671">
        <v>-253557.55501675268</v>
      </c>
      <c r="C28671">
        <v>-1299692.9800600512</v>
      </c>
      <c r="D28671">
        <v>-29646582.468565244</v>
      </c>
      <c r="E28671" s="4">
        <v>4043231.9999999995</v>
      </c>
      <c r="F28671">
        <v>8763480</v>
      </c>
      <c r="G28671">
        <v>687031.20000000007</v>
      </c>
      <c r="H28671">
        <v>2290104</v>
      </c>
      <c r="I28671">
        <v>-1463155.8992677899</v>
      </c>
      <c r="J28671">
        <v>-894889.73281108844</v>
      </c>
      <c r="K28671" s="3">
        <v>317.21600000000001</v>
      </c>
      <c r="L28671" s="3">
        <v>980397.53099999996</v>
      </c>
      <c r="M28671" s="3">
        <v>966903.47900000005</v>
      </c>
      <c r="N28671">
        <v>-447444.86640554422</v>
      </c>
    </row>
    <row r="28672" spans="1:14" x14ac:dyDescent="0.3">
      <c r="A28672" s="2" t="s">
        <v>28670</v>
      </c>
      <c r="B28672">
        <v>-256621.52378070328</v>
      </c>
      <c r="C28672">
        <v>-1308381.9578874435</v>
      </c>
      <c r="D28672">
        <v>-29737683.533284634</v>
      </c>
      <c r="E28672" s="4">
        <v>4043231.9999999995</v>
      </c>
      <c r="F28672">
        <v>8763480</v>
      </c>
      <c r="G28672">
        <v>687031.20000000007</v>
      </c>
      <c r="H28672">
        <v>2290104</v>
      </c>
      <c r="I28672">
        <v>-1393481.8286797295</v>
      </c>
      <c r="J28672">
        <v>-852275.9481531363</v>
      </c>
      <c r="K28672" s="3">
        <v>240.988</v>
      </c>
      <c r="L28672" s="3">
        <v>810174.06099999999</v>
      </c>
      <c r="M28672" s="3">
        <v>985986.74699999997</v>
      </c>
      <c r="N28672">
        <v>-426137.97407656815</v>
      </c>
    </row>
    <row r="28673" spans="1:14" x14ac:dyDescent="0.3">
      <c r="A28673" s="2" t="s">
        <v>28671</v>
      </c>
      <c r="B28673">
        <v>-254368.61163839456</v>
      </c>
      <c r="C28673">
        <v>-1289266.2110866229</v>
      </c>
      <c r="D28673">
        <v>-29593839.284803696</v>
      </c>
      <c r="E28673" s="4">
        <v>4043231.9999999995</v>
      </c>
      <c r="F28673">
        <v>8763480</v>
      </c>
      <c r="G28673">
        <v>687031.20000000007</v>
      </c>
      <c r="H28673">
        <v>2290104</v>
      </c>
      <c r="I28673">
        <v>-1368890.9311876458</v>
      </c>
      <c r="J28673">
        <v>-837235.75886278891</v>
      </c>
      <c r="K28673" s="3">
        <v>152.66499999999999</v>
      </c>
      <c r="L28673" s="3">
        <v>571101.25800000003</v>
      </c>
      <c r="M28673" s="3">
        <v>964660.64899999998</v>
      </c>
      <c r="N28673">
        <v>-418617.87943139445</v>
      </c>
    </row>
    <row r="28674" spans="1:14" x14ac:dyDescent="0.3">
      <c r="A28674" s="2" t="s">
        <v>28672</v>
      </c>
      <c r="B28674">
        <v>-246708.71035454475</v>
      </c>
      <c r="C28674">
        <v>-1280577.2332592304</v>
      </c>
      <c r="D28674">
        <v>-29454790.137257323</v>
      </c>
      <c r="E28674" s="4">
        <v>4043231.9999999995</v>
      </c>
      <c r="F28674">
        <v>8763480</v>
      </c>
      <c r="G28674">
        <v>687031.20000000007</v>
      </c>
      <c r="H28674">
        <v>2290104</v>
      </c>
      <c r="I28674">
        <v>-1401678.7597672131</v>
      </c>
      <c r="J28674">
        <v>-857289.32333374408</v>
      </c>
      <c r="K28674" s="3">
        <v>65.225999999999999</v>
      </c>
      <c r="L28674" s="3">
        <v>398157.31800000003</v>
      </c>
      <c r="M28674" s="3">
        <v>978872.09299999999</v>
      </c>
      <c r="N28674">
        <v>-428644.66166687204</v>
      </c>
    </row>
    <row r="28675" spans="1:14" x14ac:dyDescent="0.3">
      <c r="A28675" s="2" t="s">
        <v>28673</v>
      </c>
      <c r="B28675">
        <v>-243644.74159059417</v>
      </c>
      <c r="C28675">
        <v>-1282315.0244052662</v>
      </c>
      <c r="D28675">
        <v>-29646582.468565244</v>
      </c>
      <c r="E28675" s="4">
        <v>4043231.9999999995</v>
      </c>
      <c r="F28675">
        <v>8763480</v>
      </c>
      <c r="G28675">
        <v>687031.20000000007</v>
      </c>
      <c r="H28675">
        <v>2290104</v>
      </c>
      <c r="I28675">
        <v>-1450860.4505217473</v>
      </c>
      <c r="J28675">
        <v>-887369.63816591469</v>
      </c>
      <c r="K28675" s="3">
        <v>9.16</v>
      </c>
      <c r="L28675" s="3">
        <v>109610.08</v>
      </c>
      <c r="M28675" s="3">
        <v>941800.70799999998</v>
      </c>
      <c r="N28675">
        <v>-443684.81908295734</v>
      </c>
    </row>
    <row r="28676" spans="1:14" x14ac:dyDescent="0.3">
      <c r="A28676" s="2" t="s">
        <v>28674</v>
      </c>
      <c r="B28676">
        <v>-311592.58005303709</v>
      </c>
      <c r="C28676">
        <v>-1304906.3755953719</v>
      </c>
      <c r="D28676">
        <v>-29790426.71704619</v>
      </c>
      <c r="E28676" s="4">
        <v>4043231.9999999995</v>
      </c>
      <c r="F28676">
        <v>8763480</v>
      </c>
      <c r="G28676">
        <v>687031.20000000007</v>
      </c>
      <c r="H28676">
        <v>2290104</v>
      </c>
      <c r="I28676">
        <v>-1586110.1782689423</v>
      </c>
      <c r="J28676">
        <v>-970090.55176577694</v>
      </c>
      <c r="K28676" s="3">
        <v>0</v>
      </c>
      <c r="L28676" s="3">
        <v>0</v>
      </c>
      <c r="M28676" s="3">
        <v>787648.75800000003</v>
      </c>
      <c r="N28676">
        <v>-485045.27588288847</v>
      </c>
    </row>
    <row r="28677" spans="1:14" x14ac:dyDescent="0.3">
      <c r="A28677" s="2" t="s">
        <v>28675</v>
      </c>
      <c r="B28677">
        <v>-345926.952851412</v>
      </c>
      <c r="C28677">
        <v>-1350089.0558783698</v>
      </c>
      <c r="D28677">
        <v>-29790426.71704619</v>
      </c>
      <c r="E28677" s="4">
        <v>4043231.9999999995</v>
      </c>
      <c r="F28677">
        <v>8763480</v>
      </c>
      <c r="G28677">
        <v>687031.20000000007</v>
      </c>
      <c r="H28677">
        <v>2290104</v>
      </c>
      <c r="I28677">
        <v>-1754147.6824808873</v>
      </c>
      <c r="J28677">
        <v>-1072864.9979623319</v>
      </c>
      <c r="K28677" s="3">
        <v>0</v>
      </c>
      <c r="L28677" s="3">
        <v>0</v>
      </c>
      <c r="M28677" s="3">
        <v>616236.995</v>
      </c>
      <c r="N28677">
        <v>-536432.49898116593</v>
      </c>
    </row>
    <row r="28678" spans="1:14" x14ac:dyDescent="0.3">
      <c r="A28678" s="2" t="s">
        <v>28676</v>
      </c>
      <c r="B28678">
        <v>-338267.05156756222</v>
      </c>
      <c r="C28678">
        <v>-1357040.2425597264</v>
      </c>
      <c r="D28678">
        <v>-29593839.284803696</v>
      </c>
      <c r="E28678" s="4">
        <v>4043231.9999999995</v>
      </c>
      <c r="F28678">
        <v>8763480</v>
      </c>
      <c r="G28678">
        <v>687031.20000000007</v>
      </c>
      <c r="H28678">
        <v>2290104</v>
      </c>
      <c r="I28678">
        <v>-1659882.7144007434</v>
      </c>
      <c r="J28678">
        <v>-1015211.0240140327</v>
      </c>
      <c r="K28678" s="3">
        <v>0</v>
      </c>
      <c r="L28678" s="3">
        <v>0</v>
      </c>
      <c r="M28678" s="3">
        <v>456789.14399999997</v>
      </c>
      <c r="N28678">
        <v>-507605.51200701634</v>
      </c>
    </row>
    <row r="28679" spans="1:14" x14ac:dyDescent="0.3">
      <c r="A28679" s="2" t="s">
        <v>28677</v>
      </c>
      <c r="B28679">
        <v>-314656.53506630321</v>
      </c>
      <c r="C28679">
        <v>-1351826.8580730122</v>
      </c>
      <c r="D28679">
        <v>-29929475.864592563</v>
      </c>
      <c r="E28679" s="4">
        <v>4043231.9999999995</v>
      </c>
      <c r="F28679">
        <v>8763480</v>
      </c>
      <c r="G28679">
        <v>687031.20000000007</v>
      </c>
      <c r="H28679">
        <v>2290104</v>
      </c>
      <c r="I28679">
        <v>-1495943.727847357</v>
      </c>
      <c r="J28679">
        <v>-914943.29728204338</v>
      </c>
      <c r="K28679" s="3">
        <v>0</v>
      </c>
      <c r="L28679" s="3">
        <v>0</v>
      </c>
      <c r="M28679" s="3">
        <v>369650.82799999998</v>
      </c>
      <c r="N28679">
        <v>-457471.64864102169</v>
      </c>
    </row>
    <row r="28680" spans="1:14" x14ac:dyDescent="0.3">
      <c r="A28680" s="2" t="s">
        <v>28678</v>
      </c>
      <c r="B28680">
        <v>-289423.91907244507</v>
      </c>
      <c r="C28680">
        <v>-1318808.7489580852</v>
      </c>
      <c r="D28680">
        <v>-30073320.113073513</v>
      </c>
      <c r="E28680" s="4">
        <v>4043231.9999999995</v>
      </c>
      <c r="F28680">
        <v>8763480</v>
      </c>
      <c r="G28680">
        <v>687031.20000000007</v>
      </c>
      <c r="H28680">
        <v>2290104</v>
      </c>
      <c r="I28680">
        <v>-1381186.3799336879</v>
      </c>
      <c r="J28680">
        <v>-844755.85350796278</v>
      </c>
      <c r="K28680" s="3">
        <v>0</v>
      </c>
      <c r="L28680" s="3">
        <v>0</v>
      </c>
      <c r="M28680" s="3">
        <v>294986.23999999999</v>
      </c>
      <c r="N28680">
        <v>-422377.92675398139</v>
      </c>
    </row>
    <row r="28681" spans="1:14" x14ac:dyDescent="0.3">
      <c r="A28681" s="2" t="s">
        <v>28679</v>
      </c>
      <c r="B28681">
        <v>-243374.38938338021</v>
      </c>
      <c r="C28681">
        <v>-1282315.0244052662</v>
      </c>
      <c r="D28681">
        <v>-28265677.536822233</v>
      </c>
      <c r="E28681" s="4">
        <v>4043231.9999999995</v>
      </c>
      <c r="F28681">
        <v>8763480</v>
      </c>
      <c r="G28681">
        <v>687031.20000000007</v>
      </c>
      <c r="H28681">
        <v>2290104</v>
      </c>
      <c r="I28681">
        <v>-1307413.7916870692</v>
      </c>
      <c r="J28681">
        <v>-799635.34938544477</v>
      </c>
      <c r="K28681" s="3">
        <v>0</v>
      </c>
      <c r="L28681" s="3">
        <v>0</v>
      </c>
      <c r="M28681" s="3">
        <v>234322.06099999999</v>
      </c>
      <c r="N28681">
        <v>-399817.67469272239</v>
      </c>
    </row>
    <row r="28682" spans="1:14" x14ac:dyDescent="0.3">
      <c r="A28682" s="2" t="s">
        <v>28680</v>
      </c>
      <c r="B28682">
        <v>-260406.41342964509</v>
      </c>
      <c r="C28682">
        <v>-1226705.5751488402</v>
      </c>
      <c r="D28682">
        <v>-25738813.718166232</v>
      </c>
      <c r="E28682" s="4">
        <v>4043231.9999999995</v>
      </c>
      <c r="F28682">
        <v>8763480</v>
      </c>
      <c r="G28682">
        <v>687031.20000000007</v>
      </c>
      <c r="H28682">
        <v>2290104</v>
      </c>
      <c r="I28682">
        <v>-1245376.0033222158</v>
      </c>
      <c r="J28682">
        <v>-761692.03802552947</v>
      </c>
      <c r="K28682" s="3">
        <v>0</v>
      </c>
      <c r="L28682" s="3">
        <v>0</v>
      </c>
      <c r="M28682" s="3">
        <v>222688.277</v>
      </c>
      <c r="N28682">
        <v>-380846.01901276474</v>
      </c>
    </row>
    <row r="28683" spans="1:14" x14ac:dyDescent="0.3">
      <c r="A28683" s="2" t="s">
        <v>28681</v>
      </c>
      <c r="B28683">
        <v>-254368.61163839456</v>
      </c>
      <c r="C28683">
        <v>-1205852.0372019836</v>
      </c>
      <c r="D28683">
        <v>-24453805.683706861</v>
      </c>
      <c r="E28683" s="4">
        <v>4043231.9999999995</v>
      </c>
      <c r="F28683">
        <v>8763480</v>
      </c>
      <c r="G28683">
        <v>687031.20000000007</v>
      </c>
      <c r="H28683">
        <v>2290104</v>
      </c>
      <c r="I28683">
        <v>-1296837.8245255949</v>
      </c>
      <c r="J28683">
        <v>-793166.91739396169</v>
      </c>
      <c r="K28683" s="3">
        <v>0</v>
      </c>
      <c r="L28683" s="3">
        <v>0</v>
      </c>
      <c r="M28683" s="3">
        <v>214346.068</v>
      </c>
      <c r="N28683">
        <v>-396583.45869698084</v>
      </c>
    </row>
    <row r="28684" spans="1:14" x14ac:dyDescent="0.3">
      <c r="A28684" s="2" t="s">
        <v>28682</v>
      </c>
      <c r="B28684">
        <v>-251304.6428744439</v>
      </c>
      <c r="C28684">
        <v>-1195425.2461313421</v>
      </c>
      <c r="D28684">
        <v>-23883222.327458289</v>
      </c>
      <c r="E28684" s="4">
        <v>4043231.9999999995</v>
      </c>
      <c r="F28684">
        <v>8763480</v>
      </c>
      <c r="G28684">
        <v>687031.20000000007</v>
      </c>
      <c r="H28684">
        <v>2290104</v>
      </c>
      <c r="I28684">
        <v>-1245376.0033222158</v>
      </c>
      <c r="J28684">
        <v>-761692.03802552947</v>
      </c>
      <c r="K28684" s="3">
        <v>0</v>
      </c>
      <c r="L28684" s="3">
        <v>0</v>
      </c>
      <c r="M28684" s="3">
        <v>183738.277</v>
      </c>
      <c r="N28684">
        <v>-380846.01901276474</v>
      </c>
    </row>
    <row r="28685" spans="1:14" x14ac:dyDescent="0.3">
      <c r="A28685" s="2" t="s">
        <v>28683</v>
      </c>
      <c r="B28685">
        <v>-246708.71035454475</v>
      </c>
      <c r="C28685">
        <v>-1193687.4549853064</v>
      </c>
      <c r="D28685">
        <v>-23595533.830496397</v>
      </c>
      <c r="E28685" s="4">
        <v>4043231.9999999995</v>
      </c>
      <c r="F28685">
        <v>8763480</v>
      </c>
      <c r="G28685">
        <v>687031.20000000007</v>
      </c>
      <c r="H28685">
        <v>2290104</v>
      </c>
      <c r="I28685">
        <v>-1276253.148393915</v>
      </c>
      <c r="J28685">
        <v>-780576.997664492</v>
      </c>
      <c r="K28685" s="3">
        <v>0</v>
      </c>
      <c r="L28685" s="3">
        <v>0</v>
      </c>
      <c r="M28685" s="3">
        <v>141549.26500000001</v>
      </c>
      <c r="N28685">
        <v>-390288.498832246</v>
      </c>
    </row>
    <row r="28686" spans="1:14" x14ac:dyDescent="0.3">
      <c r="A28686" s="2" t="s">
        <v>28684</v>
      </c>
      <c r="B28686">
        <v>-243644.74159059417</v>
      </c>
      <c r="C28686">
        <v>-1195425.2461313421</v>
      </c>
      <c r="D28686">
        <v>-23451689.582015451</v>
      </c>
      <c r="E28686" s="4">
        <v>4043231.9999999995</v>
      </c>
      <c r="F28686">
        <v>8763480</v>
      </c>
      <c r="G28686">
        <v>687031.20000000007</v>
      </c>
      <c r="H28686">
        <v>2290104</v>
      </c>
      <c r="I28686">
        <v>-1293407.0887950414</v>
      </c>
      <c r="J28686">
        <v>-791068.62412063603</v>
      </c>
      <c r="K28686" s="3">
        <v>0</v>
      </c>
      <c r="L28686" s="3">
        <v>0</v>
      </c>
      <c r="M28686" s="3">
        <v>100686.807</v>
      </c>
      <c r="N28686">
        <v>-395534.31206031801</v>
      </c>
    </row>
    <row r="28687" spans="1:14" x14ac:dyDescent="0.3">
      <c r="A28687" s="2" t="s">
        <v>28685</v>
      </c>
      <c r="B28687">
        <v>-225351.09224491013</v>
      </c>
      <c r="C28687">
        <v>-1205852.0372019836</v>
      </c>
      <c r="D28687">
        <v>-23312640.434469078</v>
      </c>
      <c r="E28687" s="4">
        <v>4043231.9999999995</v>
      </c>
      <c r="F28687">
        <v>8763480</v>
      </c>
      <c r="G28687">
        <v>687031.20000000007</v>
      </c>
      <c r="H28687">
        <v>2290104</v>
      </c>
      <c r="I28687">
        <v>-1317422.5879067278</v>
      </c>
      <c r="J28687">
        <v>-805756.89048660349</v>
      </c>
      <c r="K28687" s="3">
        <v>0</v>
      </c>
      <c r="L28687" s="3">
        <v>0</v>
      </c>
      <c r="M28687" s="3">
        <v>54457.936000000002</v>
      </c>
      <c r="N28687">
        <v>-402878.44524330174</v>
      </c>
    </row>
    <row r="28688" spans="1:14" x14ac:dyDescent="0.3">
      <c r="A28688" s="2" t="s">
        <v>28686</v>
      </c>
      <c r="B28688">
        <v>-232199.95065780252</v>
      </c>
      <c r="C28688">
        <v>-1218016.5973214477</v>
      </c>
      <c r="D28688">
        <v>-23643481.913323376</v>
      </c>
      <c r="E28688" s="4">
        <v>4043231.9999999995</v>
      </c>
      <c r="F28688">
        <v>8763480</v>
      </c>
      <c r="G28688">
        <v>687031.20000000007</v>
      </c>
      <c r="H28688">
        <v>2290104</v>
      </c>
      <c r="I28688">
        <v>-1430638.6120040524</v>
      </c>
      <c r="J28688">
        <v>-875001.63576978934</v>
      </c>
      <c r="K28688" s="3">
        <v>23.643999999999998</v>
      </c>
      <c r="L28688" s="3">
        <v>902.56500000000005</v>
      </c>
      <c r="M28688" s="3">
        <v>15179.984</v>
      </c>
      <c r="N28688">
        <v>-437500.81788489467</v>
      </c>
    </row>
    <row r="28689" spans="1:14" x14ac:dyDescent="0.3">
      <c r="A28689" s="2" t="s">
        <v>28687</v>
      </c>
      <c r="B28689">
        <v>-258874.43592301206</v>
      </c>
      <c r="C28689">
        <v>-1273626.0465778739</v>
      </c>
      <c r="D28689">
        <v>-24453805.683706861</v>
      </c>
      <c r="E28689" s="4">
        <v>4043231.9999999995</v>
      </c>
      <c r="F28689">
        <v>8763480</v>
      </c>
      <c r="G28689">
        <v>687031.20000000007</v>
      </c>
      <c r="H28689">
        <v>2290104</v>
      </c>
      <c r="I28689">
        <v>-1663932.1752845361</v>
      </c>
      <c r="J28689">
        <v>-1017687.7395643985</v>
      </c>
      <c r="K28689" s="3">
        <v>202.447</v>
      </c>
      <c r="L28689" s="3">
        <v>245128.25200000001</v>
      </c>
      <c r="M28689" s="3">
        <v>1240.2840000000001</v>
      </c>
      <c r="N28689">
        <v>-508843.86978219927</v>
      </c>
    </row>
    <row r="28690" spans="1:14" x14ac:dyDescent="0.3">
      <c r="A28690" s="2" t="s">
        <v>28688</v>
      </c>
      <c r="B28690">
        <v>-267345.38007781922</v>
      </c>
      <c r="C28690">
        <v>-1292741.8154759079</v>
      </c>
      <c r="D28690">
        <v>-26453239.859636385</v>
      </c>
      <c r="E28690" s="4">
        <v>4043231.9999999995</v>
      </c>
      <c r="F28690">
        <v>8763480</v>
      </c>
      <c r="G28690">
        <v>687031.20000000007</v>
      </c>
      <c r="H28690">
        <v>2290104</v>
      </c>
      <c r="I28690">
        <v>-1622762.7357717233</v>
      </c>
      <c r="J28690">
        <v>-992507.84674228693</v>
      </c>
      <c r="K28690" s="3">
        <v>469.14699999999999</v>
      </c>
      <c r="L28690" s="3">
        <v>599847.86300000001</v>
      </c>
      <c r="M28690" s="3">
        <v>46.182000000000002</v>
      </c>
      <c r="N28690">
        <v>-496253.92337114346</v>
      </c>
    </row>
    <row r="28691" spans="1:14" x14ac:dyDescent="0.3">
      <c r="A28691" s="2" t="s">
        <v>28689</v>
      </c>
      <c r="B28691">
        <v>-252836.62038107697</v>
      </c>
      <c r="C28691">
        <v>-1308381.9578874435</v>
      </c>
      <c r="D28691">
        <v>-28596519.747306217</v>
      </c>
      <c r="E28691" s="4">
        <v>4043231.9999999995</v>
      </c>
      <c r="F28691">
        <v>8763480</v>
      </c>
      <c r="G28691">
        <v>687031.20000000007</v>
      </c>
      <c r="H28691">
        <v>2290104</v>
      </c>
      <c r="I28691">
        <v>-1536993.0337660911</v>
      </c>
      <c r="J28691">
        <v>-940049.71446156595</v>
      </c>
      <c r="K28691" s="3">
        <v>628.30700000000002</v>
      </c>
      <c r="L28691" s="3">
        <v>862580.77300000004</v>
      </c>
      <c r="M28691" s="3">
        <v>32.78</v>
      </c>
      <c r="N28691">
        <v>-470024.85723078297</v>
      </c>
    </row>
    <row r="28692" spans="1:14" x14ac:dyDescent="0.3">
      <c r="A28692" s="2" t="s">
        <v>28690</v>
      </c>
      <c r="B28692">
        <v>-271851.20436243672</v>
      </c>
      <c r="C28692">
        <v>-1308381.9578874435</v>
      </c>
      <c r="D28692">
        <v>-29076000.575576037</v>
      </c>
      <c r="E28692" s="4">
        <v>4043231.9999999995</v>
      </c>
      <c r="F28692">
        <v>8763480</v>
      </c>
      <c r="G28692">
        <v>687031.20000000007</v>
      </c>
      <c r="H28692">
        <v>2290104</v>
      </c>
      <c r="I28692">
        <v>-1547285.3718319312</v>
      </c>
      <c r="J28692">
        <v>-946344.67432630097</v>
      </c>
      <c r="K28692" s="3">
        <v>728.97400000000005</v>
      </c>
      <c r="L28692" s="3">
        <v>1015381.532</v>
      </c>
      <c r="M28692" s="3">
        <v>196.95500000000001</v>
      </c>
      <c r="N28692">
        <v>-473172.33716315049</v>
      </c>
    </row>
    <row r="28693" spans="1:14" x14ac:dyDescent="0.3">
      <c r="A28693" s="2" t="s">
        <v>28691</v>
      </c>
      <c r="B28693">
        <v>-266534.33720686188</v>
      </c>
      <c r="C28693">
        <v>-1299692.9800600512</v>
      </c>
      <c r="D28693">
        <v>-29310945.888776373</v>
      </c>
      <c r="E28693" s="4">
        <v>4043231.9999999995</v>
      </c>
      <c r="F28693">
        <v>8763480</v>
      </c>
      <c r="G28693">
        <v>687031.20000000007</v>
      </c>
      <c r="H28693">
        <v>2290104</v>
      </c>
      <c r="I28693">
        <v>-1554146.9741672177</v>
      </c>
      <c r="J28693">
        <v>-950541.34091771021</v>
      </c>
      <c r="K28693" s="3">
        <v>775.66099999999994</v>
      </c>
      <c r="L28693" s="3">
        <v>1068881.0889999999</v>
      </c>
      <c r="M28693" s="3">
        <v>3698.136</v>
      </c>
      <c r="N28693">
        <v>-475270.67045885511</v>
      </c>
    </row>
    <row r="28694" spans="1:14" x14ac:dyDescent="0.3">
      <c r="A28694" s="2" t="s">
        <v>28692</v>
      </c>
      <c r="B28694">
        <v>-253557.55501675268</v>
      </c>
      <c r="C28694">
        <v>-1299692.9800600512</v>
      </c>
      <c r="D28694">
        <v>-29262997.805949394</v>
      </c>
      <c r="E28694" s="4">
        <v>4043231.9999999995</v>
      </c>
      <c r="F28694">
        <v>8763480</v>
      </c>
      <c r="G28694">
        <v>687031.20000000007</v>
      </c>
      <c r="H28694">
        <v>2290104</v>
      </c>
      <c r="I28694">
        <v>-1554146.9741672177</v>
      </c>
      <c r="J28694">
        <v>-950541.34091771021</v>
      </c>
      <c r="K28694" s="3">
        <v>774.52599999999995</v>
      </c>
      <c r="L28694" s="3">
        <v>1087371.5819999999</v>
      </c>
      <c r="M28694" s="3">
        <v>36590.004000000001</v>
      </c>
      <c r="N28694">
        <v>-475270.67045885511</v>
      </c>
    </row>
    <row r="28695" spans="1:14" x14ac:dyDescent="0.3">
      <c r="A28695" s="2" t="s">
        <v>28693</v>
      </c>
      <c r="B28695">
        <v>-253557.55501675268</v>
      </c>
      <c r="C28695">
        <v>-1299692.9800600512</v>
      </c>
      <c r="D28695">
        <v>-29646582.468565244</v>
      </c>
      <c r="E28695" s="4">
        <v>4043231.9999999995</v>
      </c>
      <c r="F28695">
        <v>8763480</v>
      </c>
      <c r="G28695">
        <v>687031.20000000007</v>
      </c>
      <c r="H28695">
        <v>2290104</v>
      </c>
      <c r="I28695">
        <v>-1427207.7890240464</v>
      </c>
      <c r="J28695">
        <v>-872903.28913329204</v>
      </c>
      <c r="K28695" s="3">
        <v>723.72299999999996</v>
      </c>
      <c r="L28695" s="3">
        <v>1046639.846</v>
      </c>
      <c r="M28695" s="3">
        <v>128336.868</v>
      </c>
      <c r="N28695">
        <v>-436451.64456664602</v>
      </c>
    </row>
    <row r="28696" spans="1:14" x14ac:dyDescent="0.3">
      <c r="A28696" s="2" t="s">
        <v>28694</v>
      </c>
      <c r="B28696">
        <v>-256621.52378070328</v>
      </c>
      <c r="C28696">
        <v>-1308381.9578874435</v>
      </c>
      <c r="D28696">
        <v>-29737683.533284634</v>
      </c>
      <c r="E28696" s="4">
        <v>4043231.9999999995</v>
      </c>
      <c r="F28696">
        <v>8763480</v>
      </c>
      <c r="G28696">
        <v>687031.20000000007</v>
      </c>
      <c r="H28696">
        <v>2290104</v>
      </c>
      <c r="I28696">
        <v>-1379176.7908006734</v>
      </c>
      <c r="J28696">
        <v>-843526.75640135678</v>
      </c>
      <c r="K28696" s="3">
        <v>621.601</v>
      </c>
      <c r="L28696" s="3">
        <v>927670.93299999996</v>
      </c>
      <c r="M28696" s="3">
        <v>286035.935</v>
      </c>
      <c r="N28696">
        <v>-421763.37820067839</v>
      </c>
    </row>
    <row r="28697" spans="1:14" x14ac:dyDescent="0.3">
      <c r="A28697" s="2" t="s">
        <v>28695</v>
      </c>
      <c r="B28697">
        <v>-254368.61163839456</v>
      </c>
      <c r="C28697">
        <v>-1289266.2110866229</v>
      </c>
      <c r="D28697">
        <v>-29593839.284803696</v>
      </c>
      <c r="E28697" s="4">
        <v>4043231.9999999995</v>
      </c>
      <c r="F28697">
        <v>8763480</v>
      </c>
      <c r="G28697">
        <v>687031.20000000007</v>
      </c>
      <c r="H28697">
        <v>2290104</v>
      </c>
      <c r="I28697">
        <v>-1334576.5283078542</v>
      </c>
      <c r="J28697">
        <v>-816248.51694274764</v>
      </c>
      <c r="K28697" s="3">
        <v>467.23899999999998</v>
      </c>
      <c r="L28697" s="3">
        <v>740384.66099999996</v>
      </c>
      <c r="M28697" s="3">
        <v>539500.14599999995</v>
      </c>
      <c r="N28697">
        <v>-408124.25847137382</v>
      </c>
    </row>
    <row r="28698" spans="1:14" x14ac:dyDescent="0.3">
      <c r="A28698" s="2" t="s">
        <v>28696</v>
      </c>
      <c r="B28698">
        <v>-246708.71035454475</v>
      </c>
      <c r="C28698">
        <v>-1280577.2332592304</v>
      </c>
      <c r="D28698">
        <v>-29454790.137257323</v>
      </c>
      <c r="E28698" s="4">
        <v>4043231.9999999995</v>
      </c>
      <c r="F28698">
        <v>8763480</v>
      </c>
      <c r="G28698">
        <v>687031.20000000007</v>
      </c>
      <c r="H28698">
        <v>2290104</v>
      </c>
      <c r="I28698">
        <v>-1379176.7908006734</v>
      </c>
      <c r="J28698">
        <v>-843526.75640135678</v>
      </c>
      <c r="K28698" s="3">
        <v>210.05199999999999</v>
      </c>
      <c r="L28698" s="3">
        <v>455391.23800000001</v>
      </c>
      <c r="M28698" s="3">
        <v>880454.68</v>
      </c>
      <c r="N28698">
        <v>-421763.37820067839</v>
      </c>
    </row>
    <row r="28699" spans="1:14" x14ac:dyDescent="0.3">
      <c r="A28699" s="2" t="s">
        <v>28697</v>
      </c>
      <c r="B28699">
        <v>-243644.74159059417</v>
      </c>
      <c r="C28699">
        <v>-1282315.0244052662</v>
      </c>
      <c r="D28699">
        <v>-29646582.468565244</v>
      </c>
      <c r="E28699" s="4">
        <v>4043231.9999999995</v>
      </c>
      <c r="F28699">
        <v>8763480</v>
      </c>
      <c r="G28699">
        <v>687031.20000000007</v>
      </c>
      <c r="H28699">
        <v>2290104</v>
      </c>
      <c r="I28699">
        <v>-1495823.5506285517</v>
      </c>
      <c r="J28699">
        <v>-914869.79495786852</v>
      </c>
      <c r="K28699" s="3">
        <v>57.374000000000002</v>
      </c>
      <c r="L28699" s="3">
        <v>101508.57</v>
      </c>
      <c r="M28699" s="3">
        <v>1123369.216</v>
      </c>
      <c r="N28699">
        <v>-457434.89747893426</v>
      </c>
    </row>
    <row r="28700" spans="1:14" x14ac:dyDescent="0.3">
      <c r="A28700" s="2" t="s">
        <v>28698</v>
      </c>
      <c r="B28700">
        <v>-311592.58005303709</v>
      </c>
      <c r="C28700">
        <v>-1304906.3755953719</v>
      </c>
      <c r="D28700">
        <v>-29790426.71704619</v>
      </c>
      <c r="E28700" s="4">
        <v>4043231.9999999995</v>
      </c>
      <c r="F28700">
        <v>8763480</v>
      </c>
      <c r="G28700">
        <v>687031.20000000007</v>
      </c>
      <c r="H28700">
        <v>2290104</v>
      </c>
      <c r="I28700">
        <v>-1602178.0160153166</v>
      </c>
      <c r="J28700">
        <v>-979917.90033123095</v>
      </c>
      <c r="K28700" s="3">
        <v>0</v>
      </c>
      <c r="L28700" s="3">
        <v>0</v>
      </c>
      <c r="M28700" s="3">
        <v>1192701.42</v>
      </c>
      <c r="N28700">
        <v>-489958.95016561548</v>
      </c>
    </row>
    <row r="28701" spans="1:14" x14ac:dyDescent="0.3">
      <c r="A28701" s="2" t="s">
        <v>28699</v>
      </c>
      <c r="B28701">
        <v>-345926.952851412</v>
      </c>
      <c r="C28701">
        <v>-1350089.0558783698</v>
      </c>
      <c r="D28701">
        <v>-29790426.71704619</v>
      </c>
      <c r="E28701" s="4">
        <v>4043231.9999999995</v>
      </c>
      <c r="F28701">
        <v>8763480</v>
      </c>
      <c r="G28701">
        <v>687031.20000000007</v>
      </c>
      <c r="H28701">
        <v>2290104</v>
      </c>
      <c r="I28701">
        <v>-1681086.1156856625</v>
      </c>
      <c r="J28701">
        <v>-1028179.3660205426</v>
      </c>
      <c r="K28701" s="3">
        <v>0</v>
      </c>
      <c r="L28701" s="3">
        <v>0</v>
      </c>
      <c r="M28701" s="3">
        <v>1263285.2660000001</v>
      </c>
      <c r="N28701">
        <v>-514089.68301027128</v>
      </c>
    </row>
    <row r="28702" spans="1:14" x14ac:dyDescent="0.3">
      <c r="A28702" s="2" t="s">
        <v>28700</v>
      </c>
      <c r="B28702">
        <v>-338267.05156756222</v>
      </c>
      <c r="C28702">
        <v>-1357040.2425597264</v>
      </c>
      <c r="D28702">
        <v>-29593839.284803696</v>
      </c>
      <c r="E28702" s="4">
        <v>4043231.9999999995</v>
      </c>
      <c r="F28702">
        <v>8763480</v>
      </c>
      <c r="G28702">
        <v>687031.20000000007</v>
      </c>
      <c r="H28702">
        <v>2290104</v>
      </c>
      <c r="I28702">
        <v>-1622762.7357717233</v>
      </c>
      <c r="J28702">
        <v>-992507.84674228693</v>
      </c>
      <c r="K28702" s="3">
        <v>0</v>
      </c>
      <c r="L28702" s="3">
        <v>0</v>
      </c>
      <c r="M28702" s="3">
        <v>1339965.3759999999</v>
      </c>
      <c r="N28702">
        <v>-496253.92337114346</v>
      </c>
    </row>
    <row r="28703" spans="1:14" x14ac:dyDescent="0.3">
      <c r="A28703" s="2" t="s">
        <v>28701</v>
      </c>
      <c r="B28703">
        <v>-314656.53506630321</v>
      </c>
      <c r="C28703">
        <v>-1351826.8580730122</v>
      </c>
      <c r="D28703">
        <v>-29929475.864592563</v>
      </c>
      <c r="E28703" s="4">
        <v>4043231.9999999995</v>
      </c>
      <c r="F28703">
        <v>8763480</v>
      </c>
      <c r="G28703">
        <v>687031.20000000007</v>
      </c>
      <c r="H28703">
        <v>2290104</v>
      </c>
      <c r="I28703">
        <v>-1379176.7908006734</v>
      </c>
      <c r="J28703">
        <v>-843526.75640135678</v>
      </c>
      <c r="K28703" s="3">
        <v>0</v>
      </c>
      <c r="L28703" s="3">
        <v>0</v>
      </c>
      <c r="M28703" s="3">
        <v>1366610.8219999999</v>
      </c>
      <c r="N28703">
        <v>-421763.37820067839</v>
      </c>
    </row>
    <row r="28704" spans="1:14" x14ac:dyDescent="0.3">
      <c r="A28704" s="2" t="s">
        <v>28702</v>
      </c>
      <c r="B28704">
        <v>-289423.91907244507</v>
      </c>
      <c r="C28704">
        <v>-1318808.7489580852</v>
      </c>
      <c r="D28704">
        <v>-30073320.113073513</v>
      </c>
      <c r="E28704" s="4">
        <v>4043231.9999999995</v>
      </c>
      <c r="F28704">
        <v>8763480</v>
      </c>
      <c r="G28704">
        <v>687031.20000000007</v>
      </c>
      <c r="H28704">
        <v>2290104</v>
      </c>
      <c r="I28704">
        <v>-1245376.0033222158</v>
      </c>
      <c r="J28704">
        <v>-761692.03802552947</v>
      </c>
      <c r="K28704" s="3">
        <v>0</v>
      </c>
      <c r="L28704" s="3">
        <v>0</v>
      </c>
      <c r="M28704" s="3">
        <v>1368795.817</v>
      </c>
      <c r="N28704">
        <v>-380846.01901276474</v>
      </c>
    </row>
    <row r="28705" spans="1:14" x14ac:dyDescent="0.3">
      <c r="A28705" s="2" t="s">
        <v>28703</v>
      </c>
      <c r="B28705">
        <v>-243374.38938338021</v>
      </c>
      <c r="C28705">
        <v>-1282315.0244052662</v>
      </c>
      <c r="D28705">
        <v>-28265677.536822233</v>
      </c>
      <c r="E28705" s="4">
        <v>4043231.9999999995</v>
      </c>
      <c r="F28705">
        <v>8763480</v>
      </c>
      <c r="G28705">
        <v>687031.20000000007</v>
      </c>
      <c r="H28705">
        <v>2290104</v>
      </c>
      <c r="I28705">
        <v>-1279683.8841244688</v>
      </c>
      <c r="J28705">
        <v>-782675.29093781777</v>
      </c>
      <c r="K28705" s="3">
        <v>0</v>
      </c>
      <c r="L28705" s="3">
        <v>0</v>
      </c>
      <c r="M28705" s="3">
        <v>1397103.808</v>
      </c>
      <c r="N28705">
        <v>-391337.64546890889</v>
      </c>
    </row>
    <row r="28706" spans="1:14" x14ac:dyDescent="0.3">
      <c r="A28706" s="2" t="s">
        <v>28704</v>
      </c>
      <c r="B28706">
        <v>-260406.41342964509</v>
      </c>
      <c r="C28706">
        <v>-1226705.5751488402</v>
      </c>
      <c r="D28706">
        <v>-25738813.718166232</v>
      </c>
      <c r="E28706" s="4">
        <v>4043231.9999999995</v>
      </c>
      <c r="F28706">
        <v>8763480</v>
      </c>
      <c r="G28706">
        <v>687031.20000000007</v>
      </c>
      <c r="H28706">
        <v>2290104</v>
      </c>
      <c r="I28706">
        <v>-1245376.0033222158</v>
      </c>
      <c r="J28706">
        <v>-761692.03802552947</v>
      </c>
      <c r="K28706" s="3">
        <v>0</v>
      </c>
      <c r="L28706" s="3">
        <v>0</v>
      </c>
      <c r="M28706" s="3">
        <v>1465690.6229999999</v>
      </c>
      <c r="N28706">
        <v>-380846.01901276474</v>
      </c>
    </row>
    <row r="28707" spans="1:14" x14ac:dyDescent="0.3">
      <c r="A28707" s="2" t="s">
        <v>28705</v>
      </c>
      <c r="B28707">
        <v>-254368.61163839456</v>
      </c>
      <c r="C28707">
        <v>-1205852.0372019836</v>
      </c>
      <c r="D28707">
        <v>-24453805.683706861</v>
      </c>
      <c r="E28707" s="4">
        <v>4043231.9999999995</v>
      </c>
      <c r="F28707">
        <v>8763480</v>
      </c>
      <c r="G28707">
        <v>687031.20000000007</v>
      </c>
      <c r="H28707">
        <v>2290104</v>
      </c>
      <c r="I28707">
        <v>-1296837.8245255949</v>
      </c>
      <c r="J28707">
        <v>-793166.91739396169</v>
      </c>
      <c r="K28707" s="3">
        <v>0</v>
      </c>
      <c r="L28707" s="3">
        <v>0</v>
      </c>
      <c r="M28707" s="3">
        <v>1511583.11</v>
      </c>
      <c r="N28707">
        <v>-396583.45869698084</v>
      </c>
    </row>
    <row r="28708" spans="1:14" x14ac:dyDescent="0.3">
      <c r="A28708" s="2" t="s">
        <v>28706</v>
      </c>
      <c r="B28708">
        <v>-251304.6428744439</v>
      </c>
      <c r="C28708">
        <v>-1195425.2461313421</v>
      </c>
      <c r="D28708">
        <v>-23883222.327458289</v>
      </c>
      <c r="E28708" s="4">
        <v>4043231.9999999995</v>
      </c>
      <c r="F28708">
        <v>8763480</v>
      </c>
      <c r="G28708">
        <v>687031.20000000007</v>
      </c>
      <c r="H28708">
        <v>2290104</v>
      </c>
      <c r="I28708">
        <v>-1245376.0033222158</v>
      </c>
      <c r="J28708">
        <v>-761692.03802552947</v>
      </c>
      <c r="K28708" s="3">
        <v>0</v>
      </c>
      <c r="L28708" s="3">
        <v>0</v>
      </c>
      <c r="M28708" s="3">
        <v>1502256.8589999999</v>
      </c>
      <c r="N28708">
        <v>-380846.01901276474</v>
      </c>
    </row>
    <row r="28709" spans="1:14" x14ac:dyDescent="0.3">
      <c r="A28709" s="2" t="s">
        <v>28707</v>
      </c>
      <c r="B28709">
        <v>-246708.71035454475</v>
      </c>
      <c r="C28709">
        <v>-1193687.4549853064</v>
      </c>
      <c r="D28709">
        <v>-23595533.830496397</v>
      </c>
      <c r="E28709" s="4">
        <v>4043231.9999999995</v>
      </c>
      <c r="F28709">
        <v>8763480</v>
      </c>
      <c r="G28709">
        <v>687031.20000000007</v>
      </c>
      <c r="H28709">
        <v>2290104</v>
      </c>
      <c r="I28709">
        <v>-1276253.148393915</v>
      </c>
      <c r="J28709">
        <v>-780576.997664492</v>
      </c>
      <c r="K28709" s="3">
        <v>0</v>
      </c>
      <c r="L28709" s="3">
        <v>0</v>
      </c>
      <c r="M28709" s="3">
        <v>1455847.0719999999</v>
      </c>
      <c r="N28709">
        <v>-390288.498832246</v>
      </c>
    </row>
    <row r="28710" spans="1:14" x14ac:dyDescent="0.3">
      <c r="A28710" s="2" t="s">
        <v>28708</v>
      </c>
      <c r="B28710">
        <v>-243644.74159059417</v>
      </c>
      <c r="C28710">
        <v>-1195425.2461313421</v>
      </c>
      <c r="D28710">
        <v>-23451689.582015451</v>
      </c>
      <c r="E28710" s="4">
        <v>4043231.9999999995</v>
      </c>
      <c r="F28710">
        <v>8763480</v>
      </c>
      <c r="G28710">
        <v>687031.20000000007</v>
      </c>
      <c r="H28710">
        <v>2290104</v>
      </c>
      <c r="I28710">
        <v>-1293407.0887950414</v>
      </c>
      <c r="J28710">
        <v>-791068.62412063603</v>
      </c>
      <c r="K28710" s="3">
        <v>0</v>
      </c>
      <c r="L28710" s="3">
        <v>0</v>
      </c>
      <c r="M28710" s="3">
        <v>1406327.11</v>
      </c>
      <c r="N28710">
        <v>-395534.31206031801</v>
      </c>
    </row>
    <row r="28711" spans="1:14" x14ac:dyDescent="0.3">
      <c r="A28711" s="2" t="s">
        <v>28709</v>
      </c>
      <c r="B28711">
        <v>-225351.09224491013</v>
      </c>
      <c r="C28711">
        <v>-1205852.0372019836</v>
      </c>
      <c r="D28711">
        <v>-23312640.434469078</v>
      </c>
      <c r="E28711" s="4">
        <v>4043231.9999999995</v>
      </c>
      <c r="F28711">
        <v>8763480</v>
      </c>
      <c r="G28711">
        <v>687031.20000000007</v>
      </c>
      <c r="H28711">
        <v>2290104</v>
      </c>
      <c r="I28711">
        <v>-1317422.5879067278</v>
      </c>
      <c r="J28711">
        <v>-805756.89048660349</v>
      </c>
      <c r="K28711" s="3">
        <v>0</v>
      </c>
      <c r="L28711" s="3">
        <v>0</v>
      </c>
      <c r="M28711" s="3">
        <v>1335849.835</v>
      </c>
      <c r="N28711">
        <v>-402878.44524330174</v>
      </c>
    </row>
    <row r="28712" spans="1:14" x14ac:dyDescent="0.3">
      <c r="A28712" s="2" t="s">
        <v>28710</v>
      </c>
      <c r="B28712">
        <v>-232199.95065780252</v>
      </c>
      <c r="C28712">
        <v>-1218016.5973214477</v>
      </c>
      <c r="D28712">
        <v>-23643481.913323376</v>
      </c>
      <c r="E28712" s="4">
        <v>4043231.9999999995</v>
      </c>
      <c r="F28712">
        <v>8763480</v>
      </c>
      <c r="G28712">
        <v>687031.20000000007</v>
      </c>
      <c r="H28712">
        <v>2290104</v>
      </c>
      <c r="I28712">
        <v>-1430638.6120040524</v>
      </c>
      <c r="J28712">
        <v>-875001.63576978934</v>
      </c>
      <c r="K28712" s="3">
        <v>21.652000000000001</v>
      </c>
      <c r="L28712" s="3">
        <v>0</v>
      </c>
      <c r="M28712" s="3">
        <v>1241911.5049999999</v>
      </c>
      <c r="N28712">
        <v>-437500.81788489467</v>
      </c>
    </row>
    <row r="28713" spans="1:14" x14ac:dyDescent="0.3">
      <c r="A28713" s="2" t="s">
        <v>28711</v>
      </c>
      <c r="B28713">
        <v>-258874.43592301206</v>
      </c>
      <c r="C28713">
        <v>-1273626.0465778739</v>
      </c>
      <c r="D28713">
        <v>-24453805.683706861</v>
      </c>
      <c r="E28713" s="4">
        <v>4043231.9999999995</v>
      </c>
      <c r="F28713">
        <v>8763480</v>
      </c>
      <c r="G28713">
        <v>687031.20000000007</v>
      </c>
      <c r="H28713">
        <v>2290104</v>
      </c>
      <c r="I28713">
        <v>-1663932.1752845361</v>
      </c>
      <c r="J28713">
        <v>-1017687.7395643985</v>
      </c>
      <c r="K28713" s="3">
        <v>186.273</v>
      </c>
      <c r="L28713" s="3">
        <v>179787.39199999999</v>
      </c>
      <c r="M28713" s="3">
        <v>1120260.4310000001</v>
      </c>
      <c r="N28713">
        <v>-508843.86978219927</v>
      </c>
    </row>
    <row r="28714" spans="1:14" x14ac:dyDescent="0.3">
      <c r="A28714" s="2" t="s">
        <v>28712</v>
      </c>
      <c r="B28714">
        <v>-267345.38007781922</v>
      </c>
      <c r="C28714">
        <v>-1292741.8154759079</v>
      </c>
      <c r="D28714">
        <v>-26453239.859636385</v>
      </c>
      <c r="E28714" s="4">
        <v>4043231.9999999995</v>
      </c>
      <c r="F28714">
        <v>8763480</v>
      </c>
      <c r="G28714">
        <v>687031.20000000007</v>
      </c>
      <c r="H28714">
        <v>2290104</v>
      </c>
      <c r="I28714">
        <v>-1622762.7357717233</v>
      </c>
      <c r="J28714">
        <v>-992507.84674228693</v>
      </c>
      <c r="K28714" s="3">
        <v>406.88600000000002</v>
      </c>
      <c r="L28714" s="3">
        <v>481878.34399999998</v>
      </c>
      <c r="M28714" s="3">
        <v>1064264.9450000001</v>
      </c>
      <c r="N28714">
        <v>-496253.92337114346</v>
      </c>
    </row>
    <row r="28715" spans="1:14" x14ac:dyDescent="0.3">
      <c r="A28715" s="2" t="s">
        <v>28713</v>
      </c>
      <c r="B28715">
        <v>-252836.62038107697</v>
      </c>
      <c r="C28715">
        <v>-1308381.9578874435</v>
      </c>
      <c r="D28715">
        <v>-28596519.747306217</v>
      </c>
      <c r="E28715" s="4">
        <v>4043231.9999999995</v>
      </c>
      <c r="F28715">
        <v>8763480</v>
      </c>
      <c r="G28715">
        <v>687031.20000000007</v>
      </c>
      <c r="H28715">
        <v>2290104</v>
      </c>
      <c r="I28715">
        <v>-1536993.0337660911</v>
      </c>
      <c r="J28715">
        <v>-940049.71446156595</v>
      </c>
      <c r="K28715" s="3">
        <v>606.04</v>
      </c>
      <c r="L28715" s="3">
        <v>698955.64300000004</v>
      </c>
      <c r="M28715" s="3">
        <v>923288.23300000001</v>
      </c>
      <c r="N28715">
        <v>-470024.85723078297</v>
      </c>
    </row>
    <row r="28716" spans="1:14" x14ac:dyDescent="0.3">
      <c r="A28716" s="2" t="s">
        <v>28714</v>
      </c>
      <c r="B28716">
        <v>-271851.20436243672</v>
      </c>
      <c r="C28716">
        <v>-1308381.9578874435</v>
      </c>
      <c r="D28716">
        <v>-29076000.575576037</v>
      </c>
      <c r="E28716" s="4">
        <v>4043231.9999999995</v>
      </c>
      <c r="F28716">
        <v>8763480</v>
      </c>
      <c r="G28716">
        <v>687031.20000000007</v>
      </c>
      <c r="H28716">
        <v>2290104</v>
      </c>
      <c r="I28716">
        <v>-1547285.3718319312</v>
      </c>
      <c r="J28716">
        <v>-946344.67432630097</v>
      </c>
      <c r="K28716" s="3">
        <v>706.47799999999995</v>
      </c>
      <c r="L28716" s="3">
        <v>845635.16399999999</v>
      </c>
      <c r="M28716" s="3">
        <v>814277.45900000003</v>
      </c>
      <c r="N28716">
        <v>-473172.33716315049</v>
      </c>
    </row>
    <row r="28717" spans="1:14" x14ac:dyDescent="0.3">
      <c r="A28717" s="2" t="s">
        <v>28715</v>
      </c>
      <c r="B28717">
        <v>-266534.33720686188</v>
      </c>
      <c r="C28717">
        <v>-1299692.9800600512</v>
      </c>
      <c r="D28717">
        <v>-29310945.888776373</v>
      </c>
      <c r="E28717" s="4">
        <v>4043231.9999999995</v>
      </c>
      <c r="F28717">
        <v>8763480</v>
      </c>
      <c r="G28717">
        <v>687031.20000000007</v>
      </c>
      <c r="H28717">
        <v>2290104</v>
      </c>
      <c r="I28717">
        <v>-1554146.9741672177</v>
      </c>
      <c r="J28717">
        <v>-950541.34091771021</v>
      </c>
      <c r="K28717" s="3">
        <v>761.37099999999998</v>
      </c>
      <c r="L28717" s="3">
        <v>910062.61</v>
      </c>
      <c r="M28717" s="3">
        <v>716043.58100000001</v>
      </c>
      <c r="N28717">
        <v>-475270.67045885511</v>
      </c>
    </row>
    <row r="28718" spans="1:14" x14ac:dyDescent="0.3">
      <c r="A28718" s="2" t="s">
        <v>28716</v>
      </c>
      <c r="B28718">
        <v>-253557.55501675268</v>
      </c>
      <c r="C28718">
        <v>-1299692.9800600512</v>
      </c>
      <c r="D28718">
        <v>-29262997.805949394</v>
      </c>
      <c r="E28718" s="4">
        <v>4043231.9999999995</v>
      </c>
      <c r="F28718">
        <v>8763480</v>
      </c>
      <c r="G28718">
        <v>687031.20000000007</v>
      </c>
      <c r="H28718">
        <v>2290104</v>
      </c>
      <c r="I28718">
        <v>-1554146.9741672177</v>
      </c>
      <c r="J28718">
        <v>-950541.34091771021</v>
      </c>
      <c r="K28718" s="3">
        <v>750.45799999999997</v>
      </c>
      <c r="L28718" s="3">
        <v>875961.522</v>
      </c>
      <c r="M28718" s="3">
        <v>441585.04800000001</v>
      </c>
      <c r="N28718">
        <v>-475270.67045885511</v>
      </c>
    </row>
    <row r="28719" spans="1:14" x14ac:dyDescent="0.3">
      <c r="A28719" s="2" t="s">
        <v>28717</v>
      </c>
      <c r="B28719">
        <v>-253557.55501675268</v>
      </c>
      <c r="C28719">
        <v>-1299692.9800600512</v>
      </c>
      <c r="D28719">
        <v>-29646582.468565244</v>
      </c>
      <c r="E28719" s="4">
        <v>4043231.9999999995</v>
      </c>
      <c r="F28719">
        <v>8763480</v>
      </c>
      <c r="G28719">
        <v>687031.20000000007</v>
      </c>
      <c r="H28719">
        <v>2290104</v>
      </c>
      <c r="I28719">
        <v>-1427207.7890240464</v>
      </c>
      <c r="J28719">
        <v>-872903.28913329204</v>
      </c>
      <c r="K28719" s="3">
        <v>697.68100000000004</v>
      </c>
      <c r="L28719" s="3">
        <v>728481.77</v>
      </c>
      <c r="M28719" s="3">
        <v>232832.47700000001</v>
      </c>
      <c r="N28719">
        <v>-436451.64456664602</v>
      </c>
    </row>
    <row r="28720" spans="1:14" x14ac:dyDescent="0.3">
      <c r="A28720" s="2" t="s">
        <v>28718</v>
      </c>
      <c r="B28720">
        <v>-256621.52378070328</v>
      </c>
      <c r="C28720">
        <v>-1308381.9578874435</v>
      </c>
      <c r="D28720">
        <v>-29737683.533284634</v>
      </c>
      <c r="E28720" s="4">
        <v>4043231.9999999995</v>
      </c>
      <c r="F28720">
        <v>8763480</v>
      </c>
      <c r="G28720">
        <v>687031.20000000007</v>
      </c>
      <c r="H28720">
        <v>2290104</v>
      </c>
      <c r="I28720">
        <v>-1379176.7908006734</v>
      </c>
      <c r="J28720">
        <v>-843526.75640135678</v>
      </c>
      <c r="K28720" s="3">
        <v>592.66399999999999</v>
      </c>
      <c r="L28720" s="3">
        <v>553495.98499999999</v>
      </c>
      <c r="M28720" s="3">
        <v>122268.8</v>
      </c>
      <c r="N28720">
        <v>-421763.37820067839</v>
      </c>
    </row>
    <row r="28721" spans="1:14" x14ac:dyDescent="0.3">
      <c r="A28721" s="2" t="s">
        <v>28719</v>
      </c>
      <c r="B28721">
        <v>-254368.61163839456</v>
      </c>
      <c r="C28721">
        <v>-1289266.2110866229</v>
      </c>
      <c r="D28721">
        <v>-29593839.284803696</v>
      </c>
      <c r="E28721" s="4">
        <v>4043231.9999999995</v>
      </c>
      <c r="F28721">
        <v>8763480</v>
      </c>
      <c r="G28721">
        <v>687031.20000000007</v>
      </c>
      <c r="H28721">
        <v>2290104</v>
      </c>
      <c r="I28721">
        <v>-1334576.5283078542</v>
      </c>
      <c r="J28721">
        <v>-816248.51694274764</v>
      </c>
      <c r="K28721" s="3">
        <v>432.77499999999998</v>
      </c>
      <c r="L28721" s="3">
        <v>333343.25599999999</v>
      </c>
      <c r="M28721" s="3">
        <v>51213.211000000003</v>
      </c>
      <c r="N28721">
        <v>-408124.25847137382</v>
      </c>
    </row>
    <row r="28722" spans="1:14" x14ac:dyDescent="0.3">
      <c r="A28722" s="2" t="s">
        <v>28720</v>
      </c>
      <c r="B28722">
        <v>-246708.71035454475</v>
      </c>
      <c r="C28722">
        <v>-1280577.2332592304</v>
      </c>
      <c r="D28722">
        <v>-29454790.137257323</v>
      </c>
      <c r="E28722" s="4">
        <v>4043231.9999999995</v>
      </c>
      <c r="F28722">
        <v>8763480</v>
      </c>
      <c r="G28722">
        <v>687031.20000000007</v>
      </c>
      <c r="H28722">
        <v>2290104</v>
      </c>
      <c r="I28722">
        <v>-1379176.7908006734</v>
      </c>
      <c r="J28722">
        <v>-843526.75640135678</v>
      </c>
      <c r="K28722" s="3">
        <v>196.46</v>
      </c>
      <c r="L28722" s="3">
        <v>195735.49600000001</v>
      </c>
      <c r="M28722" s="3">
        <v>23578.508000000002</v>
      </c>
      <c r="N28722">
        <v>-421763.37820067839</v>
      </c>
    </row>
    <row r="28723" spans="1:14" x14ac:dyDescent="0.3">
      <c r="A28723" s="2" t="s">
        <v>28721</v>
      </c>
      <c r="B28723">
        <v>-243644.74159059417</v>
      </c>
      <c r="C28723">
        <v>-1282315.0244052662</v>
      </c>
      <c r="D28723">
        <v>-29646582.468565244</v>
      </c>
      <c r="E28723" s="4">
        <v>4043231.9999999995</v>
      </c>
      <c r="F28723">
        <v>8763480</v>
      </c>
      <c r="G28723">
        <v>687031.20000000007</v>
      </c>
      <c r="H28723">
        <v>2290104</v>
      </c>
      <c r="I28723">
        <v>-1495823.5506285517</v>
      </c>
      <c r="J28723">
        <v>-914869.79495786852</v>
      </c>
      <c r="K28723" s="3">
        <v>50.398000000000003</v>
      </c>
      <c r="L28723" s="3">
        <v>49375.413</v>
      </c>
      <c r="M28723" s="3">
        <v>44455.712</v>
      </c>
      <c r="N28723">
        <v>-457434.89747893426</v>
      </c>
    </row>
    <row r="28724" spans="1:14" x14ac:dyDescent="0.3">
      <c r="A28724" s="2" t="s">
        <v>28722</v>
      </c>
      <c r="B28724">
        <v>-311592.58005303709</v>
      </c>
      <c r="C28724">
        <v>-1304906.3755953719</v>
      </c>
      <c r="D28724">
        <v>-29790426.71704619</v>
      </c>
      <c r="E28724" s="4">
        <v>4043231.9999999995</v>
      </c>
      <c r="F28724">
        <v>8763480</v>
      </c>
      <c r="G28724">
        <v>687031.20000000007</v>
      </c>
      <c r="H28724">
        <v>2290104</v>
      </c>
      <c r="I28724">
        <v>-1602178.0160153166</v>
      </c>
      <c r="J28724">
        <v>-979917.90033123095</v>
      </c>
      <c r="K28724" s="3">
        <v>0</v>
      </c>
      <c r="L28724" s="3">
        <v>0</v>
      </c>
      <c r="M28724" s="3">
        <v>80636.148000000001</v>
      </c>
      <c r="N28724">
        <v>-489958.95016561548</v>
      </c>
    </row>
    <row r="28725" spans="1:14" x14ac:dyDescent="0.3">
      <c r="A28725" s="2" t="s">
        <v>28723</v>
      </c>
      <c r="B28725">
        <v>-345926.952851412</v>
      </c>
      <c r="C28725">
        <v>-1350089.0558783698</v>
      </c>
      <c r="D28725">
        <v>-29790426.71704619</v>
      </c>
      <c r="E28725" s="4">
        <v>4043231.9999999995</v>
      </c>
      <c r="F28725">
        <v>8763480</v>
      </c>
      <c r="G28725">
        <v>687031.20000000007</v>
      </c>
      <c r="H28725">
        <v>2290104</v>
      </c>
      <c r="I28725">
        <v>-1681086.1156856625</v>
      </c>
      <c r="J28725">
        <v>-1028179.3660205426</v>
      </c>
      <c r="K28725" s="3">
        <v>0</v>
      </c>
      <c r="L28725" s="3">
        <v>0</v>
      </c>
      <c r="M28725" s="3">
        <v>122497.773</v>
      </c>
      <c r="N28725">
        <v>-514089.68301027128</v>
      </c>
    </row>
    <row r="28726" spans="1:14" x14ac:dyDescent="0.3">
      <c r="A28726" s="2" t="s">
        <v>28724</v>
      </c>
      <c r="B28726">
        <v>-338267.05156756222</v>
      </c>
      <c r="C28726">
        <v>-1357040.2425597264</v>
      </c>
      <c r="D28726">
        <v>-29593839.284803696</v>
      </c>
      <c r="E28726" s="4">
        <v>4043231.9999999995</v>
      </c>
      <c r="F28726">
        <v>8763480</v>
      </c>
      <c r="G28726">
        <v>687031.20000000007</v>
      </c>
      <c r="H28726">
        <v>2290104</v>
      </c>
      <c r="I28726">
        <v>-1622762.7357717233</v>
      </c>
      <c r="J28726">
        <v>-992507.84674228693</v>
      </c>
      <c r="K28726" s="3">
        <v>0</v>
      </c>
      <c r="L28726" s="3">
        <v>0</v>
      </c>
      <c r="M28726" s="3">
        <v>196324.283</v>
      </c>
      <c r="N28726">
        <v>-496253.92337114346</v>
      </c>
    </row>
    <row r="28727" spans="1:14" x14ac:dyDescent="0.3">
      <c r="A28727" s="2" t="s">
        <v>28725</v>
      </c>
      <c r="B28727">
        <v>-314656.53506630321</v>
      </c>
      <c r="C28727">
        <v>-1351826.8580730122</v>
      </c>
      <c r="D28727">
        <v>-29929475.864592563</v>
      </c>
      <c r="E28727" s="4">
        <v>4043231.9999999995</v>
      </c>
      <c r="F28727">
        <v>8763480</v>
      </c>
      <c r="G28727">
        <v>687031.20000000007</v>
      </c>
      <c r="H28727">
        <v>2290104</v>
      </c>
      <c r="I28727">
        <v>-1379176.7908006734</v>
      </c>
      <c r="J28727">
        <v>-843526.75640135678</v>
      </c>
      <c r="K28727" s="3">
        <v>0</v>
      </c>
      <c r="L28727" s="3">
        <v>0</v>
      </c>
      <c r="M28727" s="3">
        <v>291585.84299999999</v>
      </c>
      <c r="N28727">
        <v>-421763.37820067839</v>
      </c>
    </row>
    <row r="28728" spans="1:14" x14ac:dyDescent="0.3">
      <c r="A28728" s="2" t="s">
        <v>28726</v>
      </c>
      <c r="B28728">
        <v>-289423.91907244507</v>
      </c>
      <c r="C28728">
        <v>-1318808.7489580852</v>
      </c>
      <c r="D28728">
        <v>-30073320.113073513</v>
      </c>
      <c r="E28728" s="4">
        <v>4043231.9999999995</v>
      </c>
      <c r="F28728">
        <v>8763480</v>
      </c>
      <c r="G28728">
        <v>687031.20000000007</v>
      </c>
      <c r="H28728">
        <v>2290104</v>
      </c>
      <c r="I28728">
        <v>-1245376.0033222158</v>
      </c>
      <c r="J28728">
        <v>-761692.03802552947</v>
      </c>
      <c r="K28728" s="3">
        <v>0</v>
      </c>
      <c r="L28728" s="3">
        <v>0</v>
      </c>
      <c r="M28728" s="3">
        <v>354124.61700000003</v>
      </c>
      <c r="N28728">
        <v>-380846.01901276474</v>
      </c>
    </row>
    <row r="28729" spans="1:14" x14ac:dyDescent="0.3">
      <c r="A28729" s="2" t="s">
        <v>28727</v>
      </c>
      <c r="B28729">
        <v>-243374.38938338021</v>
      </c>
      <c r="C28729">
        <v>-1282315.0244052662</v>
      </c>
      <c r="D28729">
        <v>-28265677.536822233</v>
      </c>
      <c r="E28729" s="4">
        <v>4043231.9999999995</v>
      </c>
      <c r="F28729">
        <v>8763480</v>
      </c>
      <c r="G28729">
        <v>687031.20000000007</v>
      </c>
      <c r="H28729">
        <v>2290104</v>
      </c>
      <c r="I28729">
        <v>-1279683.8841244688</v>
      </c>
      <c r="J28729">
        <v>-782675.29093781777</v>
      </c>
      <c r="K28729" s="3">
        <v>0</v>
      </c>
      <c r="L28729" s="3">
        <v>0</v>
      </c>
      <c r="M28729" s="3">
        <v>656488.59600000002</v>
      </c>
      <c r="N28729">
        <v>-391337.64546890889</v>
      </c>
    </row>
    <row r="28730" spans="1:14" x14ac:dyDescent="0.3">
      <c r="A28730" s="2" t="s">
        <v>28728</v>
      </c>
      <c r="B28730">
        <v>-260406.41342964509</v>
      </c>
      <c r="C28730">
        <v>-1226705.5751488402</v>
      </c>
      <c r="D28730">
        <v>-25738813.718166232</v>
      </c>
      <c r="E28730" s="4">
        <v>4043231.9999999995</v>
      </c>
      <c r="F28730">
        <v>8763480</v>
      </c>
      <c r="G28730">
        <v>687031.20000000007</v>
      </c>
      <c r="H28730">
        <v>2290104</v>
      </c>
      <c r="I28730">
        <v>-1245376.0033222158</v>
      </c>
      <c r="J28730">
        <v>-761692.03802552947</v>
      </c>
      <c r="K28730" s="3">
        <v>0</v>
      </c>
      <c r="L28730" s="3">
        <v>0</v>
      </c>
      <c r="M28730" s="3">
        <v>705624.61899999995</v>
      </c>
      <c r="N28730">
        <v>-380846.01901276474</v>
      </c>
    </row>
    <row r="28731" spans="1:14" x14ac:dyDescent="0.3">
      <c r="A28731" s="2" t="s">
        <v>28729</v>
      </c>
      <c r="B28731">
        <v>-254368.61163839456</v>
      </c>
      <c r="C28731">
        <v>-1205852.0372019836</v>
      </c>
      <c r="D28731">
        <v>-24453805.683706861</v>
      </c>
      <c r="E28731" s="4">
        <v>4043231.9999999995</v>
      </c>
      <c r="F28731">
        <v>8763480</v>
      </c>
      <c r="G28731">
        <v>687031.20000000007</v>
      </c>
      <c r="H28731">
        <v>2290104</v>
      </c>
      <c r="I28731">
        <v>-1296837.8245255949</v>
      </c>
      <c r="J28731">
        <v>-793166.91739396169</v>
      </c>
      <c r="K28731" s="3">
        <v>0</v>
      </c>
      <c r="L28731" s="3">
        <v>0</v>
      </c>
      <c r="M28731" s="3">
        <v>498854.14799999999</v>
      </c>
      <c r="N28731">
        <v>-396583.45869698084</v>
      </c>
    </row>
    <row r="28732" spans="1:14" x14ac:dyDescent="0.3">
      <c r="A28732" s="2" t="s">
        <v>28730</v>
      </c>
      <c r="B28732">
        <v>-251304.6428744439</v>
      </c>
      <c r="C28732">
        <v>-1195425.2461313421</v>
      </c>
      <c r="D28732">
        <v>-23883222.327458289</v>
      </c>
      <c r="E28732" s="4">
        <v>4043231.9999999995</v>
      </c>
      <c r="F28732">
        <v>8763480</v>
      </c>
      <c r="G28732">
        <v>687031.20000000007</v>
      </c>
      <c r="H28732">
        <v>2290104</v>
      </c>
      <c r="I28732">
        <v>-1245376.0033222158</v>
      </c>
      <c r="J28732">
        <v>-761692.03802552947</v>
      </c>
      <c r="K28732" s="3">
        <v>0</v>
      </c>
      <c r="L28732" s="3">
        <v>0</v>
      </c>
      <c r="M28732" s="3">
        <v>553814.11300000001</v>
      </c>
      <c r="N28732">
        <v>-380846.01901276474</v>
      </c>
    </row>
    <row r="28733" spans="1:14" x14ac:dyDescent="0.3">
      <c r="A28733" s="2" t="s">
        <v>28731</v>
      </c>
      <c r="B28733">
        <v>-246708.71035454475</v>
      </c>
      <c r="C28733">
        <v>-1193687.4549853064</v>
      </c>
      <c r="D28733">
        <v>-23595533.830496397</v>
      </c>
      <c r="E28733" s="4">
        <v>4043231.9999999995</v>
      </c>
      <c r="F28733">
        <v>8763480</v>
      </c>
      <c r="G28733">
        <v>687031.20000000007</v>
      </c>
      <c r="H28733">
        <v>2290104</v>
      </c>
      <c r="I28733">
        <v>-1276253.148393915</v>
      </c>
      <c r="J28733">
        <v>-780576.997664492</v>
      </c>
      <c r="K28733" s="3">
        <v>0</v>
      </c>
      <c r="L28733" s="3">
        <v>0</v>
      </c>
      <c r="M28733" s="3">
        <v>752553.04</v>
      </c>
      <c r="N28733">
        <v>-390288.498832246</v>
      </c>
    </row>
    <row r="28734" spans="1:14" x14ac:dyDescent="0.3">
      <c r="A28734" s="2" t="s">
        <v>28732</v>
      </c>
      <c r="B28734">
        <v>-243644.74159059417</v>
      </c>
      <c r="C28734">
        <v>-1195425.2461313421</v>
      </c>
      <c r="D28734">
        <v>-23451689.582015451</v>
      </c>
      <c r="E28734" s="4">
        <v>4043231.9999999995</v>
      </c>
      <c r="F28734">
        <v>8763480</v>
      </c>
      <c r="G28734">
        <v>687031.20000000007</v>
      </c>
      <c r="H28734">
        <v>2290104</v>
      </c>
      <c r="I28734">
        <v>-1293407.0887950414</v>
      </c>
      <c r="J28734">
        <v>-791068.62412063603</v>
      </c>
      <c r="K28734" s="3">
        <v>0</v>
      </c>
      <c r="L28734" s="3">
        <v>0</v>
      </c>
      <c r="M28734" s="3">
        <v>1011000.657</v>
      </c>
      <c r="N28734">
        <v>-395534.31206031801</v>
      </c>
    </row>
    <row r="28735" spans="1:14" x14ac:dyDescent="0.3">
      <c r="A28735" s="2" t="s">
        <v>28733</v>
      </c>
      <c r="B28735">
        <v>-225351.09224491013</v>
      </c>
      <c r="C28735">
        <v>-1205852.0372019836</v>
      </c>
      <c r="D28735">
        <v>-23312640.434469078</v>
      </c>
      <c r="E28735" s="4">
        <v>4043231.9999999995</v>
      </c>
      <c r="F28735">
        <v>8763480</v>
      </c>
      <c r="G28735">
        <v>687031.20000000007</v>
      </c>
      <c r="H28735">
        <v>2290104</v>
      </c>
      <c r="I28735">
        <v>-1317422.5879067278</v>
      </c>
      <c r="J28735">
        <v>-805756.89048660349</v>
      </c>
      <c r="K28735" s="3">
        <v>0</v>
      </c>
      <c r="L28735" s="3">
        <v>0</v>
      </c>
      <c r="M28735" s="3">
        <v>1176413.557</v>
      </c>
      <c r="N28735">
        <v>-402878.44524330174</v>
      </c>
    </row>
    <row r="28736" spans="1:14" x14ac:dyDescent="0.3">
      <c r="A28736" s="2" t="s">
        <v>28734</v>
      </c>
      <c r="B28736">
        <v>-232199.95065780252</v>
      </c>
      <c r="C28736">
        <v>-1218016.5973214477</v>
      </c>
      <c r="D28736">
        <v>-23643481.913323376</v>
      </c>
      <c r="E28736" s="4">
        <v>4043231.9999999995</v>
      </c>
      <c r="F28736">
        <v>8763480</v>
      </c>
      <c r="G28736">
        <v>687031.20000000007</v>
      </c>
      <c r="H28736">
        <v>2290104</v>
      </c>
      <c r="I28736">
        <v>-1430638.6120040524</v>
      </c>
      <c r="J28736">
        <v>-875001.63576978934</v>
      </c>
      <c r="K28736" s="3">
        <v>22.922000000000001</v>
      </c>
      <c r="L28736" s="3">
        <v>0</v>
      </c>
      <c r="M28736" s="3">
        <v>1190413.4550000001</v>
      </c>
      <c r="N28736">
        <v>-437500.81788489467</v>
      </c>
    </row>
    <row r="28737" spans="1:14" x14ac:dyDescent="0.3">
      <c r="A28737" s="2" t="s">
        <v>28735</v>
      </c>
      <c r="B28737">
        <v>-258874.43592301206</v>
      </c>
      <c r="C28737">
        <v>-1273626.0465778739</v>
      </c>
      <c r="D28737">
        <v>-24453805.683706861</v>
      </c>
      <c r="E28737" s="4">
        <v>4043231.9999999995</v>
      </c>
      <c r="F28737">
        <v>8763480</v>
      </c>
      <c r="G28737">
        <v>687031.20000000007</v>
      </c>
      <c r="H28737">
        <v>2290104</v>
      </c>
      <c r="I28737">
        <v>-1663932.1752845361</v>
      </c>
      <c r="J28737">
        <v>-1017687.7395643985</v>
      </c>
      <c r="K28737" s="3">
        <v>196.029</v>
      </c>
      <c r="L28737" s="3">
        <v>205207.288</v>
      </c>
      <c r="M28737" s="3">
        <v>1168165.898</v>
      </c>
      <c r="N28737">
        <v>-508843.86978219927</v>
      </c>
    </row>
    <row r="28738" spans="1:14" x14ac:dyDescent="0.3">
      <c r="A28738" s="2" t="s">
        <v>28736</v>
      </c>
      <c r="B28738">
        <v>-267345.38007781922</v>
      </c>
      <c r="C28738">
        <v>-1292741.8154759079</v>
      </c>
      <c r="D28738">
        <v>-26453239.859636385</v>
      </c>
      <c r="E28738" s="4">
        <v>4043231.9999999995</v>
      </c>
      <c r="F28738">
        <v>8763480</v>
      </c>
      <c r="G28738">
        <v>687031.20000000007</v>
      </c>
      <c r="H28738">
        <v>2290104</v>
      </c>
      <c r="I28738">
        <v>-1622762.7357717233</v>
      </c>
      <c r="J28738">
        <v>-992507.84674228693</v>
      </c>
      <c r="K28738" s="3">
        <v>432.12400000000002</v>
      </c>
      <c r="L28738" s="3">
        <v>594807.81799999997</v>
      </c>
      <c r="M28738" s="3">
        <v>1300770.916</v>
      </c>
      <c r="N28738">
        <v>-496253.92337114346</v>
      </c>
    </row>
    <row r="28739" spans="1:14" x14ac:dyDescent="0.3">
      <c r="A28739" s="2" t="s">
        <v>28737</v>
      </c>
      <c r="B28739">
        <v>-252836.62038107697</v>
      </c>
      <c r="C28739">
        <v>-1308381.9578874435</v>
      </c>
      <c r="D28739">
        <v>-28596519.747306217</v>
      </c>
      <c r="E28739" s="4">
        <v>4043231.9999999995</v>
      </c>
      <c r="F28739">
        <v>8763480</v>
      </c>
      <c r="G28739">
        <v>687031.20000000007</v>
      </c>
      <c r="H28739">
        <v>2290104</v>
      </c>
      <c r="I28739">
        <v>-1536993.0337660911</v>
      </c>
      <c r="J28739">
        <v>-940049.71446156595</v>
      </c>
      <c r="K28739" s="3">
        <v>590.96799999999996</v>
      </c>
      <c r="L28739" s="3">
        <v>861518.13699999999</v>
      </c>
      <c r="M28739" s="3">
        <v>1390323.6680000001</v>
      </c>
      <c r="N28739">
        <v>-470024.85723078297</v>
      </c>
    </row>
    <row r="28740" spans="1:14" x14ac:dyDescent="0.3">
      <c r="A28740" s="2" t="s">
        <v>28738</v>
      </c>
      <c r="B28740">
        <v>-271851.20436243672</v>
      </c>
      <c r="C28740">
        <v>-1308381.9578874435</v>
      </c>
      <c r="D28740">
        <v>-29076000.575576037</v>
      </c>
      <c r="E28740" s="4">
        <v>4043231.9999999995</v>
      </c>
      <c r="F28740">
        <v>8763480</v>
      </c>
      <c r="G28740">
        <v>687031.20000000007</v>
      </c>
      <c r="H28740">
        <v>2290104</v>
      </c>
      <c r="I28740">
        <v>-1547285.3718319312</v>
      </c>
      <c r="J28740">
        <v>-946344.67432630097</v>
      </c>
      <c r="K28740" s="3">
        <v>702.66</v>
      </c>
      <c r="L28740" s="3">
        <v>1032698.9</v>
      </c>
      <c r="M28740" s="3">
        <v>1399148.608</v>
      </c>
      <c r="N28740">
        <v>-473172.33716315049</v>
      </c>
    </row>
    <row r="28741" spans="1:14" x14ac:dyDescent="0.3">
      <c r="A28741" s="2" t="s">
        <v>28739</v>
      </c>
      <c r="B28741">
        <v>-266534.33720686188</v>
      </c>
      <c r="C28741">
        <v>-1299692.9800600512</v>
      </c>
      <c r="D28741">
        <v>-29310945.888776373</v>
      </c>
      <c r="E28741" s="4">
        <v>4043231.9999999995</v>
      </c>
      <c r="F28741">
        <v>8763480</v>
      </c>
      <c r="G28741">
        <v>687031.20000000007</v>
      </c>
      <c r="H28741">
        <v>2290104</v>
      </c>
      <c r="I28741">
        <v>-1554146.9741672177</v>
      </c>
      <c r="J28741">
        <v>-950541.34091771021</v>
      </c>
      <c r="K28741" s="3">
        <v>751.02499999999998</v>
      </c>
      <c r="L28741" s="3">
        <v>1124420.5419999999</v>
      </c>
      <c r="M28741" s="3">
        <v>1406300.87</v>
      </c>
      <c r="N28741">
        <v>-475270.67045885511</v>
      </c>
    </row>
    <row r="28742" spans="1:14" x14ac:dyDescent="0.3">
      <c r="A28742" s="2" t="s">
        <v>28740</v>
      </c>
      <c r="B28742">
        <v>-253557.55501675268</v>
      </c>
      <c r="C28742">
        <v>-1299692.9800600512</v>
      </c>
      <c r="D28742">
        <v>-29262997.805949394</v>
      </c>
      <c r="E28742" s="4">
        <v>4043231.9999999995</v>
      </c>
      <c r="F28742">
        <v>8763480</v>
      </c>
      <c r="G28742">
        <v>687031.20000000007</v>
      </c>
      <c r="H28742">
        <v>2290104</v>
      </c>
      <c r="I28742">
        <v>-1554146.9741672177</v>
      </c>
      <c r="J28742">
        <v>-950541.34091771021</v>
      </c>
      <c r="K28742" s="3">
        <v>754.80600000000004</v>
      </c>
      <c r="L28742" s="3">
        <v>1142313.0149999999</v>
      </c>
      <c r="M28742" s="3">
        <v>1407120.175</v>
      </c>
      <c r="N28742">
        <v>-475270.67045885511</v>
      </c>
    </row>
    <row r="28743" spans="1:14" x14ac:dyDescent="0.3">
      <c r="A28743" s="2" t="s">
        <v>28741</v>
      </c>
      <c r="B28743">
        <v>-253557.55501675268</v>
      </c>
      <c r="C28743">
        <v>-1299692.9800600512</v>
      </c>
      <c r="D28743">
        <v>-29646582.468565244</v>
      </c>
      <c r="E28743" s="4">
        <v>4043231.9999999995</v>
      </c>
      <c r="F28743">
        <v>8763480</v>
      </c>
      <c r="G28743">
        <v>687031.20000000007</v>
      </c>
      <c r="H28743">
        <v>2290104</v>
      </c>
      <c r="I28743">
        <v>-1427207.7890240464</v>
      </c>
      <c r="J28743">
        <v>-872903.28913329204</v>
      </c>
      <c r="K28743" s="3">
        <v>708.12300000000005</v>
      </c>
      <c r="L28743" s="3">
        <v>1090058.0430000001</v>
      </c>
      <c r="M28743" s="3">
        <v>1418491.121</v>
      </c>
      <c r="N28743">
        <v>-436451.64456664602</v>
      </c>
    </row>
    <row r="28744" spans="1:14" x14ac:dyDescent="0.3">
      <c r="A28744" s="2" t="s">
        <v>28742</v>
      </c>
      <c r="B28744">
        <v>-256621.52378070328</v>
      </c>
      <c r="C28744">
        <v>-1308381.9578874435</v>
      </c>
      <c r="D28744">
        <v>-29737683.533284634</v>
      </c>
      <c r="E28744" s="4">
        <v>4043231.9999999995</v>
      </c>
      <c r="F28744">
        <v>8763480</v>
      </c>
      <c r="G28744">
        <v>687031.20000000007</v>
      </c>
      <c r="H28744">
        <v>2290104</v>
      </c>
      <c r="I28744">
        <v>-1379176.7908006734</v>
      </c>
      <c r="J28744">
        <v>-843526.75640135678</v>
      </c>
      <c r="K28744" s="3">
        <v>613.024</v>
      </c>
      <c r="L28744" s="3">
        <v>965124.19799999997</v>
      </c>
      <c r="M28744" s="3">
        <v>1421321.2250000001</v>
      </c>
      <c r="N28744">
        <v>-421763.37820067839</v>
      </c>
    </row>
    <row r="28745" spans="1:14" x14ac:dyDescent="0.3">
      <c r="A28745" s="2" t="s">
        <v>28743</v>
      </c>
      <c r="B28745">
        <v>-254368.61163839456</v>
      </c>
      <c r="C28745">
        <v>-1289266.2110866229</v>
      </c>
      <c r="D28745">
        <v>-29593839.284803696</v>
      </c>
      <c r="E28745" s="4">
        <v>4043231.9999999995</v>
      </c>
      <c r="F28745">
        <v>8763480</v>
      </c>
      <c r="G28745">
        <v>687031.20000000007</v>
      </c>
      <c r="H28745">
        <v>2290104</v>
      </c>
      <c r="I28745">
        <v>-1334576.5283078542</v>
      </c>
      <c r="J28745">
        <v>-816248.51694274764</v>
      </c>
      <c r="K28745" s="3">
        <v>476.971</v>
      </c>
      <c r="L28745" s="3">
        <v>763138.64599999995</v>
      </c>
      <c r="M28745" s="3">
        <v>1380165.8019999999</v>
      </c>
      <c r="N28745">
        <v>-408124.25847137382</v>
      </c>
    </row>
    <row r="28746" spans="1:14" x14ac:dyDescent="0.3">
      <c r="A28746" s="2" t="s">
        <v>28744</v>
      </c>
      <c r="B28746">
        <v>-246708.71035454475</v>
      </c>
      <c r="C28746">
        <v>-1280577.2332592304</v>
      </c>
      <c r="D28746">
        <v>-29454790.137257323</v>
      </c>
      <c r="E28746" s="4">
        <v>4043231.9999999995</v>
      </c>
      <c r="F28746">
        <v>8763480</v>
      </c>
      <c r="G28746">
        <v>687031.20000000007</v>
      </c>
      <c r="H28746">
        <v>2290104</v>
      </c>
      <c r="I28746">
        <v>-1379176.7908006734</v>
      </c>
      <c r="J28746">
        <v>-843526.75640135678</v>
      </c>
      <c r="K28746" s="3">
        <v>229.44200000000001</v>
      </c>
      <c r="L28746" s="3">
        <v>477565.79599999997</v>
      </c>
      <c r="M28746" s="3">
        <v>1282777.9779999999</v>
      </c>
      <c r="N28746">
        <v>-421763.37820067839</v>
      </c>
    </row>
    <row r="28747" spans="1:14" x14ac:dyDescent="0.3">
      <c r="A28747" s="2" t="s">
        <v>28745</v>
      </c>
      <c r="B28747">
        <v>-243644.74159059417</v>
      </c>
      <c r="C28747">
        <v>-1282315.0244052662</v>
      </c>
      <c r="D28747">
        <v>-29646582.468565244</v>
      </c>
      <c r="E28747" s="4">
        <v>4043231.9999999995</v>
      </c>
      <c r="F28747">
        <v>8763480</v>
      </c>
      <c r="G28747">
        <v>687031.20000000007</v>
      </c>
      <c r="H28747">
        <v>2290104</v>
      </c>
      <c r="I28747">
        <v>-1495823.5506285517</v>
      </c>
      <c r="J28747">
        <v>-914869.79495786852</v>
      </c>
      <c r="K28747" s="3">
        <v>60.481999999999999</v>
      </c>
      <c r="L28747" s="3">
        <v>130638.708</v>
      </c>
      <c r="M28747" s="3">
        <v>1001512.237</v>
      </c>
      <c r="N28747">
        <v>-457434.89747893426</v>
      </c>
    </row>
    <row r="28748" spans="1:14" x14ac:dyDescent="0.3">
      <c r="A28748" s="2" t="s">
        <v>28746</v>
      </c>
      <c r="B28748">
        <v>-311592.58005303709</v>
      </c>
      <c r="C28748">
        <v>-1304906.3755953719</v>
      </c>
      <c r="D28748">
        <v>-29790426.71704619</v>
      </c>
      <c r="E28748" s="4">
        <v>4043231.9999999995</v>
      </c>
      <c r="F28748">
        <v>8763480</v>
      </c>
      <c r="G28748">
        <v>687031.20000000007</v>
      </c>
      <c r="H28748">
        <v>2290104</v>
      </c>
      <c r="I28748">
        <v>-1602178.0160153166</v>
      </c>
      <c r="J28748">
        <v>-979917.90033123095</v>
      </c>
      <c r="K28748" s="3">
        <v>0</v>
      </c>
      <c r="L28748" s="3">
        <v>0</v>
      </c>
      <c r="M28748" s="3">
        <v>576026.41099999996</v>
      </c>
      <c r="N28748">
        <v>-489958.95016561548</v>
      </c>
    </row>
    <row r="28749" spans="1:14" x14ac:dyDescent="0.3">
      <c r="A28749" s="2" t="s">
        <v>28747</v>
      </c>
      <c r="B28749">
        <v>-345926.952851412</v>
      </c>
      <c r="C28749">
        <v>-1350089.0558783698</v>
      </c>
      <c r="D28749">
        <v>-29790426.71704619</v>
      </c>
      <c r="E28749" s="4">
        <v>4043231.9999999995</v>
      </c>
      <c r="F28749">
        <v>8763480</v>
      </c>
      <c r="G28749">
        <v>687031.20000000007</v>
      </c>
      <c r="H28749">
        <v>2290104</v>
      </c>
      <c r="I28749">
        <v>-1681086.1156856625</v>
      </c>
      <c r="J28749">
        <v>-1028179.3660205426</v>
      </c>
      <c r="K28749" s="3">
        <v>0</v>
      </c>
      <c r="L28749" s="3">
        <v>0</v>
      </c>
      <c r="M28749" s="3">
        <v>416715.26199999999</v>
      </c>
      <c r="N28749">
        <v>-514089.68301027128</v>
      </c>
    </row>
    <row r="28750" spans="1:14" x14ac:dyDescent="0.3">
      <c r="A28750" s="2" t="s">
        <v>28748</v>
      </c>
      <c r="B28750">
        <v>-338267.05156756222</v>
      </c>
      <c r="C28750">
        <v>-1357040.2425597264</v>
      </c>
      <c r="D28750">
        <v>-29593839.284803696</v>
      </c>
      <c r="E28750" s="4">
        <v>4043231.9999999995</v>
      </c>
      <c r="F28750">
        <v>8763480</v>
      </c>
      <c r="G28750">
        <v>687031.20000000007</v>
      </c>
      <c r="H28750">
        <v>2290104</v>
      </c>
      <c r="I28750">
        <v>-1622762.7357717233</v>
      </c>
      <c r="J28750">
        <v>-992507.84674228693</v>
      </c>
      <c r="K28750" s="3">
        <v>0</v>
      </c>
      <c r="L28750" s="3">
        <v>0</v>
      </c>
      <c r="M28750" s="3">
        <v>317065.342</v>
      </c>
      <c r="N28750">
        <v>-496253.92337114346</v>
      </c>
    </row>
    <row r="28751" spans="1:14" x14ac:dyDescent="0.3">
      <c r="A28751" s="2" t="s">
        <v>28749</v>
      </c>
      <c r="B28751">
        <v>-314656.53506630321</v>
      </c>
      <c r="C28751">
        <v>-1351826.8580730122</v>
      </c>
      <c r="D28751">
        <v>-29929475.864592563</v>
      </c>
      <c r="E28751" s="4">
        <v>4043231.9999999995</v>
      </c>
      <c r="F28751">
        <v>8763480</v>
      </c>
      <c r="G28751">
        <v>687031.20000000007</v>
      </c>
      <c r="H28751">
        <v>2290104</v>
      </c>
      <c r="I28751">
        <v>-1379176.7908006734</v>
      </c>
      <c r="J28751">
        <v>-843526.75640135678</v>
      </c>
      <c r="K28751" s="3">
        <v>0</v>
      </c>
      <c r="L28751" s="3">
        <v>0</v>
      </c>
      <c r="M28751" s="3">
        <v>206671.31599999999</v>
      </c>
      <c r="N28751">
        <v>-421763.37820067839</v>
      </c>
    </row>
    <row r="28752" spans="1:14" x14ac:dyDescent="0.3">
      <c r="A28752" s="2" t="s">
        <v>28750</v>
      </c>
      <c r="B28752">
        <v>-289423.91907244507</v>
      </c>
      <c r="C28752">
        <v>-1318808.7489580852</v>
      </c>
      <c r="D28752">
        <v>-30073320.113073513</v>
      </c>
      <c r="E28752" s="4">
        <v>4043231.9999999995</v>
      </c>
      <c r="F28752">
        <v>8763480</v>
      </c>
      <c r="G28752">
        <v>687031.20000000007</v>
      </c>
      <c r="H28752">
        <v>2290104</v>
      </c>
      <c r="I28752">
        <v>-1245376.0033222158</v>
      </c>
      <c r="J28752">
        <v>-761692.03802552947</v>
      </c>
      <c r="K28752" s="3">
        <v>0</v>
      </c>
      <c r="L28752" s="3">
        <v>0</v>
      </c>
      <c r="M28752" s="3">
        <v>118041.783</v>
      </c>
      <c r="N28752">
        <v>-380846.01901276474</v>
      </c>
    </row>
    <row r="28753" spans="1:14" x14ac:dyDescent="0.3">
      <c r="A28753" s="2" t="s">
        <v>28751</v>
      </c>
      <c r="B28753">
        <v>-243374.38938338021</v>
      </c>
      <c r="C28753">
        <v>-1282315.0244052662</v>
      </c>
      <c r="D28753">
        <v>-28265677.536822233</v>
      </c>
      <c r="E28753" s="4">
        <v>4043231.9999999995</v>
      </c>
      <c r="F28753">
        <v>8763480</v>
      </c>
      <c r="G28753">
        <v>687031.20000000007</v>
      </c>
      <c r="H28753">
        <v>2290104</v>
      </c>
      <c r="I28753">
        <v>-1279683.8841244688</v>
      </c>
      <c r="J28753">
        <v>-782675.29093781777</v>
      </c>
      <c r="K28753" s="3">
        <v>0</v>
      </c>
      <c r="L28753" s="3">
        <v>0</v>
      </c>
      <c r="M28753" s="3">
        <v>87327.141000000003</v>
      </c>
      <c r="N28753">
        <v>-391337.64546890889</v>
      </c>
    </row>
    <row r="28754" spans="1:14" x14ac:dyDescent="0.3">
      <c r="A28754" s="2" t="s">
        <v>28752</v>
      </c>
      <c r="B28754">
        <v>-260406.41342964509</v>
      </c>
      <c r="C28754">
        <v>-1226705.5751488402</v>
      </c>
      <c r="D28754">
        <v>-25738813.718166232</v>
      </c>
      <c r="E28754" s="4">
        <v>4043231.9999999995</v>
      </c>
      <c r="F28754">
        <v>8763480</v>
      </c>
      <c r="G28754">
        <v>687031.20000000007</v>
      </c>
      <c r="H28754">
        <v>2290104</v>
      </c>
      <c r="I28754">
        <v>-1245376.0033222158</v>
      </c>
      <c r="J28754">
        <v>-761692.03802552947</v>
      </c>
      <c r="K28754" s="3">
        <v>0</v>
      </c>
      <c r="L28754" s="3">
        <v>0</v>
      </c>
      <c r="M28754" s="3">
        <v>87648.930999999997</v>
      </c>
      <c r="N28754">
        <v>-380846.01901276474</v>
      </c>
    </row>
    <row r="28755" spans="1:14" x14ac:dyDescent="0.3">
      <c r="A28755" s="2" t="s">
        <v>28753</v>
      </c>
      <c r="B28755">
        <v>-254368.61163839456</v>
      </c>
      <c r="C28755">
        <v>-1205852.0372019836</v>
      </c>
      <c r="D28755">
        <v>-24453805.683706861</v>
      </c>
      <c r="E28755" s="4">
        <v>4043231.9999999995</v>
      </c>
      <c r="F28755">
        <v>8763480</v>
      </c>
      <c r="G28755">
        <v>687031.20000000007</v>
      </c>
      <c r="H28755">
        <v>2290104</v>
      </c>
      <c r="I28755">
        <v>-1296837.8245255949</v>
      </c>
      <c r="J28755">
        <v>-793166.91739396169</v>
      </c>
      <c r="K28755" s="3">
        <v>0</v>
      </c>
      <c r="L28755" s="3">
        <v>0</v>
      </c>
      <c r="M28755" s="3">
        <v>115105.99400000001</v>
      </c>
      <c r="N28755">
        <v>-396583.45869698084</v>
      </c>
    </row>
    <row r="28756" spans="1:14" x14ac:dyDescent="0.3">
      <c r="A28756" s="2" t="s">
        <v>28754</v>
      </c>
      <c r="B28756">
        <v>-251304.6428744439</v>
      </c>
      <c r="C28756">
        <v>-1195425.2461313421</v>
      </c>
      <c r="D28756">
        <v>-23883222.327458289</v>
      </c>
      <c r="E28756" s="4">
        <v>4043231.9999999995</v>
      </c>
      <c r="F28756">
        <v>8763480</v>
      </c>
      <c r="G28756">
        <v>687031.20000000007</v>
      </c>
      <c r="H28756">
        <v>2290104</v>
      </c>
      <c r="I28756">
        <v>-1245376.0033222158</v>
      </c>
      <c r="J28756">
        <v>-761692.03802552947</v>
      </c>
      <c r="K28756" s="3">
        <v>0</v>
      </c>
      <c r="L28756" s="3">
        <v>0</v>
      </c>
      <c r="M28756" s="3">
        <v>152383.59</v>
      </c>
      <c r="N28756">
        <v>-380846.01901276474</v>
      </c>
    </row>
    <row r="28757" spans="1:14" x14ac:dyDescent="0.3">
      <c r="A28757" s="2" t="s">
        <v>28755</v>
      </c>
      <c r="B28757">
        <v>-246708.71035454475</v>
      </c>
      <c r="C28757">
        <v>-1193687.4549853064</v>
      </c>
      <c r="D28757">
        <v>-23595533.830496397</v>
      </c>
      <c r="E28757" s="4">
        <v>4043231.9999999995</v>
      </c>
      <c r="F28757">
        <v>8763480</v>
      </c>
      <c r="G28757">
        <v>687031.20000000007</v>
      </c>
      <c r="H28757">
        <v>2290104</v>
      </c>
      <c r="I28757">
        <v>-1276253.148393915</v>
      </c>
      <c r="J28757">
        <v>-780576.997664492</v>
      </c>
      <c r="K28757" s="3">
        <v>0</v>
      </c>
      <c r="L28757" s="3">
        <v>0</v>
      </c>
      <c r="M28757" s="3">
        <v>162366.25200000001</v>
      </c>
      <c r="N28757">
        <v>-390288.498832246</v>
      </c>
    </row>
    <row r="28758" spans="1:14" x14ac:dyDescent="0.3">
      <c r="A28758" s="2" t="s">
        <v>28756</v>
      </c>
      <c r="B28758">
        <v>-243644.74159059417</v>
      </c>
      <c r="C28758">
        <v>-1195425.2461313421</v>
      </c>
      <c r="D28758">
        <v>-23451689.582015451</v>
      </c>
      <c r="E28758" s="4">
        <v>4043231.9999999995</v>
      </c>
      <c r="F28758">
        <v>8763480</v>
      </c>
      <c r="G28758">
        <v>687031.20000000007</v>
      </c>
      <c r="H28758">
        <v>2290104</v>
      </c>
      <c r="I28758">
        <v>-1293407.0887950414</v>
      </c>
      <c r="J28758">
        <v>-791068.62412063603</v>
      </c>
      <c r="K28758" s="3">
        <v>0</v>
      </c>
      <c r="L28758" s="3">
        <v>0</v>
      </c>
      <c r="M28758" s="3">
        <v>120904.88400000001</v>
      </c>
      <c r="N28758">
        <v>-395534.31206031801</v>
      </c>
    </row>
    <row r="28759" spans="1:14" x14ac:dyDescent="0.3">
      <c r="A28759" s="2" t="s">
        <v>28757</v>
      </c>
      <c r="B28759">
        <v>-225351.09224491013</v>
      </c>
      <c r="C28759">
        <v>-1205852.0372019836</v>
      </c>
      <c r="D28759">
        <v>-23312640.434469078</v>
      </c>
      <c r="E28759" s="4">
        <v>4043231.9999999995</v>
      </c>
      <c r="F28759">
        <v>8763480</v>
      </c>
      <c r="G28759">
        <v>687031.20000000007</v>
      </c>
      <c r="H28759">
        <v>2290104</v>
      </c>
      <c r="I28759">
        <v>-1317422.5879067278</v>
      </c>
      <c r="J28759">
        <v>-805756.89048660349</v>
      </c>
      <c r="K28759" s="3">
        <v>0</v>
      </c>
      <c r="L28759" s="3">
        <v>0</v>
      </c>
      <c r="M28759" s="3">
        <v>62042.243999999999</v>
      </c>
      <c r="N28759">
        <v>-402878.44524330174</v>
      </c>
    </row>
    <row r="28760" spans="1:14" x14ac:dyDescent="0.3">
      <c r="A28760" s="2" t="s">
        <v>28758</v>
      </c>
      <c r="B28760">
        <v>-232199.95065780252</v>
      </c>
      <c r="C28760">
        <v>-1218016.5973214477</v>
      </c>
      <c r="D28760">
        <v>-23643481.913323376</v>
      </c>
      <c r="E28760" s="4">
        <v>4043231.9999999995</v>
      </c>
      <c r="F28760">
        <v>8763480</v>
      </c>
      <c r="G28760">
        <v>687031.20000000007</v>
      </c>
      <c r="H28760">
        <v>2290104</v>
      </c>
      <c r="I28760">
        <v>-1430638.6120040524</v>
      </c>
      <c r="J28760">
        <v>-875001.63576978934</v>
      </c>
      <c r="K28760" s="3">
        <v>25.882000000000001</v>
      </c>
      <c r="L28760" s="3">
        <v>0</v>
      </c>
      <c r="M28760" s="3">
        <v>28681.216</v>
      </c>
      <c r="N28760">
        <v>-437500.81788489467</v>
      </c>
    </row>
    <row r="28761" spans="1:14" x14ac:dyDescent="0.3">
      <c r="A28761" s="2" t="s">
        <v>28759</v>
      </c>
      <c r="B28761">
        <v>-258874.43592301206</v>
      </c>
      <c r="C28761">
        <v>-1273626.0465778739</v>
      </c>
      <c r="D28761">
        <v>-24453805.683706861</v>
      </c>
      <c r="E28761" s="4">
        <v>4043231.9999999995</v>
      </c>
      <c r="F28761">
        <v>8763480</v>
      </c>
      <c r="G28761">
        <v>687031.20000000007</v>
      </c>
      <c r="H28761">
        <v>2290104</v>
      </c>
      <c r="I28761">
        <v>-1663932.1752845361</v>
      </c>
      <c r="J28761">
        <v>-1017687.7395643985</v>
      </c>
      <c r="K28761" s="3">
        <v>208.24100000000001</v>
      </c>
      <c r="L28761" s="3">
        <v>210701.55</v>
      </c>
      <c r="M28761" s="3">
        <v>20912.738000000001</v>
      </c>
      <c r="N28761">
        <v>-508843.86978219927</v>
      </c>
    </row>
    <row r="28762" spans="1:14" x14ac:dyDescent="0.3">
      <c r="A28762" s="2" t="s">
        <v>28760</v>
      </c>
      <c r="B28762">
        <v>-267345.38007781922</v>
      </c>
      <c r="C28762">
        <v>-1292741.8154759079</v>
      </c>
      <c r="D28762">
        <v>-26453239.859636385</v>
      </c>
      <c r="E28762" s="4">
        <v>4043231.9999999995</v>
      </c>
      <c r="F28762">
        <v>8763480</v>
      </c>
      <c r="G28762">
        <v>687031.20000000007</v>
      </c>
      <c r="H28762">
        <v>2290104</v>
      </c>
      <c r="I28762">
        <v>-1622762.7357717233</v>
      </c>
      <c r="J28762">
        <v>-992507.84674228693</v>
      </c>
      <c r="K28762" s="3">
        <v>484.69200000000001</v>
      </c>
      <c r="L28762" s="3">
        <v>552483.24199999997</v>
      </c>
      <c r="M28762" s="3">
        <v>11226.057000000001</v>
      </c>
      <c r="N28762">
        <v>-496253.92337114346</v>
      </c>
    </row>
    <row r="28763" spans="1:14" x14ac:dyDescent="0.3">
      <c r="A28763" s="2" t="s">
        <v>28761</v>
      </c>
      <c r="B28763">
        <v>-252836.62038107697</v>
      </c>
      <c r="C28763">
        <v>-1308381.9578874435</v>
      </c>
      <c r="D28763">
        <v>-28596519.747306217</v>
      </c>
      <c r="E28763" s="4">
        <v>4043231.9999999995</v>
      </c>
      <c r="F28763">
        <v>8763480</v>
      </c>
      <c r="G28763">
        <v>687031.20000000007</v>
      </c>
      <c r="H28763">
        <v>2290104</v>
      </c>
      <c r="I28763">
        <v>-1536993.0337660911</v>
      </c>
      <c r="J28763">
        <v>-940049.71446156595</v>
      </c>
      <c r="K28763" s="3">
        <v>649.08299999999997</v>
      </c>
      <c r="L28763" s="3">
        <v>840054.09900000005</v>
      </c>
      <c r="M28763" s="3">
        <v>3017.9169999999999</v>
      </c>
      <c r="N28763">
        <v>-470024.85723078297</v>
      </c>
    </row>
    <row r="28764" spans="1:14" x14ac:dyDescent="0.3">
      <c r="A28764" s="2" t="s">
        <v>28762</v>
      </c>
      <c r="B28764">
        <v>-271851.20436243672</v>
      </c>
      <c r="C28764">
        <v>-1308381.9578874435</v>
      </c>
      <c r="D28764">
        <v>-29076000.575576037</v>
      </c>
      <c r="E28764" s="4">
        <v>4043231.9999999995</v>
      </c>
      <c r="F28764">
        <v>8763480</v>
      </c>
      <c r="G28764">
        <v>687031.20000000007</v>
      </c>
      <c r="H28764">
        <v>2290104</v>
      </c>
      <c r="I28764">
        <v>-1547285.3718319312</v>
      </c>
      <c r="J28764">
        <v>-946344.67432630097</v>
      </c>
      <c r="K28764" s="3">
        <v>745.67100000000005</v>
      </c>
      <c r="L28764" s="3">
        <v>985983.04399999999</v>
      </c>
      <c r="M28764" s="3">
        <v>161.285</v>
      </c>
      <c r="N28764">
        <v>-473172.33716315049</v>
      </c>
    </row>
    <row r="28765" spans="1:14" x14ac:dyDescent="0.3">
      <c r="A28765" s="2" t="s">
        <v>28763</v>
      </c>
      <c r="B28765">
        <v>-266534.33720686188</v>
      </c>
      <c r="C28765">
        <v>-1299692.9800600512</v>
      </c>
      <c r="D28765">
        <v>-29310945.888776373</v>
      </c>
      <c r="E28765" s="4">
        <v>4043231.9999999995</v>
      </c>
      <c r="F28765">
        <v>8763480</v>
      </c>
      <c r="G28765">
        <v>687031.20000000007</v>
      </c>
      <c r="H28765">
        <v>2290104</v>
      </c>
      <c r="I28765">
        <v>-1554146.9741672177</v>
      </c>
      <c r="J28765">
        <v>-950541.34091771021</v>
      </c>
      <c r="K28765" s="3">
        <v>792.93</v>
      </c>
      <c r="L28765" s="3">
        <v>1058816.0120000001</v>
      </c>
      <c r="M28765" s="3">
        <v>37.439</v>
      </c>
      <c r="N28765">
        <v>-475270.67045885511</v>
      </c>
    </row>
    <row r="28766" spans="1:14" x14ac:dyDescent="0.3">
      <c r="A28766" s="2" t="s">
        <v>28764</v>
      </c>
      <c r="B28766">
        <v>-253557.55501675268</v>
      </c>
      <c r="C28766">
        <v>-1299692.9800600512</v>
      </c>
      <c r="D28766">
        <v>-29262997.805949394</v>
      </c>
      <c r="E28766" s="4">
        <v>4043231.9999999995</v>
      </c>
      <c r="F28766">
        <v>8763480</v>
      </c>
      <c r="G28766">
        <v>687031.20000000007</v>
      </c>
      <c r="H28766">
        <v>2290104</v>
      </c>
      <c r="I28766">
        <v>-1554146.9741672177</v>
      </c>
      <c r="J28766">
        <v>-950541.34091771021</v>
      </c>
      <c r="K28766" s="3">
        <v>793.04899999999998</v>
      </c>
      <c r="L28766" s="3">
        <v>1080058.429</v>
      </c>
      <c r="M28766" s="3">
        <v>1531.52</v>
      </c>
      <c r="N28766">
        <v>-475270.67045885511</v>
      </c>
    </row>
    <row r="28767" spans="1:14" x14ac:dyDescent="0.3">
      <c r="A28767" s="2" t="s">
        <v>28765</v>
      </c>
      <c r="B28767">
        <v>-253557.55501675268</v>
      </c>
      <c r="C28767">
        <v>-1299692.9800600512</v>
      </c>
      <c r="D28767">
        <v>-29646582.468565244</v>
      </c>
      <c r="E28767" s="4">
        <v>4043231.9999999995</v>
      </c>
      <c r="F28767">
        <v>8763480</v>
      </c>
      <c r="G28767">
        <v>687031.20000000007</v>
      </c>
      <c r="H28767">
        <v>2290104</v>
      </c>
      <c r="I28767">
        <v>-1427207.7890240464</v>
      </c>
      <c r="J28767">
        <v>-872903.28913329204</v>
      </c>
      <c r="K28767" s="3">
        <v>743.279</v>
      </c>
      <c r="L28767" s="3">
        <v>1038470.904</v>
      </c>
      <c r="M28767" s="3">
        <v>33384.374000000003</v>
      </c>
      <c r="N28767">
        <v>-436451.64456664602</v>
      </c>
    </row>
    <row r="28768" spans="1:14" x14ac:dyDescent="0.3">
      <c r="A28768" s="2" t="s">
        <v>28766</v>
      </c>
      <c r="B28768">
        <v>-256621.52378070328</v>
      </c>
      <c r="C28768">
        <v>-1308381.9578874435</v>
      </c>
      <c r="D28768">
        <v>-29737683.533284634</v>
      </c>
      <c r="E28768" s="4">
        <v>4043231.9999999995</v>
      </c>
      <c r="F28768">
        <v>8763480</v>
      </c>
      <c r="G28768">
        <v>687031.20000000007</v>
      </c>
      <c r="H28768">
        <v>2290104</v>
      </c>
      <c r="I28768">
        <v>-1379176.7908006734</v>
      </c>
      <c r="J28768">
        <v>-843526.75640135678</v>
      </c>
      <c r="K28768" s="3">
        <v>643.83100000000002</v>
      </c>
      <c r="L28768" s="3">
        <v>923211.17700000003</v>
      </c>
      <c r="M28768" s="3">
        <v>83659.987999999998</v>
      </c>
      <c r="N28768">
        <v>-421763.37820067839</v>
      </c>
    </row>
    <row r="28769" spans="1:14" x14ac:dyDescent="0.3">
      <c r="A28769" s="2" t="s">
        <v>28767</v>
      </c>
      <c r="B28769">
        <v>-254368.61163839456</v>
      </c>
      <c r="C28769">
        <v>-1289266.2110866229</v>
      </c>
      <c r="D28769">
        <v>-29593839.284803696</v>
      </c>
      <c r="E28769" s="4">
        <v>4043231.9999999995</v>
      </c>
      <c r="F28769">
        <v>8763480</v>
      </c>
      <c r="G28769">
        <v>687031.20000000007</v>
      </c>
      <c r="H28769">
        <v>2290104</v>
      </c>
      <c r="I28769">
        <v>-1334576.5283078542</v>
      </c>
      <c r="J28769">
        <v>-816248.51694274764</v>
      </c>
      <c r="K28769" s="3">
        <v>510.07900000000001</v>
      </c>
      <c r="L28769" s="3">
        <v>685446.71499999997</v>
      </c>
      <c r="M28769" s="3">
        <v>116093.966</v>
      </c>
      <c r="N28769">
        <v>-408124.25847137382</v>
      </c>
    </row>
    <row r="28770" spans="1:14" x14ac:dyDescent="0.3">
      <c r="A28770" s="2" t="s">
        <v>28768</v>
      </c>
      <c r="B28770">
        <v>-246708.71035454475</v>
      </c>
      <c r="C28770">
        <v>-1280577.2332592304</v>
      </c>
      <c r="D28770">
        <v>-29454790.137257323</v>
      </c>
      <c r="E28770" s="4">
        <v>4043231.9999999995</v>
      </c>
      <c r="F28770">
        <v>8763480</v>
      </c>
      <c r="G28770">
        <v>687031.20000000007</v>
      </c>
      <c r="H28770">
        <v>2290104</v>
      </c>
      <c r="I28770">
        <v>-1379176.7908006734</v>
      </c>
      <c r="J28770">
        <v>-843526.75640135678</v>
      </c>
      <c r="K28770" s="3">
        <v>318.08699999999999</v>
      </c>
      <c r="L28770" s="3">
        <v>440924.57799999998</v>
      </c>
      <c r="M28770" s="3">
        <v>143606.125</v>
      </c>
      <c r="N28770">
        <v>-421763.37820067839</v>
      </c>
    </row>
    <row r="28771" spans="1:14" x14ac:dyDescent="0.3">
      <c r="A28771" s="2" t="s">
        <v>28769</v>
      </c>
      <c r="B28771">
        <v>-243644.74159059417</v>
      </c>
      <c r="C28771">
        <v>-1282315.0244052662</v>
      </c>
      <c r="D28771">
        <v>-29646582.468565244</v>
      </c>
      <c r="E28771" s="4">
        <v>4043231.9999999995</v>
      </c>
      <c r="F28771">
        <v>8763480</v>
      </c>
      <c r="G28771">
        <v>687031.20000000007</v>
      </c>
      <c r="H28771">
        <v>2290104</v>
      </c>
      <c r="I28771">
        <v>-1495823.5506285517</v>
      </c>
      <c r="J28771">
        <v>-914869.79495786852</v>
      </c>
      <c r="K28771" s="3">
        <v>77.98</v>
      </c>
      <c r="L28771" s="3">
        <v>70085.375</v>
      </c>
      <c r="M28771" s="3">
        <v>169699.97899999999</v>
      </c>
      <c r="N28771">
        <v>-457434.89747893426</v>
      </c>
    </row>
    <row r="28772" spans="1:14" x14ac:dyDescent="0.3">
      <c r="A28772" s="2" t="s">
        <v>28770</v>
      </c>
      <c r="B28772">
        <v>-311592.58005303709</v>
      </c>
      <c r="C28772">
        <v>-1304906.3755953719</v>
      </c>
      <c r="D28772">
        <v>-29790426.71704619</v>
      </c>
      <c r="E28772" s="4">
        <v>4043231.9999999995</v>
      </c>
      <c r="F28772">
        <v>8763480</v>
      </c>
      <c r="G28772">
        <v>687031.20000000007</v>
      </c>
      <c r="H28772">
        <v>2290104</v>
      </c>
      <c r="I28772">
        <v>-1602178.0160153166</v>
      </c>
      <c r="J28772">
        <v>-979917.90033123095</v>
      </c>
      <c r="K28772" s="3">
        <v>0</v>
      </c>
      <c r="L28772" s="3">
        <v>0</v>
      </c>
      <c r="M28772" s="3">
        <v>168695.068</v>
      </c>
      <c r="N28772">
        <v>-489958.95016561548</v>
      </c>
    </row>
    <row r="28773" spans="1:14" x14ac:dyDescent="0.3">
      <c r="A28773" s="2" t="s">
        <v>28771</v>
      </c>
      <c r="B28773">
        <v>-345926.952851412</v>
      </c>
      <c r="C28773">
        <v>-1350089.0558783698</v>
      </c>
      <c r="D28773">
        <v>-29790426.71704619</v>
      </c>
      <c r="E28773" s="4">
        <v>4043231.9999999995</v>
      </c>
      <c r="F28773">
        <v>8763480</v>
      </c>
      <c r="G28773">
        <v>687031.20000000007</v>
      </c>
      <c r="H28773">
        <v>2290104</v>
      </c>
      <c r="I28773">
        <v>-1681086.1156856625</v>
      </c>
      <c r="J28773">
        <v>-1028179.3660205426</v>
      </c>
      <c r="K28773" s="3">
        <v>0</v>
      </c>
      <c r="L28773" s="3">
        <v>0</v>
      </c>
      <c r="M28773" s="3">
        <v>145665.62700000001</v>
      </c>
      <c r="N28773">
        <v>-514089.68301027128</v>
      </c>
    </row>
    <row r="28774" spans="1:14" x14ac:dyDescent="0.3">
      <c r="A28774" s="2" t="s">
        <v>28772</v>
      </c>
      <c r="B28774">
        <v>-338267.05156756222</v>
      </c>
      <c r="C28774">
        <v>-1357040.2425597264</v>
      </c>
      <c r="D28774">
        <v>-29593839.284803696</v>
      </c>
      <c r="E28774" s="4">
        <v>4043231.9999999995</v>
      </c>
      <c r="F28774">
        <v>8763480</v>
      </c>
      <c r="G28774">
        <v>687031.20000000007</v>
      </c>
      <c r="H28774">
        <v>2290104</v>
      </c>
      <c r="I28774">
        <v>-1622762.7357717233</v>
      </c>
      <c r="J28774">
        <v>-992507.84674228693</v>
      </c>
      <c r="K28774" s="3">
        <v>0</v>
      </c>
      <c r="L28774" s="3">
        <v>0</v>
      </c>
      <c r="M28774" s="3">
        <v>148346.065</v>
      </c>
      <c r="N28774">
        <v>-496253.92337114346</v>
      </c>
    </row>
    <row r="28775" spans="1:14" x14ac:dyDescent="0.3">
      <c r="A28775" s="2" t="s">
        <v>28773</v>
      </c>
      <c r="B28775">
        <v>-314656.53506630321</v>
      </c>
      <c r="C28775">
        <v>-1351826.8580730122</v>
      </c>
      <c r="D28775">
        <v>-29929475.864592563</v>
      </c>
      <c r="E28775" s="4">
        <v>4043231.9999999995</v>
      </c>
      <c r="F28775">
        <v>8763480</v>
      </c>
      <c r="G28775">
        <v>687031.20000000007</v>
      </c>
      <c r="H28775">
        <v>2290104</v>
      </c>
      <c r="I28775">
        <v>-1379176.7908006734</v>
      </c>
      <c r="J28775">
        <v>-843526.75640135678</v>
      </c>
      <c r="K28775" s="3">
        <v>0</v>
      </c>
      <c r="L28775" s="3">
        <v>0</v>
      </c>
      <c r="M28775" s="3">
        <v>166473.95800000001</v>
      </c>
      <c r="N28775">
        <v>-421763.37820067839</v>
      </c>
    </row>
    <row r="28776" spans="1:14" x14ac:dyDescent="0.3">
      <c r="A28776" s="2" t="s">
        <v>28774</v>
      </c>
      <c r="B28776">
        <v>-289423.91907244507</v>
      </c>
      <c r="C28776">
        <v>-1318808.7489580852</v>
      </c>
      <c r="D28776">
        <v>-30073320.113073513</v>
      </c>
      <c r="E28776" s="4">
        <v>4043231.9999999995</v>
      </c>
      <c r="F28776">
        <v>8763480</v>
      </c>
      <c r="G28776">
        <v>687031.20000000007</v>
      </c>
      <c r="H28776">
        <v>2290104</v>
      </c>
      <c r="I28776">
        <v>-1245376.0033222158</v>
      </c>
      <c r="J28776">
        <v>-761692.03802552947</v>
      </c>
      <c r="K28776" s="3">
        <v>0</v>
      </c>
      <c r="L28776" s="3">
        <v>0</v>
      </c>
      <c r="M28776" s="3">
        <v>133694.62700000001</v>
      </c>
      <c r="N28776">
        <v>-380846.01901276474</v>
      </c>
    </row>
    <row r="28777" spans="1:14" x14ac:dyDescent="0.3">
      <c r="A28777" s="2" t="s">
        <v>28775</v>
      </c>
      <c r="B28777">
        <v>-243374.38938338021</v>
      </c>
      <c r="C28777">
        <v>-1282315.0244052662</v>
      </c>
      <c r="D28777">
        <v>-28265677.536822233</v>
      </c>
      <c r="E28777" s="4">
        <v>4043231.9999999995</v>
      </c>
      <c r="F28777">
        <v>8763480</v>
      </c>
      <c r="G28777">
        <v>687031.20000000007</v>
      </c>
      <c r="H28777">
        <v>2290104</v>
      </c>
      <c r="I28777">
        <v>-1279683.8841244688</v>
      </c>
      <c r="J28777">
        <v>-782675.29093781777</v>
      </c>
      <c r="K28777" s="3">
        <v>0</v>
      </c>
      <c r="L28777" s="3">
        <v>0</v>
      </c>
      <c r="M28777" s="3">
        <v>88659.11</v>
      </c>
      <c r="N28777">
        <v>-391337.64546890889</v>
      </c>
    </row>
    <row r="28778" spans="1:14" x14ac:dyDescent="0.3">
      <c r="A28778" s="2" t="s">
        <v>28776</v>
      </c>
      <c r="B28778">
        <v>-260406.41342964509</v>
      </c>
      <c r="C28778">
        <v>-1226705.5751488402</v>
      </c>
      <c r="D28778">
        <v>-25738813.718166232</v>
      </c>
      <c r="E28778" s="4">
        <v>4043231.9999999995</v>
      </c>
      <c r="F28778">
        <v>8763480</v>
      </c>
      <c r="G28778">
        <v>687031.20000000007</v>
      </c>
      <c r="H28778">
        <v>2290104</v>
      </c>
      <c r="I28778">
        <v>-1245376.0033222158</v>
      </c>
      <c r="J28778">
        <v>-761692.03802552947</v>
      </c>
      <c r="K28778" s="3">
        <v>0</v>
      </c>
      <c r="L28778" s="3">
        <v>0</v>
      </c>
      <c r="M28778" s="3">
        <v>63781.527999999998</v>
      </c>
      <c r="N28778">
        <v>-380846.01901276474</v>
      </c>
    </row>
    <row r="28779" spans="1:14" x14ac:dyDescent="0.3">
      <c r="A28779" s="2" t="s">
        <v>28777</v>
      </c>
      <c r="B28779">
        <v>-254368.61163839456</v>
      </c>
      <c r="C28779">
        <v>-1205852.0372019836</v>
      </c>
      <c r="D28779">
        <v>-24453805.683706861</v>
      </c>
      <c r="E28779" s="4">
        <v>4043231.9999999995</v>
      </c>
      <c r="F28779">
        <v>8763480</v>
      </c>
      <c r="G28779">
        <v>687031.20000000007</v>
      </c>
      <c r="H28779">
        <v>2290104</v>
      </c>
      <c r="I28779">
        <v>-1296837.8245255949</v>
      </c>
      <c r="J28779">
        <v>-793166.91739396169</v>
      </c>
      <c r="K28779" s="3">
        <v>0</v>
      </c>
      <c r="L28779" s="3">
        <v>0</v>
      </c>
      <c r="M28779" s="3">
        <v>69769.717000000004</v>
      </c>
      <c r="N28779">
        <v>-396583.45869698084</v>
      </c>
    </row>
    <row r="28780" spans="1:14" x14ac:dyDescent="0.3">
      <c r="A28780" s="2" t="s">
        <v>28778</v>
      </c>
      <c r="B28780">
        <v>-251304.6428744439</v>
      </c>
      <c r="C28780">
        <v>-1195425.2461313421</v>
      </c>
      <c r="D28780">
        <v>-23883222.327458289</v>
      </c>
      <c r="E28780" s="4">
        <v>4043231.9999999995</v>
      </c>
      <c r="F28780">
        <v>8763480</v>
      </c>
      <c r="G28780">
        <v>687031.20000000007</v>
      </c>
      <c r="H28780">
        <v>2290104</v>
      </c>
      <c r="I28780">
        <v>-1245376.0033222158</v>
      </c>
      <c r="J28780">
        <v>-761692.03802552947</v>
      </c>
      <c r="K28780" s="3">
        <v>0</v>
      </c>
      <c r="L28780" s="3">
        <v>0</v>
      </c>
      <c r="M28780" s="3">
        <v>98908.289000000004</v>
      </c>
      <c r="N28780">
        <v>-380846.01901276474</v>
      </c>
    </row>
    <row r="28781" spans="1:14" x14ac:dyDescent="0.3">
      <c r="A28781" s="2" t="s">
        <v>28779</v>
      </c>
      <c r="B28781">
        <v>-246708.71035454475</v>
      </c>
      <c r="C28781">
        <v>-1193687.4549853064</v>
      </c>
      <c r="D28781">
        <v>-23595533.830496397</v>
      </c>
      <c r="E28781" s="4">
        <v>4043231.9999999995</v>
      </c>
      <c r="F28781">
        <v>8763480</v>
      </c>
      <c r="G28781">
        <v>687031.20000000007</v>
      </c>
      <c r="H28781">
        <v>2290104</v>
      </c>
      <c r="I28781">
        <v>-1276253.148393915</v>
      </c>
      <c r="J28781">
        <v>-780576.997664492</v>
      </c>
      <c r="K28781" s="3">
        <v>0</v>
      </c>
      <c r="L28781" s="3">
        <v>0</v>
      </c>
      <c r="M28781" s="3">
        <v>149138.96100000001</v>
      </c>
      <c r="N28781">
        <v>-390288.498832246</v>
      </c>
    </row>
    <row r="28782" spans="1:14" x14ac:dyDescent="0.3">
      <c r="A28782" s="2" t="s">
        <v>28780</v>
      </c>
      <c r="B28782">
        <v>-243644.74159059417</v>
      </c>
      <c r="C28782">
        <v>-1195425.2461313421</v>
      </c>
      <c r="D28782">
        <v>-23451689.582015451</v>
      </c>
      <c r="E28782" s="4">
        <v>4043231.9999999995</v>
      </c>
      <c r="F28782">
        <v>8763480</v>
      </c>
      <c r="G28782">
        <v>687031.20000000007</v>
      </c>
      <c r="H28782">
        <v>2290104</v>
      </c>
      <c r="I28782">
        <v>-1293407.0887950414</v>
      </c>
      <c r="J28782">
        <v>-791068.62412063603</v>
      </c>
      <c r="K28782" s="3">
        <v>0</v>
      </c>
      <c r="L28782" s="3">
        <v>0</v>
      </c>
      <c r="M28782" s="3">
        <v>190953.15100000001</v>
      </c>
      <c r="N28782">
        <v>-395534.31206031801</v>
      </c>
    </row>
    <row r="28783" spans="1:14" x14ac:dyDescent="0.3">
      <c r="A28783" s="2" t="s">
        <v>28781</v>
      </c>
      <c r="B28783">
        <v>-225351.09224491013</v>
      </c>
      <c r="C28783">
        <v>-1205852.0372019836</v>
      </c>
      <c r="D28783">
        <v>-23312640.434469078</v>
      </c>
      <c r="E28783" s="4">
        <v>4043231.9999999995</v>
      </c>
      <c r="F28783">
        <v>8763480</v>
      </c>
      <c r="G28783">
        <v>687031.20000000007</v>
      </c>
      <c r="H28783">
        <v>2290104</v>
      </c>
      <c r="I28783">
        <v>-1317422.5879067278</v>
      </c>
      <c r="J28783">
        <v>-805756.89048660349</v>
      </c>
      <c r="K28783" s="3">
        <v>0</v>
      </c>
      <c r="L28783" s="3">
        <v>0</v>
      </c>
      <c r="M28783" s="3">
        <v>183049.535</v>
      </c>
      <c r="N28783">
        <v>-402878.44524330174</v>
      </c>
    </row>
    <row r="28784" spans="1:14" x14ac:dyDescent="0.3">
      <c r="A28784" s="2" t="s">
        <v>28782</v>
      </c>
      <c r="B28784">
        <v>-232199.95065780252</v>
      </c>
      <c r="C28784">
        <v>-1218016.5973214477</v>
      </c>
      <c r="D28784">
        <v>-23643481.913323376</v>
      </c>
      <c r="E28784" s="4">
        <v>4043231.9999999995</v>
      </c>
      <c r="F28784">
        <v>8763480</v>
      </c>
      <c r="G28784">
        <v>687031.20000000007</v>
      </c>
      <c r="H28784">
        <v>2290104</v>
      </c>
      <c r="I28784">
        <v>-1430638.6120040524</v>
      </c>
      <c r="J28784">
        <v>-875001.63576978934</v>
      </c>
      <c r="K28784" s="3">
        <v>44.725000000000001</v>
      </c>
      <c r="L28784" s="3">
        <v>0</v>
      </c>
      <c r="M28784" s="3">
        <v>126446.469</v>
      </c>
      <c r="N28784">
        <v>-437500.81788489467</v>
      </c>
    </row>
    <row r="28785" spans="1:14" x14ac:dyDescent="0.3">
      <c r="A28785" s="2" t="s">
        <v>28783</v>
      </c>
      <c r="B28785">
        <v>-258874.43592301206</v>
      </c>
      <c r="C28785">
        <v>-1273626.0465778739</v>
      </c>
      <c r="D28785">
        <v>-24453805.683706861</v>
      </c>
      <c r="E28785" s="4">
        <v>4043231.9999999995</v>
      </c>
      <c r="F28785">
        <v>8763480</v>
      </c>
      <c r="G28785">
        <v>687031.20000000007</v>
      </c>
      <c r="H28785">
        <v>2290104</v>
      </c>
      <c r="I28785">
        <v>-1663932.1752845361</v>
      </c>
      <c r="J28785">
        <v>-1017687.7395643985</v>
      </c>
      <c r="K28785" s="3">
        <v>283.565</v>
      </c>
      <c r="L28785" s="3">
        <v>248616.43400000001</v>
      </c>
      <c r="M28785" s="3">
        <v>64760.61</v>
      </c>
      <c r="N28785">
        <v>-508843.86978219927</v>
      </c>
    </row>
    <row r="28786" spans="1:14" x14ac:dyDescent="0.3">
      <c r="A28786" s="2" t="s">
        <v>28784</v>
      </c>
      <c r="B28786">
        <v>-267345.38007781922</v>
      </c>
      <c r="C28786">
        <v>-1292741.8154759079</v>
      </c>
      <c r="D28786">
        <v>-26453239.859636385</v>
      </c>
      <c r="E28786" s="4">
        <v>4043231.9999999995</v>
      </c>
      <c r="F28786">
        <v>8763480</v>
      </c>
      <c r="G28786">
        <v>687031.20000000007</v>
      </c>
      <c r="H28786">
        <v>2290104</v>
      </c>
      <c r="I28786">
        <v>-1622762.7357717233</v>
      </c>
      <c r="J28786">
        <v>-992507.84674228693</v>
      </c>
      <c r="K28786" s="3">
        <v>503.20100000000002</v>
      </c>
      <c r="L28786" s="3">
        <v>590758.42299999995</v>
      </c>
      <c r="M28786" s="3">
        <v>14800.951999999999</v>
      </c>
      <c r="N28786">
        <v>-496253.92337114346</v>
      </c>
    </row>
    <row r="28787" spans="1:14" x14ac:dyDescent="0.3">
      <c r="A28787" s="2" t="s">
        <v>28785</v>
      </c>
      <c r="B28787">
        <v>-252836.62038107697</v>
      </c>
      <c r="C28787">
        <v>-1308381.9578874435</v>
      </c>
      <c r="D28787">
        <v>-28596519.747306217</v>
      </c>
      <c r="E28787" s="4">
        <v>4043231.9999999995</v>
      </c>
      <c r="F28787">
        <v>8763480</v>
      </c>
      <c r="G28787">
        <v>687031.20000000007</v>
      </c>
      <c r="H28787">
        <v>2290104</v>
      </c>
      <c r="I28787">
        <v>-1536993.0337660911</v>
      </c>
      <c r="J28787">
        <v>-940049.71446156595</v>
      </c>
      <c r="K28787" s="3">
        <v>652.67999999999995</v>
      </c>
      <c r="L28787" s="3">
        <v>845232.29700000002</v>
      </c>
      <c r="M28787" s="3">
        <v>7073.5739999999996</v>
      </c>
      <c r="N28787">
        <v>-470024.85723078297</v>
      </c>
    </row>
    <row r="28788" spans="1:14" x14ac:dyDescent="0.3">
      <c r="A28788" s="2" t="s">
        <v>28786</v>
      </c>
      <c r="B28788">
        <v>-271851.20436243672</v>
      </c>
      <c r="C28788">
        <v>-1308381.9578874435</v>
      </c>
      <c r="D28788">
        <v>-29076000.575576037</v>
      </c>
      <c r="E28788" s="4">
        <v>4043231.9999999995</v>
      </c>
      <c r="F28788">
        <v>8763480</v>
      </c>
      <c r="G28788">
        <v>687031.20000000007</v>
      </c>
      <c r="H28788">
        <v>2290104</v>
      </c>
      <c r="I28788">
        <v>-1547285.3718319312</v>
      </c>
      <c r="J28788">
        <v>-946344.67432630097</v>
      </c>
      <c r="K28788" s="3">
        <v>749.31299999999999</v>
      </c>
      <c r="L28788" s="3">
        <v>1015057.682</v>
      </c>
      <c r="M28788" s="3">
        <v>1432.403</v>
      </c>
      <c r="N28788">
        <v>-473172.33716315049</v>
      </c>
    </row>
    <row r="28789" spans="1:14" x14ac:dyDescent="0.3">
      <c r="A28789" s="2" t="s">
        <v>28787</v>
      </c>
      <c r="B28789">
        <v>-266534.33720686188</v>
      </c>
      <c r="C28789">
        <v>-1299692.9800600512</v>
      </c>
      <c r="D28789">
        <v>-29310945.888776373</v>
      </c>
      <c r="E28789" s="4">
        <v>4043231.9999999995</v>
      </c>
      <c r="F28789">
        <v>8763480</v>
      </c>
      <c r="G28789">
        <v>687031.20000000007</v>
      </c>
      <c r="H28789">
        <v>2290104</v>
      </c>
      <c r="I28789">
        <v>-1554146.9741672177</v>
      </c>
      <c r="J28789">
        <v>-950541.34091771021</v>
      </c>
      <c r="K28789" s="3">
        <v>797.37699999999995</v>
      </c>
      <c r="L28789" s="3">
        <v>1093623.425</v>
      </c>
      <c r="M28789" s="3">
        <v>8528.0820000000003</v>
      </c>
      <c r="N28789">
        <v>-475270.67045885511</v>
      </c>
    </row>
    <row r="28790" spans="1:14" x14ac:dyDescent="0.3">
      <c r="A28790" s="2" t="s">
        <v>28788</v>
      </c>
      <c r="B28790">
        <v>-253557.55501675268</v>
      </c>
      <c r="C28790">
        <v>-1299692.9800600512</v>
      </c>
      <c r="D28790">
        <v>-29262997.805949394</v>
      </c>
      <c r="E28790" s="4">
        <v>4043231.9999999995</v>
      </c>
      <c r="F28790">
        <v>8763480</v>
      </c>
      <c r="G28790">
        <v>687031.20000000007</v>
      </c>
      <c r="H28790">
        <v>2290104</v>
      </c>
      <c r="I28790">
        <v>-1554146.9741672177</v>
      </c>
      <c r="J28790">
        <v>-950541.34091771021</v>
      </c>
      <c r="K28790" s="3">
        <v>799.25699999999995</v>
      </c>
      <c r="L28790" s="3">
        <v>1111611.425</v>
      </c>
      <c r="M28790" s="3">
        <v>33710.256999999998</v>
      </c>
      <c r="N28790">
        <v>-475270.67045885511</v>
      </c>
    </row>
    <row r="28791" spans="1:14" x14ac:dyDescent="0.3">
      <c r="A28791" s="2" t="s">
        <v>28789</v>
      </c>
      <c r="B28791">
        <v>-253557.55501675268</v>
      </c>
      <c r="C28791">
        <v>-1299692.9800600512</v>
      </c>
      <c r="D28791">
        <v>-29646582.468565244</v>
      </c>
      <c r="E28791" s="4">
        <v>4043231.9999999995</v>
      </c>
      <c r="F28791">
        <v>8763480</v>
      </c>
      <c r="G28791">
        <v>687031.20000000007</v>
      </c>
      <c r="H28791">
        <v>2290104</v>
      </c>
      <c r="I28791">
        <v>-1427207.7890240464</v>
      </c>
      <c r="J28791">
        <v>-872903.28913329204</v>
      </c>
      <c r="K28791" s="3">
        <v>756.54899999999998</v>
      </c>
      <c r="L28791" s="3">
        <v>1060753.5719999999</v>
      </c>
      <c r="M28791" s="3">
        <v>83765.823999999993</v>
      </c>
      <c r="N28791">
        <v>-436451.64456664602</v>
      </c>
    </row>
    <row r="28792" spans="1:14" x14ac:dyDescent="0.3">
      <c r="A28792" s="2" t="s">
        <v>28790</v>
      </c>
      <c r="B28792">
        <v>-256621.52378070328</v>
      </c>
      <c r="C28792">
        <v>-1308381.9578874435</v>
      </c>
      <c r="D28792">
        <v>-29737683.533284634</v>
      </c>
      <c r="E28792" s="4">
        <v>4043231.9999999995</v>
      </c>
      <c r="F28792">
        <v>8763480</v>
      </c>
      <c r="G28792">
        <v>687031.20000000007</v>
      </c>
      <c r="H28792">
        <v>2290104</v>
      </c>
      <c r="I28792">
        <v>-1379176.7908006734</v>
      </c>
      <c r="J28792">
        <v>-843526.75640135678</v>
      </c>
      <c r="K28792" s="3">
        <v>667.197</v>
      </c>
      <c r="L28792" s="3">
        <v>941966.30299999996</v>
      </c>
      <c r="M28792" s="3">
        <v>168387.67800000001</v>
      </c>
      <c r="N28792">
        <v>-421763.37820067839</v>
      </c>
    </row>
    <row r="28793" spans="1:14" x14ac:dyDescent="0.3">
      <c r="A28793" s="2" t="s">
        <v>28791</v>
      </c>
      <c r="B28793">
        <v>-254368.61163839456</v>
      </c>
      <c r="C28793">
        <v>-1289266.2110866229</v>
      </c>
      <c r="D28793">
        <v>-29593839.284803696</v>
      </c>
      <c r="E28793" s="4">
        <v>4043231.9999999995</v>
      </c>
      <c r="F28793">
        <v>8763480</v>
      </c>
      <c r="G28793">
        <v>687031.20000000007</v>
      </c>
      <c r="H28793">
        <v>2290104</v>
      </c>
      <c r="I28793">
        <v>-1334576.5283078542</v>
      </c>
      <c r="J28793">
        <v>-816248.51694274764</v>
      </c>
      <c r="K28793" s="3">
        <v>528.78599999999994</v>
      </c>
      <c r="L28793" s="3">
        <v>736562.29500000004</v>
      </c>
      <c r="M28793" s="3">
        <v>306206.36099999998</v>
      </c>
      <c r="N28793">
        <v>-408124.25847137382</v>
      </c>
    </row>
    <row r="28794" spans="1:14" x14ac:dyDescent="0.3">
      <c r="A28794" s="2" t="s">
        <v>28792</v>
      </c>
      <c r="B28794">
        <v>-246708.71035454475</v>
      </c>
      <c r="C28794">
        <v>-1280577.2332592304</v>
      </c>
      <c r="D28794">
        <v>-29454790.137257323</v>
      </c>
      <c r="E28794" s="4">
        <v>4043231.9999999995</v>
      </c>
      <c r="F28794">
        <v>8763480</v>
      </c>
      <c r="G28794">
        <v>687031.20000000007</v>
      </c>
      <c r="H28794">
        <v>2290104</v>
      </c>
      <c r="I28794">
        <v>-1379176.7908006734</v>
      </c>
      <c r="J28794">
        <v>-843526.75640135678</v>
      </c>
      <c r="K28794" s="3">
        <v>338.97199999999998</v>
      </c>
      <c r="L28794" s="3">
        <v>453552.36900000001</v>
      </c>
      <c r="M28794" s="3">
        <v>518237.28899999999</v>
      </c>
      <c r="N28794">
        <v>-421763.37820067839</v>
      </c>
    </row>
    <row r="28795" spans="1:14" x14ac:dyDescent="0.3">
      <c r="A28795" s="2" t="s">
        <v>28793</v>
      </c>
      <c r="B28795">
        <v>-243644.74159059417</v>
      </c>
      <c r="C28795">
        <v>-1282315.0244052662</v>
      </c>
      <c r="D28795">
        <v>-29646582.468565244</v>
      </c>
      <c r="E28795" s="4">
        <v>4043231.9999999995</v>
      </c>
      <c r="F28795">
        <v>8763480</v>
      </c>
      <c r="G28795">
        <v>687031.20000000007</v>
      </c>
      <c r="H28795">
        <v>2290104</v>
      </c>
      <c r="I28795">
        <v>-1495823.5506285517</v>
      </c>
      <c r="J28795">
        <v>-914869.79495786852</v>
      </c>
      <c r="K28795" s="3">
        <v>112.274</v>
      </c>
      <c r="L28795" s="3">
        <v>117198.607</v>
      </c>
      <c r="M28795" s="3">
        <v>674509.33799999999</v>
      </c>
      <c r="N28795">
        <v>-457434.89747893426</v>
      </c>
    </row>
    <row r="28796" spans="1:14" x14ac:dyDescent="0.3">
      <c r="A28796" s="2" t="s">
        <v>28794</v>
      </c>
      <c r="B28796">
        <v>-311592.58005303709</v>
      </c>
      <c r="C28796">
        <v>-1304906.3755953719</v>
      </c>
      <c r="D28796">
        <v>-29790426.71704619</v>
      </c>
      <c r="E28796" s="4">
        <v>4043231.9999999995</v>
      </c>
      <c r="F28796">
        <v>8763480</v>
      </c>
      <c r="G28796">
        <v>687031.20000000007</v>
      </c>
      <c r="H28796">
        <v>2290104</v>
      </c>
      <c r="I28796">
        <v>-1602178.0160153166</v>
      </c>
      <c r="J28796">
        <v>-979917.90033123095</v>
      </c>
      <c r="K28796" s="3">
        <v>0</v>
      </c>
      <c r="L28796" s="3">
        <v>0</v>
      </c>
      <c r="M28796" s="3">
        <v>697493.87899999996</v>
      </c>
      <c r="N28796">
        <v>-489958.95016561548</v>
      </c>
    </row>
    <row r="28797" spans="1:14" x14ac:dyDescent="0.3">
      <c r="A28797" s="2" t="s">
        <v>28795</v>
      </c>
      <c r="B28797">
        <v>-345926.952851412</v>
      </c>
      <c r="C28797">
        <v>-1350089.0558783698</v>
      </c>
      <c r="D28797">
        <v>-29790426.71704619</v>
      </c>
      <c r="E28797" s="4">
        <v>4043231.9999999995</v>
      </c>
      <c r="F28797">
        <v>8763480</v>
      </c>
      <c r="G28797">
        <v>687031.20000000007</v>
      </c>
      <c r="H28797">
        <v>2290104</v>
      </c>
      <c r="I28797">
        <v>-1681086.1156856625</v>
      </c>
      <c r="J28797">
        <v>-1028179.3660205426</v>
      </c>
      <c r="K28797" s="3">
        <v>0</v>
      </c>
      <c r="L28797" s="3">
        <v>0</v>
      </c>
      <c r="M28797" s="3">
        <v>652619.90500000003</v>
      </c>
      <c r="N28797">
        <v>-514089.68301027128</v>
      </c>
    </row>
    <row r="28798" spans="1:14" x14ac:dyDescent="0.3">
      <c r="A28798" s="2" t="s">
        <v>28796</v>
      </c>
      <c r="B28798">
        <v>-338267.05156756222</v>
      </c>
      <c r="C28798">
        <v>-1357040.2425597264</v>
      </c>
      <c r="D28798">
        <v>-29593839.284803696</v>
      </c>
      <c r="E28798" s="4">
        <v>4043231.9999999995</v>
      </c>
      <c r="F28798">
        <v>8763480</v>
      </c>
      <c r="G28798">
        <v>687031.20000000007</v>
      </c>
      <c r="H28798">
        <v>2290104</v>
      </c>
      <c r="I28798">
        <v>-1622762.7357717233</v>
      </c>
      <c r="J28798">
        <v>-992507.84674228693</v>
      </c>
      <c r="K28798" s="3">
        <v>0</v>
      </c>
      <c r="L28798" s="3">
        <v>0</v>
      </c>
      <c r="M28798" s="3">
        <v>625527.45499999996</v>
      </c>
      <c r="N28798">
        <v>-496253.92337114346</v>
      </c>
    </row>
    <row r="28799" spans="1:14" x14ac:dyDescent="0.3">
      <c r="A28799" s="2" t="s">
        <v>28797</v>
      </c>
      <c r="B28799">
        <v>-314656.53506630321</v>
      </c>
      <c r="C28799">
        <v>-1351826.8580730122</v>
      </c>
      <c r="D28799">
        <v>-29929475.864592563</v>
      </c>
      <c r="E28799" s="4">
        <v>4043231.9999999995</v>
      </c>
      <c r="F28799">
        <v>8763480</v>
      </c>
      <c r="G28799">
        <v>687031.20000000007</v>
      </c>
      <c r="H28799">
        <v>2290104</v>
      </c>
      <c r="I28799">
        <v>-1379176.7908006734</v>
      </c>
      <c r="J28799">
        <v>-843526.75640135678</v>
      </c>
      <c r="K28799" s="3">
        <v>0</v>
      </c>
      <c r="L28799" s="3">
        <v>0</v>
      </c>
      <c r="M28799" s="3">
        <v>616158.94799999997</v>
      </c>
      <c r="N28799">
        <v>-421763.37820067839</v>
      </c>
    </row>
    <row r="28800" spans="1:14" x14ac:dyDescent="0.3">
      <c r="A28800" s="2" t="s">
        <v>28798</v>
      </c>
      <c r="B28800">
        <v>-289423.91907244507</v>
      </c>
      <c r="C28800">
        <v>-1318808.7489580852</v>
      </c>
      <c r="D28800">
        <v>-30073320.113073513</v>
      </c>
      <c r="E28800" s="4">
        <v>4043231.9999999995</v>
      </c>
      <c r="F28800">
        <v>8763480</v>
      </c>
      <c r="G28800">
        <v>687031.20000000007</v>
      </c>
      <c r="H28800">
        <v>2290104</v>
      </c>
      <c r="I28800">
        <v>-1245376.0033222158</v>
      </c>
      <c r="J28800">
        <v>-761692.03802552947</v>
      </c>
      <c r="K28800" s="3">
        <v>0</v>
      </c>
      <c r="L28800" s="3">
        <v>0</v>
      </c>
      <c r="M28800" s="3">
        <v>571990.96400000004</v>
      </c>
      <c r="N28800">
        <v>-380846.01901276474</v>
      </c>
    </row>
    <row r="28801" spans="1:14" x14ac:dyDescent="0.3">
      <c r="A28801" s="2" t="s">
        <v>28799</v>
      </c>
      <c r="B28801">
        <v>-243374.38938338021</v>
      </c>
      <c r="C28801">
        <v>-1282315.0244052662</v>
      </c>
      <c r="D28801">
        <v>-28265677.536822233</v>
      </c>
      <c r="E28801" s="4">
        <v>4043231.9999999995</v>
      </c>
      <c r="F28801">
        <v>8763480</v>
      </c>
      <c r="G28801">
        <v>687031.20000000007</v>
      </c>
      <c r="H28801">
        <v>2290104</v>
      </c>
      <c r="I28801">
        <v>-1279683.8841244688</v>
      </c>
      <c r="J28801">
        <v>-782675.29093781777</v>
      </c>
      <c r="K28801" s="3">
        <v>0</v>
      </c>
      <c r="L28801" s="3">
        <v>0</v>
      </c>
      <c r="M28801" s="3">
        <v>563834.5</v>
      </c>
      <c r="N28801">
        <v>-391337.64546890889</v>
      </c>
    </row>
    <row r="28802" spans="1:14" x14ac:dyDescent="0.3">
      <c r="A28802" s="2" t="s">
        <v>28800</v>
      </c>
      <c r="B28802">
        <v>-260406.41342964509</v>
      </c>
      <c r="C28802">
        <v>-1226705.5751488402</v>
      </c>
      <c r="D28802">
        <v>-25256825.02987932</v>
      </c>
      <c r="E28802" s="4">
        <v>4043231.9999999995</v>
      </c>
      <c r="F28802">
        <v>8763480</v>
      </c>
      <c r="G28802">
        <v>687031.20000000007</v>
      </c>
      <c r="H28802">
        <v>2290104</v>
      </c>
      <c r="I28802">
        <v>-1287966.6859174566</v>
      </c>
      <c r="J28802">
        <v>-787741.18602607423</v>
      </c>
      <c r="K28802" s="3">
        <v>0</v>
      </c>
      <c r="L28802" s="3">
        <v>0</v>
      </c>
      <c r="M28802" s="3">
        <v>581688.24100000004</v>
      </c>
      <c r="N28802">
        <v>-393870.59301303711</v>
      </c>
    </row>
    <row r="28803" spans="1:14" x14ac:dyDescent="0.3">
      <c r="A28803" s="2" t="s">
        <v>28801</v>
      </c>
      <c r="B28803">
        <v>-254368.61163839456</v>
      </c>
      <c r="C28803">
        <v>-1205852.0372019836</v>
      </c>
      <c r="D28803">
        <v>-23995880.238728251</v>
      </c>
      <c r="E28803" s="4">
        <v>4043231.9999999995</v>
      </c>
      <c r="F28803">
        <v>8763480</v>
      </c>
      <c r="G28803">
        <v>687031.20000000007</v>
      </c>
      <c r="H28803">
        <v>2290104</v>
      </c>
      <c r="I28803">
        <v>-1251514.8374489122</v>
      </c>
      <c r="J28803">
        <v>-765446.64793016086</v>
      </c>
      <c r="K28803" s="3">
        <v>0</v>
      </c>
      <c r="L28803" s="3">
        <v>0</v>
      </c>
      <c r="M28803" s="3">
        <v>596223.11499999999</v>
      </c>
      <c r="N28803">
        <v>-382723.32396508043</v>
      </c>
    </row>
    <row r="28804" spans="1:14" x14ac:dyDescent="0.3">
      <c r="A28804" s="2" t="s">
        <v>28802</v>
      </c>
      <c r="B28804">
        <v>-251304.6428744439</v>
      </c>
      <c r="C28804">
        <v>-1195425.2461313421</v>
      </c>
      <c r="D28804">
        <v>-23435981.707602076</v>
      </c>
      <c r="E28804" s="4">
        <v>4043231.9999999995</v>
      </c>
      <c r="F28804">
        <v>8763480</v>
      </c>
      <c r="G28804">
        <v>687031.20000000007</v>
      </c>
      <c r="H28804">
        <v>2290104</v>
      </c>
      <c r="I28804">
        <v>-1263665.4879391489</v>
      </c>
      <c r="J28804">
        <v>-772878.18162806041</v>
      </c>
      <c r="K28804" s="3">
        <v>0</v>
      </c>
      <c r="L28804" s="3">
        <v>0</v>
      </c>
      <c r="M28804" s="3">
        <v>641213.27300000004</v>
      </c>
      <c r="N28804">
        <v>-386439.09081403021</v>
      </c>
    </row>
    <row r="28805" spans="1:14" x14ac:dyDescent="0.3">
      <c r="A28805" s="2" t="s">
        <v>28803</v>
      </c>
      <c r="B28805">
        <v>-246708.71035454475</v>
      </c>
      <c r="C28805">
        <v>-1193687.4549853064</v>
      </c>
      <c r="D28805">
        <v>-23153680.506372001</v>
      </c>
      <c r="E28805" s="4">
        <v>4043231.9999999995</v>
      </c>
      <c r="F28805">
        <v>8763480</v>
      </c>
      <c r="G28805">
        <v>687031.20000000007</v>
      </c>
      <c r="H28805">
        <v>2290104</v>
      </c>
      <c r="I28805">
        <v>-1271765.8872652517</v>
      </c>
      <c r="J28805">
        <v>-777832.51642739831</v>
      </c>
      <c r="K28805" s="3">
        <v>0</v>
      </c>
      <c r="L28805" s="3">
        <v>0</v>
      </c>
      <c r="M28805" s="3">
        <v>599086.11800000002</v>
      </c>
      <c r="N28805">
        <v>-388916.25821369916</v>
      </c>
    </row>
    <row r="28806" spans="1:14" x14ac:dyDescent="0.3">
      <c r="A28806" s="2" t="s">
        <v>28804</v>
      </c>
      <c r="B28806">
        <v>-243644.74159059417</v>
      </c>
      <c r="C28806">
        <v>-1195425.2461313421</v>
      </c>
      <c r="D28806">
        <v>-23012529.905756965</v>
      </c>
      <c r="E28806" s="4">
        <v>4043231.9999999995</v>
      </c>
      <c r="F28806">
        <v>8763480</v>
      </c>
      <c r="G28806">
        <v>687031.20000000007</v>
      </c>
      <c r="H28806">
        <v>2290104</v>
      </c>
      <c r="I28806">
        <v>-1275816.1384293858</v>
      </c>
      <c r="J28806">
        <v>-780309.71532595984</v>
      </c>
      <c r="K28806" s="3">
        <v>0</v>
      </c>
      <c r="L28806" s="3">
        <v>0</v>
      </c>
      <c r="M28806" s="3">
        <v>546357.147</v>
      </c>
      <c r="N28806">
        <v>-390154.85766297992</v>
      </c>
    </row>
    <row r="28807" spans="1:14" x14ac:dyDescent="0.3">
      <c r="A28807" s="2" t="s">
        <v>28805</v>
      </c>
      <c r="B28807">
        <v>-225351.09224491013</v>
      </c>
      <c r="C28807">
        <v>-1205852.0372019836</v>
      </c>
      <c r="D28807">
        <v>-22876084.612334061</v>
      </c>
      <c r="E28807" s="4">
        <v>4043231.9999999995</v>
      </c>
      <c r="F28807">
        <v>8763480</v>
      </c>
      <c r="G28807">
        <v>687031.20000000007</v>
      </c>
      <c r="H28807">
        <v>2290104</v>
      </c>
      <c r="I28807">
        <v>-1336569.2878784041</v>
      </c>
      <c r="J28807">
        <v>-817467.32081767218</v>
      </c>
      <c r="K28807" s="3">
        <v>0</v>
      </c>
      <c r="L28807" s="3">
        <v>0</v>
      </c>
      <c r="M28807" s="3">
        <v>489260.34899999999</v>
      </c>
      <c r="N28807">
        <v>-408733.66040883609</v>
      </c>
    </row>
    <row r="28808" spans="1:14" x14ac:dyDescent="0.3">
      <c r="A28808" s="2" t="s">
        <v>28806</v>
      </c>
      <c r="B28808">
        <v>-232199.95065780252</v>
      </c>
      <c r="C28808">
        <v>-1218016.5973214477</v>
      </c>
      <c r="D28808">
        <v>-23200730.70657701</v>
      </c>
      <c r="E28808" s="4">
        <v>4043231.9999999995</v>
      </c>
      <c r="F28808">
        <v>8763480</v>
      </c>
      <c r="G28808">
        <v>687031.20000000007</v>
      </c>
      <c r="H28808">
        <v>2290104</v>
      </c>
      <c r="I28808">
        <v>-1458075.586776441</v>
      </c>
      <c r="J28808">
        <v>-891782.53180109698</v>
      </c>
      <c r="K28808" s="3">
        <v>50.323999999999998</v>
      </c>
      <c r="L28808" s="3">
        <v>0</v>
      </c>
      <c r="M28808" s="3">
        <v>496948.31900000002</v>
      </c>
      <c r="N28808">
        <v>-445891.26590054849</v>
      </c>
    </row>
    <row r="28809" spans="1:14" x14ac:dyDescent="0.3">
      <c r="A28809" s="2" t="s">
        <v>28807</v>
      </c>
      <c r="B28809">
        <v>-258874.43592301206</v>
      </c>
      <c r="C28809">
        <v>-1273626.0465778739</v>
      </c>
      <c r="D28809">
        <v>-23995880.238728251</v>
      </c>
      <c r="E28809" s="4">
        <v>4043231.9999999995</v>
      </c>
      <c r="F28809">
        <v>8763480</v>
      </c>
      <c r="G28809">
        <v>687031.20000000007</v>
      </c>
      <c r="H28809">
        <v>2290104</v>
      </c>
      <c r="I28809">
        <v>-1506678.0857352226</v>
      </c>
      <c r="J28809">
        <v>-921508.60359490977</v>
      </c>
      <c r="K28809" s="3">
        <v>302.46600000000001</v>
      </c>
      <c r="L28809" s="3">
        <v>73317.645000000004</v>
      </c>
      <c r="M28809" s="3">
        <v>543357.94299999997</v>
      </c>
      <c r="N28809">
        <v>-460754.30179745489</v>
      </c>
    </row>
    <row r="28810" spans="1:14" x14ac:dyDescent="0.3">
      <c r="A28810" s="2" t="s">
        <v>28808</v>
      </c>
      <c r="B28810">
        <v>-267345.38007781922</v>
      </c>
      <c r="C28810">
        <v>-1292741.8154759079</v>
      </c>
      <c r="D28810">
        <v>-25957872.725762371</v>
      </c>
      <c r="E28810" s="4">
        <v>4043231.9999999995</v>
      </c>
      <c r="F28810">
        <v>8763480</v>
      </c>
      <c r="G28810">
        <v>687031.20000000007</v>
      </c>
      <c r="H28810">
        <v>2290104</v>
      </c>
      <c r="I28810">
        <v>-1482376.7847547489</v>
      </c>
      <c r="J28810">
        <v>-906645.53619911103</v>
      </c>
      <c r="K28810" s="3">
        <v>508.42099999999999</v>
      </c>
      <c r="L28810" s="3">
        <v>268869.82</v>
      </c>
      <c r="M28810" s="3">
        <v>522362.66</v>
      </c>
      <c r="N28810">
        <v>-453322.76809955551</v>
      </c>
    </row>
    <row r="28811" spans="1:14" x14ac:dyDescent="0.3">
      <c r="A28811" s="2" t="s">
        <v>28809</v>
      </c>
      <c r="B28811">
        <v>-252836.62038107697</v>
      </c>
      <c r="C28811">
        <v>-1308381.9578874435</v>
      </c>
      <c r="D28811">
        <v>-28061017.24926969</v>
      </c>
      <c r="E28811" s="4">
        <v>4043231.9999999995</v>
      </c>
      <c r="F28811">
        <v>8763480</v>
      </c>
      <c r="G28811">
        <v>687031.20000000007</v>
      </c>
      <c r="H28811">
        <v>2290104</v>
      </c>
      <c r="I28811">
        <v>-1413523.2359796278</v>
      </c>
      <c r="J28811">
        <v>-864533.59590806055</v>
      </c>
      <c r="K28811" s="3">
        <v>654.125</v>
      </c>
      <c r="L28811" s="3">
        <v>559498.76800000004</v>
      </c>
      <c r="M28811" s="3">
        <v>668006.94700000004</v>
      </c>
      <c r="N28811">
        <v>-432266.79795403028</v>
      </c>
    </row>
    <row r="28812" spans="1:14" x14ac:dyDescent="0.3">
      <c r="A28812" s="2" t="s">
        <v>28810</v>
      </c>
      <c r="B28812">
        <v>-271851.20436243672</v>
      </c>
      <c r="C28812">
        <v>-1308381.9578874435</v>
      </c>
      <c r="D28812">
        <v>-28531519.251319814</v>
      </c>
      <c r="E28812" s="4">
        <v>4043231.9999999995</v>
      </c>
      <c r="F28812">
        <v>8763480</v>
      </c>
      <c r="G28812">
        <v>687031.20000000007</v>
      </c>
      <c r="H28812">
        <v>2290104</v>
      </c>
      <c r="I28812">
        <v>-1397322.4373274224</v>
      </c>
      <c r="J28812">
        <v>-854624.92630938452</v>
      </c>
      <c r="K28812" s="3">
        <v>749.92100000000005</v>
      </c>
      <c r="L28812" s="3">
        <v>743248.26100000006</v>
      </c>
      <c r="M28812" s="3">
        <v>786100.74399999995</v>
      </c>
      <c r="N28812">
        <v>-427312.46315469226</v>
      </c>
    </row>
    <row r="28813" spans="1:14" x14ac:dyDescent="0.3">
      <c r="A28813" s="2" t="s">
        <v>28811</v>
      </c>
      <c r="B28813">
        <v>-266534.33720686188</v>
      </c>
      <c r="C28813">
        <v>-1299692.9800600512</v>
      </c>
      <c r="D28813">
        <v>-28762064.945152741</v>
      </c>
      <c r="E28813" s="4">
        <v>4043231.9999999995</v>
      </c>
      <c r="F28813">
        <v>8763480</v>
      </c>
      <c r="G28813">
        <v>687031.20000000007</v>
      </c>
      <c r="H28813">
        <v>2290104</v>
      </c>
      <c r="I28813">
        <v>-1470226.134264512</v>
      </c>
      <c r="J28813">
        <v>-899214.00250121148</v>
      </c>
      <c r="K28813" s="3">
        <v>797.80600000000004</v>
      </c>
      <c r="L28813" s="3">
        <v>724905.30200000003</v>
      </c>
      <c r="M28813" s="3">
        <v>781195.34600000002</v>
      </c>
      <c r="N28813">
        <v>-449607.00125060574</v>
      </c>
    </row>
    <row r="28814" spans="1:14" x14ac:dyDescent="0.3">
      <c r="A28814" s="2" t="s">
        <v>28812</v>
      </c>
      <c r="B28814">
        <v>-253557.55501675268</v>
      </c>
      <c r="C28814">
        <v>-1299692.9800600512</v>
      </c>
      <c r="D28814">
        <v>-28715014.744947731</v>
      </c>
      <c r="E28814" s="4">
        <v>4043231.9999999995</v>
      </c>
      <c r="F28814">
        <v>8763480</v>
      </c>
      <c r="G28814">
        <v>687031.20000000007</v>
      </c>
      <c r="H28814">
        <v>2290104</v>
      </c>
      <c r="I28814">
        <v>-1518828.7362254593</v>
      </c>
      <c r="J28814">
        <v>-928940.13729280932</v>
      </c>
      <c r="K28814" s="3">
        <v>800.22699999999998</v>
      </c>
      <c r="L28814" s="3">
        <v>674797.82400000002</v>
      </c>
      <c r="M28814" s="3">
        <v>688051.32</v>
      </c>
      <c r="N28814">
        <v>-464470.06864640466</v>
      </c>
    </row>
    <row r="28815" spans="1:14" x14ac:dyDescent="0.3">
      <c r="A28815" s="2" t="s">
        <v>28813</v>
      </c>
      <c r="B28815">
        <v>-253557.55501675268</v>
      </c>
      <c r="C28815">
        <v>-1299692.9800600512</v>
      </c>
      <c r="D28815">
        <v>-29091416.346587829</v>
      </c>
      <c r="E28815" s="4">
        <v>4043231.9999999995</v>
      </c>
      <c r="F28815">
        <v>8763480</v>
      </c>
      <c r="G28815">
        <v>687031.20000000007</v>
      </c>
      <c r="H28815">
        <v>2290104</v>
      </c>
      <c r="I28815">
        <v>-1445924.9362862043</v>
      </c>
      <c r="J28815">
        <v>-884350.99810319755</v>
      </c>
      <c r="K28815" s="3">
        <v>757.89300000000003</v>
      </c>
      <c r="L28815" s="3">
        <v>517881.34899999999</v>
      </c>
      <c r="M28815" s="3">
        <v>580911.48199999996</v>
      </c>
      <c r="N28815">
        <v>-442175.49905159877</v>
      </c>
    </row>
    <row r="28816" spans="1:14" x14ac:dyDescent="0.3">
      <c r="A28816" s="2" t="s">
        <v>28814</v>
      </c>
      <c r="B28816">
        <v>-256621.52378070328</v>
      </c>
      <c r="C28816">
        <v>-1308381.9578874435</v>
      </c>
      <c r="D28816">
        <v>-29180811.43980572</v>
      </c>
      <c r="E28816" s="4">
        <v>4043231.9999999995</v>
      </c>
      <c r="F28816">
        <v>8763480</v>
      </c>
      <c r="G28816">
        <v>687031.20000000007</v>
      </c>
      <c r="H28816">
        <v>2290104</v>
      </c>
      <c r="I28816">
        <v>-1377071.3875110827</v>
      </c>
      <c r="J28816">
        <v>-842239.05781214684</v>
      </c>
      <c r="K28816" s="3">
        <v>669.18799999999999</v>
      </c>
      <c r="L28816" s="3">
        <v>325825.804</v>
      </c>
      <c r="M28816" s="3">
        <v>477936.91399999999</v>
      </c>
      <c r="N28816">
        <v>-421119.52890607342</v>
      </c>
    </row>
    <row r="28817" spans="1:14" x14ac:dyDescent="0.3">
      <c r="A28817" s="2" t="s">
        <v>28815</v>
      </c>
      <c r="B28817">
        <v>-254368.61163839456</v>
      </c>
      <c r="C28817">
        <v>-1289266.2110866229</v>
      </c>
      <c r="D28817">
        <v>-29039660.839190684</v>
      </c>
      <c r="E28817" s="4">
        <v>4043231.9999999995</v>
      </c>
      <c r="F28817">
        <v>8763480</v>
      </c>
      <c r="G28817">
        <v>687031.20000000007</v>
      </c>
      <c r="H28817">
        <v>2290104</v>
      </c>
      <c r="I28817">
        <v>-1352770.0865306095</v>
      </c>
      <c r="J28817">
        <v>-827375.99041634821</v>
      </c>
      <c r="K28817" s="3">
        <v>531.01900000000001</v>
      </c>
      <c r="L28817" s="3">
        <v>173902.09299999999</v>
      </c>
      <c r="M28817" s="3">
        <v>460292.13099999999</v>
      </c>
      <c r="N28817">
        <v>-413687.99520817411</v>
      </c>
    </row>
    <row r="28818" spans="1:14" x14ac:dyDescent="0.3">
      <c r="A28818" s="2" t="s">
        <v>28816</v>
      </c>
      <c r="B28818">
        <v>-246708.71035454475</v>
      </c>
      <c r="C28818">
        <v>-1280577.2332592304</v>
      </c>
      <c r="D28818">
        <v>-28903215.545767784</v>
      </c>
      <c r="E28818" s="4">
        <v>4043231.9999999995</v>
      </c>
      <c r="F28818">
        <v>8763480</v>
      </c>
      <c r="G28818">
        <v>687031.20000000007</v>
      </c>
      <c r="H28818">
        <v>2290104</v>
      </c>
      <c r="I28818">
        <v>-1385171.7868371857</v>
      </c>
      <c r="J28818">
        <v>-847193.39261148509</v>
      </c>
      <c r="K28818" s="3">
        <v>335.74200000000002</v>
      </c>
      <c r="L28818" s="3">
        <v>54312.919000000002</v>
      </c>
      <c r="M28818" s="3">
        <v>643875.11800000002</v>
      </c>
      <c r="N28818">
        <v>-423596.69630574255</v>
      </c>
    </row>
    <row r="28819" spans="1:14" x14ac:dyDescent="0.3">
      <c r="A28819" s="2" t="s">
        <v>28817</v>
      </c>
      <c r="B28819">
        <v>-243644.74159059417</v>
      </c>
      <c r="C28819">
        <v>-1282315.0244052662</v>
      </c>
      <c r="D28819">
        <v>-29091416.346587829</v>
      </c>
      <c r="E28819" s="4">
        <v>4043231.9999999995</v>
      </c>
      <c r="F28819">
        <v>8763480</v>
      </c>
      <c r="G28819">
        <v>687031.20000000007</v>
      </c>
      <c r="H28819">
        <v>2290104</v>
      </c>
      <c r="I28819">
        <v>-1433774.2857959676</v>
      </c>
      <c r="J28819">
        <v>-876919.46440529823</v>
      </c>
      <c r="K28819" s="3">
        <v>109.958</v>
      </c>
      <c r="L28819" s="3">
        <v>12002.094999999999</v>
      </c>
      <c r="M28819" s="3">
        <v>912020.69200000004</v>
      </c>
      <c r="N28819">
        <v>-438459.73220264912</v>
      </c>
    </row>
    <row r="28820" spans="1:14" x14ac:dyDescent="0.3">
      <c r="A28820" s="2" t="s">
        <v>28818</v>
      </c>
      <c r="B28820">
        <v>-311592.58005303709</v>
      </c>
      <c r="C28820">
        <v>-1304906.3755953719</v>
      </c>
      <c r="D28820">
        <v>-29232566.947202865</v>
      </c>
      <c r="E28820" s="4">
        <v>4043231.9999999995</v>
      </c>
      <c r="F28820">
        <v>8763480</v>
      </c>
      <c r="G28820">
        <v>687031.20000000007</v>
      </c>
      <c r="H28820">
        <v>2290104</v>
      </c>
      <c r="I28820">
        <v>-1567431.2351842409</v>
      </c>
      <c r="J28820">
        <v>-958666.20908662223</v>
      </c>
      <c r="K28820" s="3">
        <v>0</v>
      </c>
      <c r="L28820" s="3">
        <v>0</v>
      </c>
      <c r="M28820" s="3">
        <v>1034490.596</v>
      </c>
      <c r="N28820">
        <v>-479333.10454331111</v>
      </c>
    </row>
    <row r="28821" spans="1:14" x14ac:dyDescent="0.3">
      <c r="A28821" s="2" t="s">
        <v>28819</v>
      </c>
      <c r="B28821">
        <v>-345926.952851412</v>
      </c>
      <c r="C28821">
        <v>-1350089.0558783698</v>
      </c>
      <c r="D28821">
        <v>-29232566.947202865</v>
      </c>
      <c r="E28821" s="4">
        <v>4043231.9999999995</v>
      </c>
      <c r="F28821">
        <v>8763480</v>
      </c>
      <c r="G28821">
        <v>687031.20000000007</v>
      </c>
      <c r="H28821">
        <v>2290104</v>
      </c>
      <c r="I28821">
        <v>-1733489.8333780076</v>
      </c>
      <c r="J28821">
        <v>-1060230.3244641908</v>
      </c>
      <c r="K28821" s="3">
        <v>0</v>
      </c>
      <c r="L28821" s="3">
        <v>0</v>
      </c>
      <c r="M28821" s="3">
        <v>1113390.4550000001</v>
      </c>
      <c r="N28821">
        <v>-530115.16223209538</v>
      </c>
    </row>
    <row r="28822" spans="1:14" x14ac:dyDescent="0.3">
      <c r="A28822" s="2" t="s">
        <v>28820</v>
      </c>
      <c r="B28822">
        <v>-338267.05156756222</v>
      </c>
      <c r="C28822">
        <v>-1357040.2425597264</v>
      </c>
      <c r="D28822">
        <v>-29039660.839190684</v>
      </c>
      <c r="E28822" s="4">
        <v>4043231.9999999995</v>
      </c>
      <c r="F28822">
        <v>8763480</v>
      </c>
      <c r="G28822">
        <v>687031.20000000007</v>
      </c>
      <c r="H28822">
        <v>2290104</v>
      </c>
      <c r="I28822">
        <v>-1640334.9836224131</v>
      </c>
      <c r="J28822">
        <v>-1003255.3167773415</v>
      </c>
      <c r="K28822" s="3">
        <v>0</v>
      </c>
      <c r="L28822" s="3">
        <v>0</v>
      </c>
      <c r="M28822" s="3">
        <v>1041414.527</v>
      </c>
      <c r="N28822">
        <v>-501627.65838867077</v>
      </c>
    </row>
    <row r="28823" spans="1:14" x14ac:dyDescent="0.3">
      <c r="A28823" s="2" t="s">
        <v>28821</v>
      </c>
      <c r="B28823">
        <v>-314656.53506630321</v>
      </c>
      <c r="C28823">
        <v>-1351826.8580730122</v>
      </c>
      <c r="D28823">
        <v>-29369012.240625773</v>
      </c>
      <c r="E28823" s="4">
        <v>4043231.9999999995</v>
      </c>
      <c r="F28823">
        <v>8763480</v>
      </c>
      <c r="G28823">
        <v>687031.20000000007</v>
      </c>
      <c r="H28823">
        <v>2290104</v>
      </c>
      <c r="I28823">
        <v>-1478326.6365927805</v>
      </c>
      <c r="J28823">
        <v>-904168.40029833443</v>
      </c>
      <c r="K28823" s="3">
        <v>0</v>
      </c>
      <c r="L28823" s="3">
        <v>0</v>
      </c>
      <c r="M28823" s="3">
        <v>930483.93400000001</v>
      </c>
      <c r="N28823">
        <v>-452084.20014916721</v>
      </c>
    </row>
    <row r="28824" spans="1:14" x14ac:dyDescent="0.3">
      <c r="A28824" s="2" t="s">
        <v>28822</v>
      </c>
      <c r="B28824">
        <v>-289423.91907244507</v>
      </c>
      <c r="C28824">
        <v>-1318808.7489580852</v>
      </c>
      <c r="D28824">
        <v>-29510162.841240808</v>
      </c>
      <c r="E28824" s="4">
        <v>4043231.9999999995</v>
      </c>
      <c r="F28824">
        <v>8763480</v>
      </c>
      <c r="G28824">
        <v>687031.20000000007</v>
      </c>
      <c r="H28824">
        <v>2290104</v>
      </c>
      <c r="I28824">
        <v>-1364920.7370208465</v>
      </c>
      <c r="J28824">
        <v>-834807.52411424776</v>
      </c>
      <c r="K28824" s="3">
        <v>0</v>
      </c>
      <c r="L28824" s="3">
        <v>0</v>
      </c>
      <c r="M28824" s="3">
        <v>798916.49699999997</v>
      </c>
      <c r="N28824">
        <v>-417403.76205712388</v>
      </c>
    </row>
    <row r="28825" spans="1:14" x14ac:dyDescent="0.3">
      <c r="A28825" s="2" t="s">
        <v>28823</v>
      </c>
      <c r="B28825">
        <v>-243374.38938338021</v>
      </c>
      <c r="C28825">
        <v>-1282315.0244052662</v>
      </c>
      <c r="D28825">
        <v>-27736370.437097657</v>
      </c>
      <c r="E28825" s="4">
        <v>4043231.9999999995</v>
      </c>
      <c r="F28825">
        <v>8763480</v>
      </c>
      <c r="G28825">
        <v>687031.20000000007</v>
      </c>
      <c r="H28825">
        <v>2290104</v>
      </c>
      <c r="I28825">
        <v>-1292016.9370815908</v>
      </c>
      <c r="J28825">
        <v>-790218.38492463576</v>
      </c>
      <c r="K28825" s="3">
        <v>0</v>
      </c>
      <c r="L28825" s="3">
        <v>0</v>
      </c>
      <c r="M28825" s="3">
        <v>651530.83299999998</v>
      </c>
      <c r="N28825">
        <v>-395109.19246231788</v>
      </c>
    </row>
    <row r="28826" spans="1:14" x14ac:dyDescent="0.3">
      <c r="A28826" s="2" t="s">
        <v>28824</v>
      </c>
      <c r="B28826">
        <v>-260406.41342964509</v>
      </c>
      <c r="C28826">
        <v>-1226705.5751488402</v>
      </c>
      <c r="D28826">
        <v>-25256825.02987932</v>
      </c>
      <c r="E28826" s="4">
        <v>4043231.9999999995</v>
      </c>
      <c r="F28826">
        <v>8763480</v>
      </c>
      <c r="G28826">
        <v>687031.20000000007</v>
      </c>
      <c r="H28826">
        <v>2290104</v>
      </c>
      <c r="I28826">
        <v>-1287966.6859174566</v>
      </c>
      <c r="J28826">
        <v>-787741.18602607423</v>
      </c>
      <c r="K28826" s="3">
        <v>0</v>
      </c>
      <c r="L28826" s="3">
        <v>0</v>
      </c>
      <c r="M28826" s="3">
        <v>563690.54399999999</v>
      </c>
      <c r="N28826">
        <v>-393870.59301303711</v>
      </c>
    </row>
    <row r="28827" spans="1:14" x14ac:dyDescent="0.3">
      <c r="A28827" s="2" t="s">
        <v>28825</v>
      </c>
      <c r="B28827">
        <v>-254368.61163839456</v>
      </c>
      <c r="C28827">
        <v>-1205852.0372019836</v>
      </c>
      <c r="D28827">
        <v>-23995880.238728251</v>
      </c>
      <c r="E28827" s="4">
        <v>4043231.9999999995</v>
      </c>
      <c r="F28827">
        <v>8763480</v>
      </c>
      <c r="G28827">
        <v>687031.20000000007</v>
      </c>
      <c r="H28827">
        <v>2290104</v>
      </c>
      <c r="I28827">
        <v>-1251514.8374489122</v>
      </c>
      <c r="J28827">
        <v>-765446.64793016086</v>
      </c>
      <c r="K28827" s="3">
        <v>0</v>
      </c>
      <c r="L28827" s="3">
        <v>0</v>
      </c>
      <c r="M28827" s="3">
        <v>530123.25600000005</v>
      </c>
      <c r="N28827">
        <v>-382723.32396508043</v>
      </c>
    </row>
    <row r="28828" spans="1:14" x14ac:dyDescent="0.3">
      <c r="A28828" s="2" t="s">
        <v>28826</v>
      </c>
      <c r="B28828">
        <v>-251304.6428744439</v>
      </c>
      <c r="C28828">
        <v>-1195425.2461313421</v>
      </c>
      <c r="D28828">
        <v>-23435981.707602076</v>
      </c>
      <c r="E28828" s="4">
        <v>4043231.9999999995</v>
      </c>
      <c r="F28828">
        <v>8763480</v>
      </c>
      <c r="G28828">
        <v>687031.20000000007</v>
      </c>
      <c r="H28828">
        <v>2290104</v>
      </c>
      <c r="I28828">
        <v>-1263665.4879391489</v>
      </c>
      <c r="J28828">
        <v>-772878.18162806041</v>
      </c>
      <c r="K28828" s="3">
        <v>0</v>
      </c>
      <c r="L28828" s="3">
        <v>0</v>
      </c>
      <c r="M28828" s="3">
        <v>552643.89399999997</v>
      </c>
      <c r="N28828">
        <v>-386439.09081403021</v>
      </c>
    </row>
    <row r="28829" spans="1:14" x14ac:dyDescent="0.3">
      <c r="A28829" s="2" t="s">
        <v>28827</v>
      </c>
      <c r="B28829">
        <v>-246708.71035454475</v>
      </c>
      <c r="C28829">
        <v>-1193687.4549853064</v>
      </c>
      <c r="D28829">
        <v>-23153680.506372001</v>
      </c>
      <c r="E28829" s="4">
        <v>4043231.9999999995</v>
      </c>
      <c r="F28829">
        <v>8763480</v>
      </c>
      <c r="G28829">
        <v>687031.20000000007</v>
      </c>
      <c r="H28829">
        <v>2290104</v>
      </c>
      <c r="I28829">
        <v>-1271765.8872652517</v>
      </c>
      <c r="J28829">
        <v>-777832.51642739831</v>
      </c>
      <c r="K28829" s="3">
        <v>0</v>
      </c>
      <c r="L28829" s="3">
        <v>0</v>
      </c>
      <c r="M28829" s="3">
        <v>656509.25100000005</v>
      </c>
      <c r="N28829">
        <v>-388916.25821369916</v>
      </c>
    </row>
    <row r="28830" spans="1:14" x14ac:dyDescent="0.3">
      <c r="A28830" s="2" t="s">
        <v>28828</v>
      </c>
      <c r="B28830">
        <v>-243644.74159059417</v>
      </c>
      <c r="C28830">
        <v>-1195425.2461313421</v>
      </c>
      <c r="D28830">
        <v>-23012529.905756965</v>
      </c>
      <c r="E28830" s="4">
        <v>4043231.9999999995</v>
      </c>
      <c r="F28830">
        <v>8763480</v>
      </c>
      <c r="G28830">
        <v>687031.20000000007</v>
      </c>
      <c r="H28830">
        <v>2290104</v>
      </c>
      <c r="I28830">
        <v>-1275816.1384293858</v>
      </c>
      <c r="J28830">
        <v>-780309.71532595984</v>
      </c>
      <c r="K28830" s="3">
        <v>0</v>
      </c>
      <c r="L28830" s="3">
        <v>0</v>
      </c>
      <c r="M28830" s="3">
        <v>763602.48600000003</v>
      </c>
      <c r="N28830">
        <v>-390154.85766297992</v>
      </c>
    </row>
    <row r="28831" spans="1:14" x14ac:dyDescent="0.3">
      <c r="A28831" s="2" t="s">
        <v>28829</v>
      </c>
      <c r="B28831">
        <v>-225351.09224491013</v>
      </c>
      <c r="C28831">
        <v>-1205852.0372019836</v>
      </c>
      <c r="D28831">
        <v>-22876084.612334061</v>
      </c>
      <c r="E28831" s="4">
        <v>4043231.9999999995</v>
      </c>
      <c r="F28831">
        <v>8763480</v>
      </c>
      <c r="G28831">
        <v>687031.20000000007</v>
      </c>
      <c r="H28831">
        <v>2290104</v>
      </c>
      <c r="I28831">
        <v>-1336569.2878784041</v>
      </c>
      <c r="J28831">
        <v>-817467.32081767218</v>
      </c>
      <c r="K28831" s="3">
        <v>0</v>
      </c>
      <c r="L28831" s="3">
        <v>0</v>
      </c>
      <c r="M28831" s="3">
        <v>745347.17099999997</v>
      </c>
      <c r="N28831">
        <v>-408733.66040883609</v>
      </c>
    </row>
    <row r="28832" spans="1:14" x14ac:dyDescent="0.3">
      <c r="A28832" s="2" t="s">
        <v>28830</v>
      </c>
      <c r="B28832">
        <v>-232199.95065780252</v>
      </c>
      <c r="C28832">
        <v>-1218016.5973214477</v>
      </c>
      <c r="D28832">
        <v>-23200730.70657701</v>
      </c>
      <c r="E28832" s="4">
        <v>4043231.9999999995</v>
      </c>
      <c r="F28832">
        <v>8763480</v>
      </c>
      <c r="G28832">
        <v>687031.20000000007</v>
      </c>
      <c r="H28832">
        <v>2290104</v>
      </c>
      <c r="I28832">
        <v>-1458075.586776441</v>
      </c>
      <c r="J28832">
        <v>-891782.53180109698</v>
      </c>
      <c r="K28832" s="3">
        <v>43.841000000000001</v>
      </c>
      <c r="L28832" s="3">
        <v>0</v>
      </c>
      <c r="M28832" s="3">
        <v>670452.17299999995</v>
      </c>
      <c r="N28832">
        <v>-445891.26590054849</v>
      </c>
    </row>
    <row r="28833" spans="1:14" x14ac:dyDescent="0.3">
      <c r="A28833" s="2" t="s">
        <v>28831</v>
      </c>
      <c r="B28833">
        <v>-258874.43592301206</v>
      </c>
      <c r="C28833">
        <v>-1273626.0465778739</v>
      </c>
      <c r="D28833">
        <v>-23995880.238728251</v>
      </c>
      <c r="E28833" s="4">
        <v>4043231.9999999995</v>
      </c>
      <c r="F28833">
        <v>8763480</v>
      </c>
      <c r="G28833">
        <v>687031.20000000007</v>
      </c>
      <c r="H28833">
        <v>2290104</v>
      </c>
      <c r="I28833">
        <v>-1506678.0857352226</v>
      </c>
      <c r="J28833">
        <v>-921508.60359490977</v>
      </c>
      <c r="K28833" s="3">
        <v>280.363</v>
      </c>
      <c r="L28833" s="3">
        <v>51948.625</v>
      </c>
      <c r="M28833" s="3">
        <v>574678.95799999998</v>
      </c>
      <c r="N28833">
        <v>-460754.30179745489</v>
      </c>
    </row>
    <row r="28834" spans="1:14" x14ac:dyDescent="0.3">
      <c r="A28834" s="2" t="s">
        <v>28832</v>
      </c>
      <c r="B28834">
        <v>-267345.38007781922</v>
      </c>
      <c r="C28834">
        <v>-1292741.8154759079</v>
      </c>
      <c r="D28834">
        <v>-25957872.725762371</v>
      </c>
      <c r="E28834" s="4">
        <v>4043231.9999999995</v>
      </c>
      <c r="F28834">
        <v>8763480</v>
      </c>
      <c r="G28834">
        <v>687031.20000000007</v>
      </c>
      <c r="H28834">
        <v>2290104</v>
      </c>
      <c r="I28834">
        <v>-1482376.7847547489</v>
      </c>
      <c r="J28834">
        <v>-906645.53619911103</v>
      </c>
      <c r="K28834" s="3">
        <v>503.827</v>
      </c>
      <c r="L28834" s="3">
        <v>195597.09299999999</v>
      </c>
      <c r="M28834" s="3">
        <v>522144.09299999999</v>
      </c>
      <c r="N28834">
        <v>-453322.76809955551</v>
      </c>
    </row>
    <row r="28835" spans="1:14" x14ac:dyDescent="0.3">
      <c r="A28835" s="2" t="s">
        <v>28833</v>
      </c>
      <c r="B28835">
        <v>-252836.62038107697</v>
      </c>
      <c r="C28835">
        <v>-1308381.9578874435</v>
      </c>
      <c r="D28835">
        <v>-28061017.24926969</v>
      </c>
      <c r="E28835" s="4">
        <v>4043231.9999999995</v>
      </c>
      <c r="F28835">
        <v>8763480</v>
      </c>
      <c r="G28835">
        <v>687031.20000000007</v>
      </c>
      <c r="H28835">
        <v>2290104</v>
      </c>
      <c r="I28835">
        <v>-1413523.2359796278</v>
      </c>
      <c r="J28835">
        <v>-864533.59590806055</v>
      </c>
      <c r="K28835" s="3">
        <v>652.71</v>
      </c>
      <c r="L28835" s="3">
        <v>351963.62800000003</v>
      </c>
      <c r="M28835" s="3">
        <v>346168.67099999997</v>
      </c>
      <c r="N28835">
        <v>-432266.79795403028</v>
      </c>
    </row>
    <row r="28836" spans="1:14" x14ac:dyDescent="0.3">
      <c r="A28836" s="2" t="s">
        <v>28834</v>
      </c>
      <c r="B28836">
        <v>-271851.20436243672</v>
      </c>
      <c r="C28836">
        <v>-1308381.9578874435</v>
      </c>
      <c r="D28836">
        <v>-28531519.251319814</v>
      </c>
      <c r="E28836" s="4">
        <v>4043231.9999999995</v>
      </c>
      <c r="F28836">
        <v>8763480</v>
      </c>
      <c r="G28836">
        <v>687031.20000000007</v>
      </c>
      <c r="H28836">
        <v>2290104</v>
      </c>
      <c r="I28836">
        <v>-1397322.4373274224</v>
      </c>
      <c r="J28836">
        <v>-854624.92630938452</v>
      </c>
      <c r="K28836" s="3">
        <v>748.94899999999996</v>
      </c>
      <c r="L28836" s="3">
        <v>437385.14199999999</v>
      </c>
      <c r="M28836" s="3">
        <v>145596.69099999999</v>
      </c>
      <c r="N28836">
        <v>-427312.46315469226</v>
      </c>
    </row>
    <row r="28837" spans="1:14" x14ac:dyDescent="0.3">
      <c r="A28837" s="2" t="s">
        <v>28835</v>
      </c>
      <c r="B28837">
        <v>-266534.33720686188</v>
      </c>
      <c r="C28837">
        <v>-1299692.9800600512</v>
      </c>
      <c r="D28837">
        <v>-28762064.945152741</v>
      </c>
      <c r="E28837" s="4">
        <v>4043231.9999999995</v>
      </c>
      <c r="F28837">
        <v>8763480</v>
      </c>
      <c r="G28837">
        <v>687031.20000000007</v>
      </c>
      <c r="H28837">
        <v>2290104</v>
      </c>
      <c r="I28837">
        <v>-1470226.134264512</v>
      </c>
      <c r="J28837">
        <v>-899214.00250121148</v>
      </c>
      <c r="K28837" s="3">
        <v>796.37699999999995</v>
      </c>
      <c r="L28837" s="3">
        <v>485316.73800000001</v>
      </c>
      <c r="M28837" s="3">
        <v>21818.546999999999</v>
      </c>
      <c r="N28837">
        <v>-449607.00125060574</v>
      </c>
    </row>
    <row r="28838" spans="1:14" x14ac:dyDescent="0.3">
      <c r="A28838" s="2" t="s">
        <v>28836</v>
      </c>
      <c r="B28838">
        <v>-253557.55501675268</v>
      </c>
      <c r="C28838">
        <v>-1299692.9800600512</v>
      </c>
      <c r="D28838">
        <v>-28715014.744947731</v>
      </c>
      <c r="E28838" s="4">
        <v>4043231.9999999995</v>
      </c>
      <c r="F28838">
        <v>8763480</v>
      </c>
      <c r="G28838">
        <v>687031.20000000007</v>
      </c>
      <c r="H28838">
        <v>2290104</v>
      </c>
      <c r="I28838">
        <v>-1518828.7362254593</v>
      </c>
      <c r="J28838">
        <v>-928940.13729280932</v>
      </c>
      <c r="K28838" s="3">
        <v>798.68299999999999</v>
      </c>
      <c r="L28838" s="3">
        <v>552491.78200000001</v>
      </c>
      <c r="M28838" s="3">
        <v>7719.4350000000004</v>
      </c>
      <c r="N28838">
        <v>-464470.06864640466</v>
      </c>
    </row>
    <row r="28839" spans="1:14" x14ac:dyDescent="0.3">
      <c r="A28839" s="2" t="s">
        <v>28837</v>
      </c>
      <c r="B28839">
        <v>-253557.55501675268</v>
      </c>
      <c r="C28839">
        <v>-1299692.9800600512</v>
      </c>
      <c r="D28839">
        <v>-29091416.346587829</v>
      </c>
      <c r="E28839" s="4">
        <v>4043231.9999999995</v>
      </c>
      <c r="F28839">
        <v>8763480</v>
      </c>
      <c r="G28839">
        <v>687031.20000000007</v>
      </c>
      <c r="H28839">
        <v>2290104</v>
      </c>
      <c r="I28839">
        <v>-1445924.9362862043</v>
      </c>
      <c r="J28839">
        <v>-884350.99810319755</v>
      </c>
      <c r="K28839" s="3">
        <v>756.202</v>
      </c>
      <c r="L28839" s="3">
        <v>581352.04399999999</v>
      </c>
      <c r="M28839" s="3">
        <v>33599.413</v>
      </c>
      <c r="N28839">
        <v>-442175.49905159877</v>
      </c>
    </row>
    <row r="28840" spans="1:14" x14ac:dyDescent="0.3">
      <c r="A28840" s="2" t="s">
        <v>28838</v>
      </c>
      <c r="B28840">
        <v>-256621.52378070328</v>
      </c>
      <c r="C28840">
        <v>-1308381.9578874435</v>
      </c>
      <c r="D28840">
        <v>-29180811.43980572</v>
      </c>
      <c r="E28840" s="4">
        <v>4043231.9999999995</v>
      </c>
      <c r="F28840">
        <v>8763480</v>
      </c>
      <c r="G28840">
        <v>687031.20000000007</v>
      </c>
      <c r="H28840">
        <v>2290104</v>
      </c>
      <c r="I28840">
        <v>-1377071.3875110827</v>
      </c>
      <c r="J28840">
        <v>-842239.05781214684</v>
      </c>
      <c r="K28840" s="3">
        <v>667.15899999999999</v>
      </c>
      <c r="L28840" s="3">
        <v>420830.85200000001</v>
      </c>
      <c r="M28840" s="3">
        <v>88092.960999999996</v>
      </c>
      <c r="N28840">
        <v>-421119.52890607342</v>
      </c>
    </row>
    <row r="28841" spans="1:14" x14ac:dyDescent="0.3">
      <c r="A28841" s="2" t="s">
        <v>28839</v>
      </c>
      <c r="B28841">
        <v>-254368.61163839456</v>
      </c>
      <c r="C28841">
        <v>-1289266.2110866229</v>
      </c>
      <c r="D28841">
        <v>-29039660.839190684</v>
      </c>
      <c r="E28841" s="4">
        <v>4043231.9999999995</v>
      </c>
      <c r="F28841">
        <v>8763480</v>
      </c>
      <c r="G28841">
        <v>687031.20000000007</v>
      </c>
      <c r="H28841">
        <v>2290104</v>
      </c>
      <c r="I28841">
        <v>-1352770.0865306095</v>
      </c>
      <c r="J28841">
        <v>-827375.99041634821</v>
      </c>
      <c r="K28841" s="3">
        <v>528.524</v>
      </c>
      <c r="L28841" s="3">
        <v>310725.62900000002</v>
      </c>
      <c r="M28841" s="3">
        <v>110958.697</v>
      </c>
      <c r="N28841">
        <v>-413687.99520817411</v>
      </c>
    </row>
    <row r="28842" spans="1:14" x14ac:dyDescent="0.3">
      <c r="A28842" s="2" t="s">
        <v>28840</v>
      </c>
      <c r="B28842">
        <v>-246708.71035454475</v>
      </c>
      <c r="C28842">
        <v>-1280577.2332592304</v>
      </c>
      <c r="D28842">
        <v>-28903215.545767784</v>
      </c>
      <c r="E28842" s="4">
        <v>4043231.9999999995</v>
      </c>
      <c r="F28842">
        <v>8763480</v>
      </c>
      <c r="G28842">
        <v>687031.20000000007</v>
      </c>
      <c r="H28842">
        <v>2290104</v>
      </c>
      <c r="I28842">
        <v>-1385171.7868371857</v>
      </c>
      <c r="J28842">
        <v>-847193.39261148509</v>
      </c>
      <c r="K28842" s="3">
        <v>338.16</v>
      </c>
      <c r="L28842" s="3">
        <v>179961.81</v>
      </c>
      <c r="M28842" s="3">
        <v>61578.652999999998</v>
      </c>
      <c r="N28842">
        <v>-423596.69630574255</v>
      </c>
    </row>
    <row r="28843" spans="1:14" x14ac:dyDescent="0.3">
      <c r="A28843" s="2" t="s">
        <v>28841</v>
      </c>
      <c r="B28843">
        <v>-243644.74159059417</v>
      </c>
      <c r="C28843">
        <v>-1282315.0244052662</v>
      </c>
      <c r="D28843">
        <v>-29091416.346587829</v>
      </c>
      <c r="E28843" s="4">
        <v>4043231.9999999995</v>
      </c>
      <c r="F28843">
        <v>8763480</v>
      </c>
      <c r="G28843">
        <v>687031.20000000007</v>
      </c>
      <c r="H28843">
        <v>2290104</v>
      </c>
      <c r="I28843">
        <v>-1433774.2857959676</v>
      </c>
      <c r="J28843">
        <v>-876919.46440529823</v>
      </c>
      <c r="K28843" s="3">
        <v>110.92700000000001</v>
      </c>
      <c r="L28843" s="3">
        <v>45280.938000000002</v>
      </c>
      <c r="M28843" s="3">
        <v>6933.57</v>
      </c>
      <c r="N28843">
        <v>-438459.73220264912</v>
      </c>
    </row>
    <row r="28844" spans="1:14" x14ac:dyDescent="0.3">
      <c r="A28844" s="2" t="s">
        <v>28842</v>
      </c>
      <c r="B28844">
        <v>-311592.58005303709</v>
      </c>
      <c r="C28844">
        <v>-1304906.3755953719</v>
      </c>
      <c r="D28844">
        <v>-29232566.947202865</v>
      </c>
      <c r="E28844" s="4">
        <v>4043231.9999999995</v>
      </c>
      <c r="F28844">
        <v>8763480</v>
      </c>
      <c r="G28844">
        <v>687031.20000000007</v>
      </c>
      <c r="H28844">
        <v>2290104</v>
      </c>
      <c r="I28844">
        <v>-1567431.2351842409</v>
      </c>
      <c r="J28844">
        <v>-958666.20908662223</v>
      </c>
      <c r="K28844" s="3">
        <v>0</v>
      </c>
      <c r="L28844" s="3">
        <v>0</v>
      </c>
      <c r="M28844" s="3">
        <v>48.816000000000003</v>
      </c>
      <c r="N28844">
        <v>-479333.10454331111</v>
      </c>
    </row>
    <row r="28845" spans="1:14" x14ac:dyDescent="0.3">
      <c r="A28845" s="2" t="s">
        <v>28843</v>
      </c>
      <c r="B28845">
        <v>-345926.952851412</v>
      </c>
      <c r="C28845">
        <v>-1350089.0558783698</v>
      </c>
      <c r="D28845">
        <v>-29232566.947202865</v>
      </c>
      <c r="E28845" s="4">
        <v>4043231.9999999995</v>
      </c>
      <c r="F28845">
        <v>8763480</v>
      </c>
      <c r="G28845">
        <v>687031.20000000007</v>
      </c>
      <c r="H28845">
        <v>2290104</v>
      </c>
      <c r="I28845">
        <v>-1733489.8333780076</v>
      </c>
      <c r="J28845">
        <v>-1060230.3244641908</v>
      </c>
      <c r="K28845" s="3">
        <v>0</v>
      </c>
      <c r="L28845" s="3">
        <v>0</v>
      </c>
      <c r="M28845" s="3">
        <v>1206.701</v>
      </c>
      <c r="N28845">
        <v>-530115.16223209538</v>
      </c>
    </row>
    <row r="28846" spans="1:14" x14ac:dyDescent="0.3">
      <c r="A28846" s="2" t="s">
        <v>28844</v>
      </c>
      <c r="B28846">
        <v>-338267.05156756222</v>
      </c>
      <c r="C28846">
        <v>-1357040.2425597264</v>
      </c>
      <c r="D28846">
        <v>-29039660.839190684</v>
      </c>
      <c r="E28846" s="4">
        <v>4043231.9999999995</v>
      </c>
      <c r="F28846">
        <v>8763480</v>
      </c>
      <c r="G28846">
        <v>687031.20000000007</v>
      </c>
      <c r="H28846">
        <v>2290104</v>
      </c>
      <c r="I28846">
        <v>-1640334.9836224131</v>
      </c>
      <c r="J28846">
        <v>-1003255.3167773415</v>
      </c>
      <c r="K28846" s="3">
        <v>0</v>
      </c>
      <c r="L28846" s="3">
        <v>0</v>
      </c>
      <c r="M28846" s="3">
        <v>26210.611000000001</v>
      </c>
      <c r="N28846">
        <v>-501627.65838867077</v>
      </c>
    </row>
    <row r="28847" spans="1:14" x14ac:dyDescent="0.3">
      <c r="A28847" s="2" t="s">
        <v>28845</v>
      </c>
      <c r="B28847">
        <v>-314656.53506630321</v>
      </c>
      <c r="C28847">
        <v>-1351826.8580730122</v>
      </c>
      <c r="D28847">
        <v>-29369012.240625773</v>
      </c>
      <c r="E28847" s="4">
        <v>4043231.9999999995</v>
      </c>
      <c r="F28847">
        <v>8763480</v>
      </c>
      <c r="G28847">
        <v>687031.20000000007</v>
      </c>
      <c r="H28847">
        <v>2290104</v>
      </c>
      <c r="I28847">
        <v>-1478326.6365927805</v>
      </c>
      <c r="J28847">
        <v>-904168.40029833443</v>
      </c>
      <c r="K28847" s="3">
        <v>0</v>
      </c>
      <c r="L28847" s="3">
        <v>0</v>
      </c>
      <c r="M28847" s="3">
        <v>92121.171000000002</v>
      </c>
      <c r="N28847">
        <v>-452084.20014916721</v>
      </c>
    </row>
    <row r="28848" spans="1:14" x14ac:dyDescent="0.3">
      <c r="A28848" s="2" t="s">
        <v>28846</v>
      </c>
      <c r="B28848">
        <v>-289423.91907244507</v>
      </c>
      <c r="C28848">
        <v>-1318808.7489580852</v>
      </c>
      <c r="D28848">
        <v>-29510162.841240808</v>
      </c>
      <c r="E28848" s="4">
        <v>4043231.9999999995</v>
      </c>
      <c r="F28848">
        <v>8763480</v>
      </c>
      <c r="G28848">
        <v>687031.20000000007</v>
      </c>
      <c r="H28848">
        <v>2290104</v>
      </c>
      <c r="I28848">
        <v>-1364920.7370208465</v>
      </c>
      <c r="J28848">
        <v>-834807.52411424776</v>
      </c>
      <c r="K28848" s="3">
        <v>0</v>
      </c>
      <c r="L28848" s="3">
        <v>0</v>
      </c>
      <c r="M28848" s="3">
        <v>166484.70199999999</v>
      </c>
      <c r="N28848">
        <v>-417403.76205712388</v>
      </c>
    </row>
    <row r="28849" spans="1:14" x14ac:dyDescent="0.3">
      <c r="A28849" s="2" t="s">
        <v>28847</v>
      </c>
      <c r="B28849">
        <v>-243374.38938338021</v>
      </c>
      <c r="C28849">
        <v>-1282315.0244052662</v>
      </c>
      <c r="D28849">
        <v>-27736370.437097657</v>
      </c>
      <c r="E28849" s="4">
        <v>4043231.9999999995</v>
      </c>
      <c r="F28849">
        <v>8763480</v>
      </c>
      <c r="G28849">
        <v>687031.20000000007</v>
      </c>
      <c r="H28849">
        <v>2290104</v>
      </c>
      <c r="I28849">
        <v>-1292016.9370815908</v>
      </c>
      <c r="J28849">
        <v>-790218.38492463576</v>
      </c>
      <c r="K28849" s="3">
        <v>0</v>
      </c>
      <c r="L28849" s="3">
        <v>0</v>
      </c>
      <c r="M28849" s="3">
        <v>192813.46299999999</v>
      </c>
      <c r="N28849">
        <v>-395109.19246231788</v>
      </c>
    </row>
    <row r="28850" spans="1:14" x14ac:dyDescent="0.3">
      <c r="A28850" s="2" t="s">
        <v>28848</v>
      </c>
      <c r="B28850">
        <v>-260406.41342964509</v>
      </c>
      <c r="C28850">
        <v>-1226705.5751488402</v>
      </c>
      <c r="D28850">
        <v>-25256825.02987932</v>
      </c>
      <c r="E28850" s="4">
        <v>4043231.9999999995</v>
      </c>
      <c r="F28850">
        <v>8763480</v>
      </c>
      <c r="G28850">
        <v>687031.20000000007</v>
      </c>
      <c r="H28850">
        <v>2290104</v>
      </c>
      <c r="I28850">
        <v>-1230709.7412908501</v>
      </c>
      <c r="J28850">
        <v>-752721.91575957381</v>
      </c>
      <c r="K28850" s="3">
        <v>0</v>
      </c>
      <c r="L28850" s="3">
        <v>0</v>
      </c>
      <c r="M28850" s="3">
        <v>164262.27499999999</v>
      </c>
      <c r="N28850">
        <v>-376360.9578797869</v>
      </c>
    </row>
    <row r="28851" spans="1:14" x14ac:dyDescent="0.3">
      <c r="A28851" s="2" t="s">
        <v>28849</v>
      </c>
      <c r="B28851">
        <v>-254368.61163839456</v>
      </c>
      <c r="C28851">
        <v>-1205852.0372019836</v>
      </c>
      <c r="D28851">
        <v>-23995880.238728251</v>
      </c>
      <c r="E28851" s="4">
        <v>4043231.9999999995</v>
      </c>
      <c r="F28851">
        <v>8763480</v>
      </c>
      <c r="G28851">
        <v>687031.20000000007</v>
      </c>
      <c r="H28851">
        <v>2290104</v>
      </c>
      <c r="I28851">
        <v>-1281565.5185746686</v>
      </c>
      <c r="J28851">
        <v>-783826.12889789464</v>
      </c>
      <c r="K28851" s="3">
        <v>0</v>
      </c>
      <c r="L28851" s="3">
        <v>0</v>
      </c>
      <c r="M28851" s="3">
        <v>122459.21400000001</v>
      </c>
      <c r="N28851">
        <v>-391913.06444894732</v>
      </c>
    </row>
    <row r="28852" spans="1:14" x14ac:dyDescent="0.3">
      <c r="A28852" s="2" t="s">
        <v>28850</v>
      </c>
      <c r="B28852">
        <v>-251304.6428744439</v>
      </c>
      <c r="C28852">
        <v>-1195425.2461313421</v>
      </c>
      <c r="D28852">
        <v>-23435981.707602076</v>
      </c>
      <c r="E28852" s="4">
        <v>4043231.9999999995</v>
      </c>
      <c r="F28852">
        <v>8763480</v>
      </c>
      <c r="G28852">
        <v>687031.20000000007</v>
      </c>
      <c r="H28852">
        <v>2290104</v>
      </c>
      <c r="I28852">
        <v>-1230709.7412908501</v>
      </c>
      <c r="J28852">
        <v>-752721.91575957381</v>
      </c>
      <c r="K28852" s="3">
        <v>0</v>
      </c>
      <c r="L28852" s="3">
        <v>0</v>
      </c>
      <c r="M28852" s="3">
        <v>81343.657000000007</v>
      </c>
      <c r="N28852">
        <v>-376360.9578797869</v>
      </c>
    </row>
    <row r="28853" spans="1:14" x14ac:dyDescent="0.3">
      <c r="A28853" s="2" t="s">
        <v>28851</v>
      </c>
      <c r="B28853">
        <v>-246708.71035454475</v>
      </c>
      <c r="C28853">
        <v>-1193687.4549853064</v>
      </c>
      <c r="D28853">
        <v>-23153680.506372001</v>
      </c>
      <c r="E28853" s="4">
        <v>4043231.9999999995</v>
      </c>
      <c r="F28853">
        <v>8763480</v>
      </c>
      <c r="G28853">
        <v>687031.20000000007</v>
      </c>
      <c r="H28853">
        <v>2290104</v>
      </c>
      <c r="I28853">
        <v>-1261223.2593943134</v>
      </c>
      <c r="J28853">
        <v>-771384.47528340819</v>
      </c>
      <c r="K28853" s="3">
        <v>0</v>
      </c>
      <c r="L28853" s="3">
        <v>0</v>
      </c>
      <c r="M28853" s="3">
        <v>67451.100000000006</v>
      </c>
      <c r="N28853">
        <v>-385692.23764170409</v>
      </c>
    </row>
    <row r="28854" spans="1:14" x14ac:dyDescent="0.3">
      <c r="A28854" s="2" t="s">
        <v>28852</v>
      </c>
      <c r="B28854">
        <v>-243644.74159059417</v>
      </c>
      <c r="C28854">
        <v>-1195425.2461313421</v>
      </c>
      <c r="D28854">
        <v>-23012529.905756965</v>
      </c>
      <c r="E28854" s="4">
        <v>4043231.9999999995</v>
      </c>
      <c r="F28854">
        <v>8763480</v>
      </c>
      <c r="G28854">
        <v>687031.20000000007</v>
      </c>
      <c r="H28854">
        <v>2290104</v>
      </c>
      <c r="I28854">
        <v>-1278175.1851555859</v>
      </c>
      <c r="J28854">
        <v>-781752.54632951494</v>
      </c>
      <c r="K28854" s="3">
        <v>0</v>
      </c>
      <c r="L28854" s="3">
        <v>0</v>
      </c>
      <c r="M28854" s="3">
        <v>76751.074999999997</v>
      </c>
      <c r="N28854">
        <v>-390876.27316475747</v>
      </c>
    </row>
    <row r="28855" spans="1:14" x14ac:dyDescent="0.3">
      <c r="A28855" s="2" t="s">
        <v>28853</v>
      </c>
      <c r="B28855">
        <v>-225351.09224491013</v>
      </c>
      <c r="C28855">
        <v>-1205852.0372019836</v>
      </c>
      <c r="D28855">
        <v>-22876084.612334061</v>
      </c>
      <c r="E28855" s="4">
        <v>4043231.9999999995</v>
      </c>
      <c r="F28855">
        <v>8763480</v>
      </c>
      <c r="G28855">
        <v>687031.20000000007</v>
      </c>
      <c r="H28855">
        <v>2290104</v>
      </c>
      <c r="I28855">
        <v>-1301907.8639769775</v>
      </c>
      <c r="J28855">
        <v>-796267.83524711744</v>
      </c>
      <c r="K28855" s="3">
        <v>0</v>
      </c>
      <c r="L28855" s="3">
        <v>0</v>
      </c>
      <c r="M28855" s="3">
        <v>127296.909</v>
      </c>
      <c r="N28855">
        <v>-398133.91762355872</v>
      </c>
    </row>
    <row r="28856" spans="1:14" x14ac:dyDescent="0.3">
      <c r="A28856" s="2" t="s">
        <v>28854</v>
      </c>
      <c r="B28856">
        <v>-232199.95065780252</v>
      </c>
      <c r="C28856">
        <v>-1218016.5973214477</v>
      </c>
      <c r="D28856">
        <v>-23200730.70657701</v>
      </c>
      <c r="E28856" s="4">
        <v>4043231.9999999995</v>
      </c>
      <c r="F28856">
        <v>8763480</v>
      </c>
      <c r="G28856">
        <v>687031.20000000007</v>
      </c>
      <c r="H28856">
        <v>2290104</v>
      </c>
      <c r="I28856">
        <v>-1413790.5912457691</v>
      </c>
      <c r="J28856">
        <v>-864697.11469837022</v>
      </c>
      <c r="K28856" s="3">
        <v>23.111000000000001</v>
      </c>
      <c r="L28856" s="3">
        <v>0</v>
      </c>
      <c r="M28856" s="3">
        <v>188093.96900000001</v>
      </c>
      <c r="N28856">
        <v>-432348.55734918511</v>
      </c>
    </row>
    <row r="28857" spans="1:14" x14ac:dyDescent="0.3">
      <c r="A28857" s="2" t="s">
        <v>28855</v>
      </c>
      <c r="B28857">
        <v>-258874.43592301206</v>
      </c>
      <c r="C28857">
        <v>-1273626.0465778739</v>
      </c>
      <c r="D28857">
        <v>-23995880.238728251</v>
      </c>
      <c r="E28857" s="4">
        <v>4043231.9999999995</v>
      </c>
      <c r="F28857">
        <v>8763480</v>
      </c>
      <c r="G28857">
        <v>687031.20000000007</v>
      </c>
      <c r="H28857">
        <v>2290104</v>
      </c>
      <c r="I28857">
        <v>-1644336.7557324946</v>
      </c>
      <c r="J28857">
        <v>-1005702.8651050036</v>
      </c>
      <c r="K28857" s="3">
        <v>205.52799999999999</v>
      </c>
      <c r="L28857" s="3">
        <v>194358.85200000001</v>
      </c>
      <c r="M28857" s="3">
        <v>221781.022</v>
      </c>
      <c r="N28857">
        <v>-502851.43255250179</v>
      </c>
    </row>
    <row r="28858" spans="1:14" x14ac:dyDescent="0.3">
      <c r="A28858" s="2" t="s">
        <v>28856</v>
      </c>
      <c r="B28858">
        <v>-267345.38007781922</v>
      </c>
      <c r="C28858">
        <v>-1292741.8154759079</v>
      </c>
      <c r="D28858">
        <v>-25957872.725762371</v>
      </c>
      <c r="E28858" s="4">
        <v>4043231.9999999995</v>
      </c>
      <c r="F28858">
        <v>8763480</v>
      </c>
      <c r="G28858">
        <v>687031.20000000007</v>
      </c>
      <c r="H28858">
        <v>2290104</v>
      </c>
      <c r="I28858">
        <v>-1603652.1511498303</v>
      </c>
      <c r="J28858">
        <v>-980819.50514129433</v>
      </c>
      <c r="K28858" s="3">
        <v>496.13600000000002</v>
      </c>
      <c r="L28858" s="3">
        <v>590294.62600000005</v>
      </c>
      <c r="M28858" s="3">
        <v>211249.049</v>
      </c>
      <c r="N28858">
        <v>-490409.75257064716</v>
      </c>
    </row>
    <row r="28859" spans="1:14" x14ac:dyDescent="0.3">
      <c r="A28859" s="2" t="s">
        <v>28857</v>
      </c>
      <c r="B28859">
        <v>-252836.62038107697</v>
      </c>
      <c r="C28859">
        <v>-1308381.9578874435</v>
      </c>
      <c r="D28859">
        <v>-28061017.24926969</v>
      </c>
      <c r="E28859" s="4">
        <v>4043231.9999999995</v>
      </c>
      <c r="F28859">
        <v>8763480</v>
      </c>
      <c r="G28859">
        <v>687031.20000000007</v>
      </c>
      <c r="H28859">
        <v>2290104</v>
      </c>
      <c r="I28859">
        <v>-1518892.5223434658</v>
      </c>
      <c r="J28859">
        <v>-928979.14991075965</v>
      </c>
      <c r="K28859" s="3">
        <v>656.41200000000003</v>
      </c>
      <c r="L28859" s="3">
        <v>859109.70700000005</v>
      </c>
      <c r="M28859" s="3">
        <v>365607.65700000001</v>
      </c>
      <c r="N28859">
        <v>-464489.57495537982</v>
      </c>
    </row>
    <row r="28860" spans="1:14" x14ac:dyDescent="0.3">
      <c r="A28860" s="2" t="s">
        <v>28858</v>
      </c>
      <c r="B28860">
        <v>-271851.20436243672</v>
      </c>
      <c r="C28860">
        <v>-1308381.9578874435</v>
      </c>
      <c r="D28860">
        <v>-28531519.251319814</v>
      </c>
      <c r="E28860" s="4">
        <v>4043231.9999999995</v>
      </c>
      <c r="F28860">
        <v>8763480</v>
      </c>
      <c r="G28860">
        <v>687031.20000000007</v>
      </c>
      <c r="H28860">
        <v>2290104</v>
      </c>
      <c r="I28860">
        <v>-1529063.6519336435</v>
      </c>
      <c r="J28860">
        <v>-935199.9767180027</v>
      </c>
      <c r="K28860" s="3">
        <v>753.02499999999998</v>
      </c>
      <c r="L28860" s="3">
        <v>1030186.752</v>
      </c>
      <c r="M28860" s="3">
        <v>389235.58100000001</v>
      </c>
      <c r="N28860">
        <v>-467599.98835900135</v>
      </c>
    </row>
    <row r="28861" spans="1:14" x14ac:dyDescent="0.3">
      <c r="A28861" s="2" t="s">
        <v>28859</v>
      </c>
      <c r="B28861">
        <v>-266534.33720686188</v>
      </c>
      <c r="C28861">
        <v>-1299692.9800600512</v>
      </c>
      <c r="D28861">
        <v>-28762064.945152741</v>
      </c>
      <c r="E28861" s="4">
        <v>4043231.9999999995</v>
      </c>
      <c r="F28861">
        <v>8763480</v>
      </c>
      <c r="G28861">
        <v>687031.20000000007</v>
      </c>
      <c r="H28861">
        <v>2290104</v>
      </c>
      <c r="I28861">
        <v>-1535844.4481047387</v>
      </c>
      <c r="J28861">
        <v>-939347.22095686651</v>
      </c>
      <c r="K28861" s="3">
        <v>800.65300000000002</v>
      </c>
      <c r="L28861" s="3">
        <v>1120457.8459999999</v>
      </c>
      <c r="M28861" s="3">
        <v>421148.67200000002</v>
      </c>
      <c r="N28861">
        <v>-469673.61047843326</v>
      </c>
    </row>
    <row r="28862" spans="1:14" x14ac:dyDescent="0.3">
      <c r="A28862" s="2" t="s">
        <v>28860</v>
      </c>
      <c r="B28862">
        <v>-253557.55501675268</v>
      </c>
      <c r="C28862">
        <v>-1299692.9800600512</v>
      </c>
      <c r="D28862">
        <v>-28715014.744947731</v>
      </c>
      <c r="E28862" s="4">
        <v>4043231.9999999995</v>
      </c>
      <c r="F28862">
        <v>8763480</v>
      </c>
      <c r="G28862">
        <v>687031.20000000007</v>
      </c>
      <c r="H28862">
        <v>2290104</v>
      </c>
      <c r="I28862">
        <v>-1535844.4481047387</v>
      </c>
      <c r="J28862">
        <v>-939347.22095686651</v>
      </c>
      <c r="K28862" s="3">
        <v>801.83100000000002</v>
      </c>
      <c r="L28862" s="3">
        <v>1141781.2749999999</v>
      </c>
      <c r="M28862" s="3">
        <v>466867.62900000002</v>
      </c>
      <c r="N28862">
        <v>-469673.61047843326</v>
      </c>
    </row>
    <row r="28863" spans="1:14" x14ac:dyDescent="0.3">
      <c r="A28863" s="2" t="s">
        <v>28861</v>
      </c>
      <c r="B28863">
        <v>-253557.55501675268</v>
      </c>
      <c r="C28863">
        <v>-1299692.9800600512</v>
      </c>
      <c r="D28863">
        <v>-29091416.346587829</v>
      </c>
      <c r="E28863" s="4">
        <v>4043231.9999999995</v>
      </c>
      <c r="F28863">
        <v>8763480</v>
      </c>
      <c r="G28863">
        <v>687031.20000000007</v>
      </c>
      <c r="H28863">
        <v>2290104</v>
      </c>
      <c r="I28863">
        <v>-1410400.1716047332</v>
      </c>
      <c r="J28863">
        <v>-862623.4793952544</v>
      </c>
      <c r="K28863" s="3">
        <v>757.04200000000003</v>
      </c>
      <c r="L28863" s="3">
        <v>1093462.8700000001</v>
      </c>
      <c r="M28863" s="3">
        <v>479073.09399999998</v>
      </c>
      <c r="N28863">
        <v>-431311.7396976272</v>
      </c>
    </row>
    <row r="28864" spans="1:14" x14ac:dyDescent="0.3">
      <c r="A28864" s="2" t="s">
        <v>28862</v>
      </c>
      <c r="B28864">
        <v>-256621.52378070328</v>
      </c>
      <c r="C28864">
        <v>-1308381.9578874435</v>
      </c>
      <c r="D28864">
        <v>-29180811.43980572</v>
      </c>
      <c r="E28864" s="4">
        <v>4043231.9999999995</v>
      </c>
      <c r="F28864">
        <v>8763480</v>
      </c>
      <c r="G28864">
        <v>687031.20000000007</v>
      </c>
      <c r="H28864">
        <v>2290104</v>
      </c>
      <c r="I28864">
        <v>-1362934.8139619504</v>
      </c>
      <c r="J28864">
        <v>-833592.9015600495</v>
      </c>
      <c r="K28864" s="3">
        <v>660.66</v>
      </c>
      <c r="L28864" s="3">
        <v>971930.46699999995</v>
      </c>
      <c r="M28864" s="3">
        <v>506694.31800000003</v>
      </c>
      <c r="N28864">
        <v>-416796.45078002475</v>
      </c>
    </row>
    <row r="28865" spans="1:14" x14ac:dyDescent="0.3">
      <c r="A28865" s="2" t="s">
        <v>28863</v>
      </c>
      <c r="B28865">
        <v>-254368.61163839456</v>
      </c>
      <c r="C28865">
        <v>-1289266.2110866229</v>
      </c>
      <c r="D28865">
        <v>-29039660.839190684</v>
      </c>
      <c r="E28865" s="4">
        <v>4043231.9999999995</v>
      </c>
      <c r="F28865">
        <v>8763480</v>
      </c>
      <c r="G28865">
        <v>687031.20000000007</v>
      </c>
      <c r="H28865">
        <v>2290104</v>
      </c>
      <c r="I28865">
        <v>-1318859.7897382504</v>
      </c>
      <c r="J28865">
        <v>-806635.90629322431</v>
      </c>
      <c r="K28865" s="3">
        <v>512.64800000000002</v>
      </c>
      <c r="L28865" s="3">
        <v>773584.48</v>
      </c>
      <c r="M28865" s="3">
        <v>566008.20900000003</v>
      </c>
      <c r="N28865">
        <v>-403317.95314661216</v>
      </c>
    </row>
    <row r="28866" spans="1:14" x14ac:dyDescent="0.3">
      <c r="A28866" s="2" t="s">
        <v>28864</v>
      </c>
      <c r="B28866">
        <v>-246708.71035454475</v>
      </c>
      <c r="C28866">
        <v>-1280577.2332592304</v>
      </c>
      <c r="D28866">
        <v>-28903215.545767784</v>
      </c>
      <c r="E28866" s="4">
        <v>4043231.9999999995</v>
      </c>
      <c r="F28866">
        <v>8763480</v>
      </c>
      <c r="G28866">
        <v>687031.20000000007</v>
      </c>
      <c r="H28866">
        <v>2290104</v>
      </c>
      <c r="I28866">
        <v>-1362934.8139619504</v>
      </c>
      <c r="J28866">
        <v>-833592.9015600495</v>
      </c>
      <c r="K28866" s="3">
        <v>308.80099999999999</v>
      </c>
      <c r="L28866" s="3">
        <v>492186.75900000002</v>
      </c>
      <c r="M28866" s="3">
        <v>674324.37800000003</v>
      </c>
      <c r="N28866">
        <v>-416796.45078002475</v>
      </c>
    </row>
    <row r="28867" spans="1:14" x14ac:dyDescent="0.3">
      <c r="A28867" s="2" t="s">
        <v>28865</v>
      </c>
      <c r="B28867">
        <v>-243644.74159059417</v>
      </c>
      <c r="C28867">
        <v>-1282315.0244052662</v>
      </c>
      <c r="D28867">
        <v>-29091416.346587829</v>
      </c>
      <c r="E28867" s="4">
        <v>4043231.9999999995</v>
      </c>
      <c r="F28867">
        <v>8763480</v>
      </c>
      <c r="G28867">
        <v>687031.20000000007</v>
      </c>
      <c r="H28867">
        <v>2290104</v>
      </c>
      <c r="I28867">
        <v>-1478207.8746498248</v>
      </c>
      <c r="J28867">
        <v>-904095.76357968198</v>
      </c>
      <c r="K28867" s="3">
        <v>88.168999999999997</v>
      </c>
      <c r="L28867" s="3">
        <v>147968.128</v>
      </c>
      <c r="M28867" s="3">
        <v>768912.86399999994</v>
      </c>
      <c r="N28867">
        <v>-452047.88178984099</v>
      </c>
    </row>
    <row r="28868" spans="1:14" x14ac:dyDescent="0.3">
      <c r="A28868" s="2" t="s">
        <v>28866</v>
      </c>
      <c r="B28868">
        <v>-311592.58005303709</v>
      </c>
      <c r="C28868">
        <v>-1304906.3755953719</v>
      </c>
      <c r="D28868">
        <v>-29232566.947202865</v>
      </c>
      <c r="E28868" s="4">
        <v>4043231.9999999995</v>
      </c>
      <c r="F28868">
        <v>8763480</v>
      </c>
      <c r="G28868">
        <v>687031.20000000007</v>
      </c>
      <c r="H28868">
        <v>2290104</v>
      </c>
      <c r="I28868">
        <v>-1583309.848858498</v>
      </c>
      <c r="J28868">
        <v>-968377.82515943958</v>
      </c>
      <c r="K28868" s="3">
        <v>0</v>
      </c>
      <c r="L28868" s="3">
        <v>0</v>
      </c>
      <c r="M28868" s="3">
        <v>836141.70499999996</v>
      </c>
      <c r="N28868">
        <v>-484188.91257971979</v>
      </c>
    </row>
    <row r="28869" spans="1:14" x14ac:dyDescent="0.3">
      <c r="A28869" s="2" t="s">
        <v>28867</v>
      </c>
      <c r="B28869">
        <v>-345926.952851412</v>
      </c>
      <c r="C28869">
        <v>-1350089.0558783698</v>
      </c>
      <c r="D28869">
        <v>-29232566.947202865</v>
      </c>
      <c r="E28869" s="4">
        <v>4043231.9999999995</v>
      </c>
      <c r="F28869">
        <v>8763480</v>
      </c>
      <c r="G28869">
        <v>687031.20000000007</v>
      </c>
      <c r="H28869">
        <v>2290104</v>
      </c>
      <c r="I28869">
        <v>-1661288.6814937675</v>
      </c>
      <c r="J28869">
        <v>-1016070.9361511106</v>
      </c>
      <c r="K28869" s="3">
        <v>0</v>
      </c>
      <c r="L28869" s="3">
        <v>0</v>
      </c>
      <c r="M28869" s="3">
        <v>1115550.0349999999</v>
      </c>
      <c r="N28869">
        <v>-508035.46807555528</v>
      </c>
    </row>
    <row r="28870" spans="1:14" x14ac:dyDescent="0.3">
      <c r="A28870" s="2" t="s">
        <v>28868</v>
      </c>
      <c r="B28870">
        <v>-338267.05156756222</v>
      </c>
      <c r="C28870">
        <v>-1357040.2425597264</v>
      </c>
      <c r="D28870">
        <v>-29039660.839190684</v>
      </c>
      <c r="E28870" s="4">
        <v>4043231.9999999995</v>
      </c>
      <c r="F28870">
        <v>8763480</v>
      </c>
      <c r="G28870">
        <v>687031.20000000007</v>
      </c>
      <c r="H28870">
        <v>2290104</v>
      </c>
      <c r="I28870">
        <v>-1603652.1511498303</v>
      </c>
      <c r="J28870">
        <v>-980819.50514129433</v>
      </c>
      <c r="K28870" s="3">
        <v>0</v>
      </c>
      <c r="L28870" s="3">
        <v>0</v>
      </c>
      <c r="M28870" s="3">
        <v>1645222.0279999999</v>
      </c>
      <c r="N28870">
        <v>-490409.75257064716</v>
      </c>
    </row>
    <row r="28871" spans="1:14" x14ac:dyDescent="0.3">
      <c r="A28871" s="2" t="s">
        <v>28869</v>
      </c>
      <c r="B28871">
        <v>-314656.53506630321</v>
      </c>
      <c r="C28871">
        <v>-1351826.8580730122</v>
      </c>
      <c r="D28871">
        <v>-29369012.240625773</v>
      </c>
      <c r="E28871" s="4">
        <v>4043231.9999999995</v>
      </c>
      <c r="F28871">
        <v>8763480</v>
      </c>
      <c r="G28871">
        <v>687031.20000000007</v>
      </c>
      <c r="H28871">
        <v>2290104</v>
      </c>
      <c r="I28871">
        <v>-1362934.8139619504</v>
      </c>
      <c r="J28871">
        <v>-833592.9015600495</v>
      </c>
      <c r="K28871" s="3">
        <v>0</v>
      </c>
      <c r="L28871" s="3">
        <v>0</v>
      </c>
      <c r="M28871" s="3">
        <v>1824328.443</v>
      </c>
      <c r="N28871">
        <v>-416796.45078002475</v>
      </c>
    </row>
    <row r="28872" spans="1:14" x14ac:dyDescent="0.3">
      <c r="A28872" s="2" t="s">
        <v>28870</v>
      </c>
      <c r="B28872">
        <v>-289423.91907244507</v>
      </c>
      <c r="C28872">
        <v>-1318808.7489580852</v>
      </c>
      <c r="D28872">
        <v>-29510162.841240808</v>
      </c>
      <c r="E28872" s="4">
        <v>4043231.9999999995</v>
      </c>
      <c r="F28872">
        <v>8763480</v>
      </c>
      <c r="G28872">
        <v>687031.20000000007</v>
      </c>
      <c r="H28872">
        <v>2290104</v>
      </c>
      <c r="I28872">
        <v>-1230709.7412908501</v>
      </c>
      <c r="J28872">
        <v>-752721.91575957381</v>
      </c>
      <c r="K28872" s="3">
        <v>0</v>
      </c>
      <c r="L28872" s="3">
        <v>0</v>
      </c>
      <c r="M28872" s="3">
        <v>1801217.848</v>
      </c>
      <c r="N28872">
        <v>-376360.9578797869</v>
      </c>
    </row>
    <row r="28873" spans="1:14" x14ac:dyDescent="0.3">
      <c r="A28873" s="2" t="s">
        <v>28871</v>
      </c>
      <c r="B28873">
        <v>-243374.38938338021</v>
      </c>
      <c r="C28873">
        <v>-1282315.0244052662</v>
      </c>
      <c r="D28873">
        <v>-27736370.437097657</v>
      </c>
      <c r="E28873" s="4">
        <v>4043231.9999999995</v>
      </c>
      <c r="F28873">
        <v>8763480</v>
      </c>
      <c r="G28873">
        <v>687031.20000000007</v>
      </c>
      <c r="H28873">
        <v>2290104</v>
      </c>
      <c r="I28873">
        <v>-1264613.5928133959</v>
      </c>
      <c r="J28873">
        <v>-773458.05785178766</v>
      </c>
      <c r="K28873" s="3">
        <v>0</v>
      </c>
      <c r="L28873" s="3">
        <v>0</v>
      </c>
      <c r="M28873" s="3">
        <v>1649376.7239999999</v>
      </c>
      <c r="N28873">
        <v>-386729.02892589383</v>
      </c>
    </row>
    <row r="28874" spans="1:14" x14ac:dyDescent="0.3">
      <c r="A28874" s="2" t="s">
        <v>28872</v>
      </c>
      <c r="B28874">
        <v>-260406.41342964509</v>
      </c>
      <c r="C28874">
        <v>-1226705.5751488402</v>
      </c>
      <c r="D28874">
        <v>-25256825.02987932</v>
      </c>
      <c r="E28874" s="4">
        <v>4043231.9999999995</v>
      </c>
      <c r="F28874">
        <v>8763480</v>
      </c>
      <c r="G28874">
        <v>687031.20000000007</v>
      </c>
      <c r="H28874">
        <v>2290104</v>
      </c>
      <c r="I28874">
        <v>-1230709.7412908501</v>
      </c>
      <c r="J28874">
        <v>-752721.91575957381</v>
      </c>
      <c r="K28874" s="3">
        <v>0</v>
      </c>
      <c r="L28874" s="3">
        <v>0</v>
      </c>
      <c r="M28874" s="3">
        <v>1427641.9310000001</v>
      </c>
      <c r="N28874">
        <v>-376360.9578797869</v>
      </c>
    </row>
    <row r="28875" spans="1:14" x14ac:dyDescent="0.3">
      <c r="A28875" s="2" t="s">
        <v>28873</v>
      </c>
      <c r="B28875">
        <v>-254368.61163839456</v>
      </c>
      <c r="C28875">
        <v>-1205852.0372019836</v>
      </c>
      <c r="D28875">
        <v>-23995880.238728251</v>
      </c>
      <c r="E28875" s="4">
        <v>4043231.9999999995</v>
      </c>
      <c r="F28875">
        <v>8763480</v>
      </c>
      <c r="G28875">
        <v>687031.20000000007</v>
      </c>
      <c r="H28875">
        <v>2290104</v>
      </c>
      <c r="I28875">
        <v>-1281565.5185746686</v>
      </c>
      <c r="J28875">
        <v>-783826.12889789464</v>
      </c>
      <c r="K28875" s="3">
        <v>0</v>
      </c>
      <c r="L28875" s="3">
        <v>0</v>
      </c>
      <c r="M28875" s="3">
        <v>1280247.3689999999</v>
      </c>
      <c r="N28875">
        <v>-391913.06444894732</v>
      </c>
    </row>
    <row r="28876" spans="1:14" x14ac:dyDescent="0.3">
      <c r="A28876" s="2" t="s">
        <v>28874</v>
      </c>
      <c r="B28876">
        <v>-251304.6428744439</v>
      </c>
      <c r="C28876">
        <v>-1195425.2461313421</v>
      </c>
      <c r="D28876">
        <v>-23435981.707602076</v>
      </c>
      <c r="E28876" s="4">
        <v>4043231.9999999995</v>
      </c>
      <c r="F28876">
        <v>8763480</v>
      </c>
      <c r="G28876">
        <v>687031.20000000007</v>
      </c>
      <c r="H28876">
        <v>2290104</v>
      </c>
      <c r="I28876">
        <v>-1230709.7412908501</v>
      </c>
      <c r="J28876">
        <v>-752721.91575957381</v>
      </c>
      <c r="K28876" s="3">
        <v>0</v>
      </c>
      <c r="L28876" s="3">
        <v>0</v>
      </c>
      <c r="M28876" s="3">
        <v>1300922.2039999999</v>
      </c>
      <c r="N28876">
        <v>-376360.9578797869</v>
      </c>
    </row>
    <row r="28877" spans="1:14" x14ac:dyDescent="0.3">
      <c r="A28877" s="2" t="s">
        <v>28875</v>
      </c>
      <c r="B28877">
        <v>-246708.71035454475</v>
      </c>
      <c r="C28877">
        <v>-1193687.4549853064</v>
      </c>
      <c r="D28877">
        <v>-23153680.506372001</v>
      </c>
      <c r="E28877" s="4">
        <v>4043231.9999999995</v>
      </c>
      <c r="F28877">
        <v>8763480</v>
      </c>
      <c r="G28877">
        <v>687031.20000000007</v>
      </c>
      <c r="H28877">
        <v>2290104</v>
      </c>
      <c r="I28877">
        <v>-1261223.2593943134</v>
      </c>
      <c r="J28877">
        <v>-771384.47528340819</v>
      </c>
      <c r="K28877" s="3">
        <v>0</v>
      </c>
      <c r="L28877" s="3">
        <v>0</v>
      </c>
      <c r="M28877" s="3">
        <v>1334625.0970000001</v>
      </c>
      <c r="N28877">
        <v>-385692.23764170409</v>
      </c>
    </row>
    <row r="28878" spans="1:14" x14ac:dyDescent="0.3">
      <c r="A28878" s="2" t="s">
        <v>28876</v>
      </c>
      <c r="B28878">
        <v>-243644.74159059417</v>
      </c>
      <c r="C28878">
        <v>-1195425.2461313421</v>
      </c>
      <c r="D28878">
        <v>-23012529.905756965</v>
      </c>
      <c r="E28878" s="4">
        <v>4043231.9999999995</v>
      </c>
      <c r="F28878">
        <v>8763480</v>
      </c>
      <c r="G28878">
        <v>687031.20000000007</v>
      </c>
      <c r="H28878">
        <v>2290104</v>
      </c>
      <c r="I28878">
        <v>-1278175.1851555859</v>
      </c>
      <c r="J28878">
        <v>-781752.54632951494</v>
      </c>
      <c r="K28878" s="3">
        <v>0</v>
      </c>
      <c r="L28878" s="3">
        <v>0</v>
      </c>
      <c r="M28878" s="3">
        <v>1293398.669</v>
      </c>
      <c r="N28878">
        <v>-390876.27316475747</v>
      </c>
    </row>
    <row r="28879" spans="1:14" x14ac:dyDescent="0.3">
      <c r="A28879" s="2" t="s">
        <v>28877</v>
      </c>
      <c r="B28879">
        <v>-225351.09224491013</v>
      </c>
      <c r="C28879">
        <v>-1205852.0372019836</v>
      </c>
      <c r="D28879">
        <v>-22876084.612334061</v>
      </c>
      <c r="E28879" s="4">
        <v>4043231.9999999995</v>
      </c>
      <c r="F28879">
        <v>8763480</v>
      </c>
      <c r="G28879">
        <v>687031.20000000007</v>
      </c>
      <c r="H28879">
        <v>2290104</v>
      </c>
      <c r="I28879">
        <v>-1301907.8639769775</v>
      </c>
      <c r="J28879">
        <v>-796267.83524711744</v>
      </c>
      <c r="K28879" s="3">
        <v>0</v>
      </c>
      <c r="L28879" s="3">
        <v>0</v>
      </c>
      <c r="M28879" s="3">
        <v>1190430.827</v>
      </c>
      <c r="N28879">
        <v>-398133.91762355872</v>
      </c>
    </row>
    <row r="28880" spans="1:14" x14ac:dyDescent="0.3">
      <c r="A28880" s="2" t="s">
        <v>28878</v>
      </c>
      <c r="B28880">
        <v>-232199.95065780252</v>
      </c>
      <c r="C28880">
        <v>-1218016.5973214477</v>
      </c>
      <c r="D28880">
        <v>-23200730.70657701</v>
      </c>
      <c r="E28880" s="4">
        <v>4043231.9999999995</v>
      </c>
      <c r="F28880">
        <v>8763480</v>
      </c>
      <c r="G28880">
        <v>687031.20000000007</v>
      </c>
      <c r="H28880">
        <v>2290104</v>
      </c>
      <c r="I28880">
        <v>-1413790.5912457691</v>
      </c>
      <c r="J28880">
        <v>-864697.11469837022</v>
      </c>
      <c r="K28880" s="3">
        <v>23.7</v>
      </c>
      <c r="L28880" s="3">
        <v>0</v>
      </c>
      <c r="M28880" s="3">
        <v>1089589.9709999999</v>
      </c>
      <c r="N28880">
        <v>-432348.55734918511</v>
      </c>
    </row>
    <row r="28881" spans="1:14" x14ac:dyDescent="0.3">
      <c r="A28881" s="2" t="s">
        <v>28879</v>
      </c>
      <c r="B28881">
        <v>-258874.43592301206</v>
      </c>
      <c r="C28881">
        <v>-1273626.0465778739</v>
      </c>
      <c r="D28881">
        <v>-23995880.238728251</v>
      </c>
      <c r="E28881" s="4">
        <v>4043231.9999999995</v>
      </c>
      <c r="F28881">
        <v>8763480</v>
      </c>
      <c r="G28881">
        <v>687031.20000000007</v>
      </c>
      <c r="H28881">
        <v>2290104</v>
      </c>
      <c r="I28881">
        <v>-1644336.7557324946</v>
      </c>
      <c r="J28881">
        <v>-1005702.8651050036</v>
      </c>
      <c r="K28881" s="3">
        <v>200.28200000000001</v>
      </c>
      <c r="L28881" s="3">
        <v>266311.59499999997</v>
      </c>
      <c r="M28881" s="3">
        <v>1044241.776</v>
      </c>
      <c r="N28881">
        <v>-502851.43255250179</v>
      </c>
    </row>
    <row r="28882" spans="1:14" x14ac:dyDescent="0.3">
      <c r="A28882" s="2" t="s">
        <v>28880</v>
      </c>
      <c r="B28882">
        <v>-267345.38007781922</v>
      </c>
      <c r="C28882">
        <v>-1292741.8154759079</v>
      </c>
      <c r="D28882">
        <v>-25957872.725762371</v>
      </c>
      <c r="E28882" s="4">
        <v>4043231.9999999995</v>
      </c>
      <c r="F28882">
        <v>8763480</v>
      </c>
      <c r="G28882">
        <v>687031.20000000007</v>
      </c>
      <c r="H28882">
        <v>2290104</v>
      </c>
      <c r="I28882">
        <v>-1603652.1511498303</v>
      </c>
      <c r="J28882">
        <v>-980819.50514129433</v>
      </c>
      <c r="K28882" s="3">
        <v>448.03</v>
      </c>
      <c r="L28882" s="3">
        <v>626815.505</v>
      </c>
      <c r="M28882" s="3">
        <v>1071212.08</v>
      </c>
      <c r="N28882">
        <v>-490409.75257064716</v>
      </c>
    </row>
    <row r="28883" spans="1:14" x14ac:dyDescent="0.3">
      <c r="A28883" s="2" t="s">
        <v>28881</v>
      </c>
      <c r="B28883">
        <v>-252836.62038107697</v>
      </c>
      <c r="C28883">
        <v>-1308381.9578874435</v>
      </c>
      <c r="D28883">
        <v>-28061017.24926969</v>
      </c>
      <c r="E28883" s="4">
        <v>4043231.9999999995</v>
      </c>
      <c r="F28883">
        <v>8763480</v>
      </c>
      <c r="G28883">
        <v>687031.20000000007</v>
      </c>
      <c r="H28883">
        <v>2290104</v>
      </c>
      <c r="I28883">
        <v>-1518892.5223434658</v>
      </c>
      <c r="J28883">
        <v>-928979.14991075965</v>
      </c>
      <c r="K28883" s="3">
        <v>590.30999999999995</v>
      </c>
      <c r="L28883" s="3">
        <v>897152.05599999998</v>
      </c>
      <c r="M28883" s="3">
        <v>1099875.92</v>
      </c>
      <c r="N28883">
        <v>-464489.57495537982</v>
      </c>
    </row>
    <row r="28884" spans="1:14" x14ac:dyDescent="0.3">
      <c r="A28884" s="2" t="s">
        <v>28882</v>
      </c>
      <c r="B28884">
        <v>-271851.20436243672</v>
      </c>
      <c r="C28884">
        <v>-1308381.9578874435</v>
      </c>
      <c r="D28884">
        <v>-28531519.251319814</v>
      </c>
      <c r="E28884" s="4">
        <v>4043231.9999999995</v>
      </c>
      <c r="F28884">
        <v>8763480</v>
      </c>
      <c r="G28884">
        <v>687031.20000000007</v>
      </c>
      <c r="H28884">
        <v>2290104</v>
      </c>
      <c r="I28884">
        <v>-1529063.6519336435</v>
      </c>
      <c r="J28884">
        <v>-935199.9767180027</v>
      </c>
      <c r="K28884" s="3">
        <v>710.18299999999999</v>
      </c>
      <c r="L28884" s="3">
        <v>1077549.2479999999</v>
      </c>
      <c r="M28884" s="3">
        <v>1115141.7039999999</v>
      </c>
      <c r="N28884">
        <v>-467599.98835900135</v>
      </c>
    </row>
    <row r="28885" spans="1:14" x14ac:dyDescent="0.3">
      <c r="A28885" s="2" t="s">
        <v>28883</v>
      </c>
      <c r="B28885">
        <v>-266534.33720686188</v>
      </c>
      <c r="C28885">
        <v>-1299692.9800600512</v>
      </c>
      <c r="D28885">
        <v>-28762064.945152741</v>
      </c>
      <c r="E28885" s="4">
        <v>4043231.9999999995</v>
      </c>
      <c r="F28885">
        <v>8763480</v>
      </c>
      <c r="G28885">
        <v>687031.20000000007</v>
      </c>
      <c r="H28885">
        <v>2290104</v>
      </c>
      <c r="I28885">
        <v>-1535844.4481047387</v>
      </c>
      <c r="J28885">
        <v>-939347.22095686651</v>
      </c>
      <c r="K28885" s="3">
        <v>751.69100000000003</v>
      </c>
      <c r="L28885" s="3">
        <v>1173426.0249999999</v>
      </c>
      <c r="M28885" s="3">
        <v>1102286.04</v>
      </c>
      <c r="N28885">
        <v>-469673.61047843326</v>
      </c>
    </row>
    <row r="28886" spans="1:14" x14ac:dyDescent="0.3">
      <c r="A28886" s="2" t="s">
        <v>28884</v>
      </c>
      <c r="B28886">
        <v>-253557.55501675268</v>
      </c>
      <c r="C28886">
        <v>-1299692.9800600512</v>
      </c>
      <c r="D28886">
        <v>-28715014.744947731</v>
      </c>
      <c r="E28886" s="4">
        <v>4043231.9999999995</v>
      </c>
      <c r="F28886">
        <v>8763480</v>
      </c>
      <c r="G28886">
        <v>687031.20000000007</v>
      </c>
      <c r="H28886">
        <v>2290104</v>
      </c>
      <c r="I28886">
        <v>-1535844.4481047387</v>
      </c>
      <c r="J28886">
        <v>-939347.22095686651</v>
      </c>
      <c r="K28886" s="3">
        <v>754.9</v>
      </c>
      <c r="L28886" s="3">
        <v>1192143.1470000001</v>
      </c>
      <c r="M28886" s="3">
        <v>1125958.4650000001</v>
      </c>
      <c r="N28886">
        <v>-469673.61047843326</v>
      </c>
    </row>
    <row r="28887" spans="1:14" x14ac:dyDescent="0.3">
      <c r="A28887" s="2" t="s">
        <v>28885</v>
      </c>
      <c r="B28887">
        <v>-253557.55501675268</v>
      </c>
      <c r="C28887">
        <v>-1299692.9800600512</v>
      </c>
      <c r="D28887">
        <v>-29091416.346587829</v>
      </c>
      <c r="E28887" s="4">
        <v>4043231.9999999995</v>
      </c>
      <c r="F28887">
        <v>8763480</v>
      </c>
      <c r="G28887">
        <v>687031.20000000007</v>
      </c>
      <c r="H28887">
        <v>2290104</v>
      </c>
      <c r="I28887">
        <v>-1410400.1716047332</v>
      </c>
      <c r="J28887">
        <v>-862623.4793952544</v>
      </c>
      <c r="K28887" s="3">
        <v>708.54300000000001</v>
      </c>
      <c r="L28887" s="3">
        <v>1140055.797</v>
      </c>
      <c r="M28887" s="3">
        <v>1253253.3470000001</v>
      </c>
      <c r="N28887">
        <v>-431311.7396976272</v>
      </c>
    </row>
    <row r="28888" spans="1:14" x14ac:dyDescent="0.3">
      <c r="A28888" s="2" t="s">
        <v>28886</v>
      </c>
      <c r="B28888">
        <v>-256621.52378070328</v>
      </c>
      <c r="C28888">
        <v>-1308381.9578874435</v>
      </c>
      <c r="D28888">
        <v>-29180811.43980572</v>
      </c>
      <c r="E28888" s="4">
        <v>4043231.9999999995</v>
      </c>
      <c r="F28888">
        <v>8763480</v>
      </c>
      <c r="G28888">
        <v>687031.20000000007</v>
      </c>
      <c r="H28888">
        <v>2290104</v>
      </c>
      <c r="I28888">
        <v>-1362934.8139619504</v>
      </c>
      <c r="J28888">
        <v>-833592.9015600495</v>
      </c>
      <c r="K28888" s="3">
        <v>602.53499999999997</v>
      </c>
      <c r="L28888" s="3">
        <v>1015927.186</v>
      </c>
      <c r="M28888" s="3">
        <v>1276766.547</v>
      </c>
      <c r="N28888">
        <v>-416796.45078002475</v>
      </c>
    </row>
    <row r="28889" spans="1:14" x14ac:dyDescent="0.3">
      <c r="A28889" s="2" t="s">
        <v>28887</v>
      </c>
      <c r="B28889">
        <v>-254368.61163839456</v>
      </c>
      <c r="C28889">
        <v>-1289266.2110866229</v>
      </c>
      <c r="D28889">
        <v>-29039660.839190684</v>
      </c>
      <c r="E28889" s="4">
        <v>4043231.9999999995</v>
      </c>
      <c r="F28889">
        <v>8763480</v>
      </c>
      <c r="G28889">
        <v>687031.20000000007</v>
      </c>
      <c r="H28889">
        <v>2290104</v>
      </c>
      <c r="I28889">
        <v>-1318859.7897382504</v>
      </c>
      <c r="J28889">
        <v>-806635.90629322431</v>
      </c>
      <c r="K28889" s="3">
        <v>407.24599999999998</v>
      </c>
      <c r="L28889" s="3">
        <v>811934.90099999995</v>
      </c>
      <c r="M28889" s="3">
        <v>1170049.132</v>
      </c>
      <c r="N28889">
        <v>-403317.95314661216</v>
      </c>
    </row>
    <row r="28890" spans="1:14" x14ac:dyDescent="0.3">
      <c r="A28890" s="2" t="s">
        <v>28888</v>
      </c>
      <c r="B28890">
        <v>-246708.71035454475</v>
      </c>
      <c r="C28890">
        <v>-1280577.2332592304</v>
      </c>
      <c r="D28890">
        <v>-28903215.545767784</v>
      </c>
      <c r="E28890" s="4">
        <v>4043231.9999999995</v>
      </c>
      <c r="F28890">
        <v>8763480</v>
      </c>
      <c r="G28890">
        <v>687031.20000000007</v>
      </c>
      <c r="H28890">
        <v>2290104</v>
      </c>
      <c r="I28890">
        <v>-1362934.8139619504</v>
      </c>
      <c r="J28890">
        <v>-833592.9015600495</v>
      </c>
      <c r="K28890" s="3">
        <v>231.88399999999999</v>
      </c>
      <c r="L28890" s="3">
        <v>496627.74400000001</v>
      </c>
      <c r="M28890" s="3">
        <v>1131913.47</v>
      </c>
      <c r="N28890">
        <v>-416796.45078002475</v>
      </c>
    </row>
    <row r="28891" spans="1:14" x14ac:dyDescent="0.3">
      <c r="A28891" s="2" t="s">
        <v>28889</v>
      </c>
      <c r="B28891">
        <v>-243644.74159059417</v>
      </c>
      <c r="C28891">
        <v>-1282315.0244052662</v>
      </c>
      <c r="D28891">
        <v>-29091416.346587829</v>
      </c>
      <c r="E28891" s="4">
        <v>4043231.9999999995</v>
      </c>
      <c r="F28891">
        <v>8763480</v>
      </c>
      <c r="G28891">
        <v>687031.20000000007</v>
      </c>
      <c r="H28891">
        <v>2290104</v>
      </c>
      <c r="I28891">
        <v>-1478207.8746498248</v>
      </c>
      <c r="J28891">
        <v>-904095.76357968198</v>
      </c>
      <c r="K28891" s="3">
        <v>69.147999999999996</v>
      </c>
      <c r="L28891" s="3">
        <v>108072.692</v>
      </c>
      <c r="M28891" s="3">
        <v>1004799.321</v>
      </c>
      <c r="N28891">
        <v>-452047.88178984099</v>
      </c>
    </row>
    <row r="28892" spans="1:14" x14ac:dyDescent="0.3">
      <c r="A28892" s="2" t="s">
        <v>28890</v>
      </c>
      <c r="B28892">
        <v>-311592.58005303709</v>
      </c>
      <c r="C28892">
        <v>-1304906.3755953719</v>
      </c>
      <c r="D28892">
        <v>-29232566.947202865</v>
      </c>
      <c r="E28892" s="4">
        <v>4043231.9999999995</v>
      </c>
      <c r="F28892">
        <v>8763480</v>
      </c>
      <c r="G28892">
        <v>687031.20000000007</v>
      </c>
      <c r="H28892">
        <v>2290104</v>
      </c>
      <c r="I28892">
        <v>-1583309.848858498</v>
      </c>
      <c r="J28892">
        <v>-968377.82515943958</v>
      </c>
      <c r="K28892" s="3">
        <v>0</v>
      </c>
      <c r="L28892" s="3">
        <v>0</v>
      </c>
      <c r="M28892" s="3">
        <v>781449.36399999994</v>
      </c>
      <c r="N28892">
        <v>-484188.91257971979</v>
      </c>
    </row>
    <row r="28893" spans="1:14" x14ac:dyDescent="0.3">
      <c r="A28893" s="2" t="s">
        <v>28891</v>
      </c>
      <c r="B28893">
        <v>-345926.952851412</v>
      </c>
      <c r="C28893">
        <v>-1350089.0558783698</v>
      </c>
      <c r="D28893">
        <v>-29232566.947202865</v>
      </c>
      <c r="E28893" s="4">
        <v>4043231.9999999995</v>
      </c>
      <c r="F28893">
        <v>8763480</v>
      </c>
      <c r="G28893">
        <v>687031.20000000007</v>
      </c>
      <c r="H28893">
        <v>2290104</v>
      </c>
      <c r="I28893">
        <v>-1661288.6814937675</v>
      </c>
      <c r="J28893">
        <v>-1016070.9361511106</v>
      </c>
      <c r="K28893" s="3">
        <v>0</v>
      </c>
      <c r="L28893" s="3">
        <v>0</v>
      </c>
      <c r="M28893" s="3">
        <v>633769.93000000005</v>
      </c>
      <c r="N28893">
        <v>-508035.46807555528</v>
      </c>
    </row>
    <row r="28894" spans="1:14" x14ac:dyDescent="0.3">
      <c r="A28894" s="2" t="s">
        <v>28892</v>
      </c>
      <c r="B28894">
        <v>-338267.05156756222</v>
      </c>
      <c r="C28894">
        <v>-1357040.2425597264</v>
      </c>
      <c r="D28894">
        <v>-29039660.839190684</v>
      </c>
      <c r="E28894" s="4">
        <v>4043231.9999999995</v>
      </c>
      <c r="F28894">
        <v>8763480</v>
      </c>
      <c r="G28894">
        <v>687031.20000000007</v>
      </c>
      <c r="H28894">
        <v>2290104</v>
      </c>
      <c r="I28894">
        <v>-1603652.1511498303</v>
      </c>
      <c r="J28894">
        <v>-980819.50514129433</v>
      </c>
      <c r="K28894" s="3">
        <v>0</v>
      </c>
      <c r="L28894" s="3">
        <v>0</v>
      </c>
      <c r="M28894" s="3">
        <v>533848.74300000002</v>
      </c>
      <c r="N28894">
        <v>-490409.75257064716</v>
      </c>
    </row>
    <row r="28895" spans="1:14" x14ac:dyDescent="0.3">
      <c r="A28895" s="2" t="s">
        <v>28893</v>
      </c>
      <c r="B28895">
        <v>-314656.53506630321</v>
      </c>
      <c r="C28895">
        <v>-1351826.8580730122</v>
      </c>
      <c r="D28895">
        <v>-29369012.240625773</v>
      </c>
      <c r="E28895" s="4">
        <v>4043231.9999999995</v>
      </c>
      <c r="F28895">
        <v>8763480</v>
      </c>
      <c r="G28895">
        <v>687031.20000000007</v>
      </c>
      <c r="H28895">
        <v>2290104</v>
      </c>
      <c r="I28895">
        <v>-1362934.8139619504</v>
      </c>
      <c r="J28895">
        <v>-833592.9015600495</v>
      </c>
      <c r="K28895" s="3">
        <v>0</v>
      </c>
      <c r="L28895" s="3">
        <v>0</v>
      </c>
      <c r="M28895" s="3">
        <v>478210.05300000001</v>
      </c>
      <c r="N28895">
        <v>-416796.45078002475</v>
      </c>
    </row>
    <row r="28896" spans="1:14" x14ac:dyDescent="0.3">
      <c r="A28896" s="2" t="s">
        <v>28894</v>
      </c>
      <c r="B28896">
        <v>-289423.91907244507</v>
      </c>
      <c r="C28896">
        <v>-1318808.7489580852</v>
      </c>
      <c r="D28896">
        <v>-29510162.841240808</v>
      </c>
      <c r="E28896" s="4">
        <v>4043231.9999999995</v>
      </c>
      <c r="F28896">
        <v>8763480</v>
      </c>
      <c r="G28896">
        <v>687031.20000000007</v>
      </c>
      <c r="H28896">
        <v>2290104</v>
      </c>
      <c r="I28896">
        <v>-1230709.7412908501</v>
      </c>
      <c r="J28896">
        <v>-752721.91575957381</v>
      </c>
      <c r="K28896" s="3">
        <v>0</v>
      </c>
      <c r="L28896" s="3">
        <v>0</v>
      </c>
      <c r="M28896" s="3">
        <v>461594.58899999998</v>
      </c>
      <c r="N28896">
        <v>-376360.9578797869</v>
      </c>
    </row>
    <row r="28897" spans="1:14" x14ac:dyDescent="0.3">
      <c r="A28897" s="2" t="s">
        <v>28895</v>
      </c>
      <c r="B28897">
        <v>-243374.38938338021</v>
      </c>
      <c r="C28897">
        <v>-1282315.0244052662</v>
      </c>
      <c r="D28897">
        <v>-27736370.437097657</v>
      </c>
      <c r="E28897" s="4">
        <v>4043231.9999999995</v>
      </c>
      <c r="F28897">
        <v>8763480</v>
      </c>
      <c r="G28897">
        <v>687031.20000000007</v>
      </c>
      <c r="H28897">
        <v>2290104</v>
      </c>
      <c r="I28897">
        <v>-1264613.5928133959</v>
      </c>
      <c r="J28897">
        <v>-773458.05785178766</v>
      </c>
      <c r="K28897" s="3">
        <v>0</v>
      </c>
      <c r="L28897" s="3">
        <v>0</v>
      </c>
      <c r="M28897" s="3">
        <v>377940.685</v>
      </c>
      <c r="N28897">
        <v>-386729.02892589383</v>
      </c>
    </row>
    <row r="28898" spans="1:14" x14ac:dyDescent="0.3">
      <c r="A28898" s="2" t="s">
        <v>28896</v>
      </c>
      <c r="B28898">
        <v>-260406.41342964509</v>
      </c>
      <c r="C28898">
        <v>-1226705.5751488402</v>
      </c>
      <c r="D28898">
        <v>-25256825.02987932</v>
      </c>
      <c r="E28898" s="4">
        <v>4043231.9999999995</v>
      </c>
      <c r="F28898">
        <v>8763480</v>
      </c>
      <c r="G28898">
        <v>687031.20000000007</v>
      </c>
      <c r="H28898">
        <v>2290104</v>
      </c>
      <c r="I28898">
        <v>-1230709.7412908501</v>
      </c>
      <c r="J28898">
        <v>-752721.91575957381</v>
      </c>
      <c r="K28898" s="3">
        <v>0</v>
      </c>
      <c r="L28898" s="3">
        <v>0</v>
      </c>
      <c r="M28898" s="3">
        <v>301420.12099999998</v>
      </c>
      <c r="N28898">
        <v>-376360.9578797869</v>
      </c>
    </row>
    <row r="28899" spans="1:14" x14ac:dyDescent="0.3">
      <c r="A28899" s="2" t="s">
        <v>28897</v>
      </c>
      <c r="B28899">
        <v>-254368.61163839456</v>
      </c>
      <c r="C28899">
        <v>-1205852.0372019836</v>
      </c>
      <c r="D28899">
        <v>-23995880.238728251</v>
      </c>
      <c r="E28899" s="4">
        <v>4043231.9999999995</v>
      </c>
      <c r="F28899">
        <v>8763480</v>
      </c>
      <c r="G28899">
        <v>687031.20000000007</v>
      </c>
      <c r="H28899">
        <v>2290104</v>
      </c>
      <c r="I28899">
        <v>-1281565.5185746686</v>
      </c>
      <c r="J28899">
        <v>-783826.12889789464</v>
      </c>
      <c r="K28899" s="3">
        <v>0</v>
      </c>
      <c r="L28899" s="3">
        <v>0</v>
      </c>
      <c r="M28899" s="3">
        <v>289982.04599999997</v>
      </c>
      <c r="N28899">
        <v>-391913.06444894732</v>
      </c>
    </row>
    <row r="28900" spans="1:14" x14ac:dyDescent="0.3">
      <c r="A28900" s="2" t="s">
        <v>28898</v>
      </c>
      <c r="B28900">
        <v>-251304.6428744439</v>
      </c>
      <c r="C28900">
        <v>-1195425.2461313421</v>
      </c>
      <c r="D28900">
        <v>-23435981.707602076</v>
      </c>
      <c r="E28900" s="4">
        <v>4043231.9999999995</v>
      </c>
      <c r="F28900">
        <v>8763480</v>
      </c>
      <c r="G28900">
        <v>687031.20000000007</v>
      </c>
      <c r="H28900">
        <v>2290104</v>
      </c>
      <c r="I28900">
        <v>-1230709.7412908501</v>
      </c>
      <c r="J28900">
        <v>-752721.91575957381</v>
      </c>
      <c r="K28900" s="3">
        <v>0</v>
      </c>
      <c r="L28900" s="3">
        <v>0</v>
      </c>
      <c r="M28900" s="3">
        <v>287475.473</v>
      </c>
      <c r="N28900">
        <v>-376360.9578797869</v>
      </c>
    </row>
    <row r="28901" spans="1:14" x14ac:dyDescent="0.3">
      <c r="A28901" s="2" t="s">
        <v>28899</v>
      </c>
      <c r="B28901">
        <v>-246708.71035454475</v>
      </c>
      <c r="C28901">
        <v>-1193687.4549853064</v>
      </c>
      <c r="D28901">
        <v>-23153680.506372001</v>
      </c>
      <c r="E28901" s="4">
        <v>4043231.9999999995</v>
      </c>
      <c r="F28901">
        <v>8763480</v>
      </c>
      <c r="G28901">
        <v>687031.20000000007</v>
      </c>
      <c r="H28901">
        <v>2290104</v>
      </c>
      <c r="I28901">
        <v>-1261223.2593943134</v>
      </c>
      <c r="J28901">
        <v>-771384.47528340819</v>
      </c>
      <c r="K28901" s="3">
        <v>0</v>
      </c>
      <c r="L28901" s="3">
        <v>0</v>
      </c>
      <c r="M28901" s="3">
        <v>331545.72100000002</v>
      </c>
      <c r="N28901">
        <v>-385692.23764170409</v>
      </c>
    </row>
    <row r="28902" spans="1:14" x14ac:dyDescent="0.3">
      <c r="A28902" s="2" t="s">
        <v>28900</v>
      </c>
      <c r="B28902">
        <v>-243644.74159059417</v>
      </c>
      <c r="C28902">
        <v>-1195425.2461313421</v>
      </c>
      <c r="D28902">
        <v>-23012529.905756965</v>
      </c>
      <c r="E28902" s="4">
        <v>4043231.9999999995</v>
      </c>
      <c r="F28902">
        <v>8763480</v>
      </c>
      <c r="G28902">
        <v>687031.20000000007</v>
      </c>
      <c r="H28902">
        <v>2290104</v>
      </c>
      <c r="I28902">
        <v>-1278175.1851555859</v>
      </c>
      <c r="J28902">
        <v>-781752.54632951494</v>
      </c>
      <c r="K28902" s="3">
        <v>0</v>
      </c>
      <c r="L28902" s="3">
        <v>0</v>
      </c>
      <c r="M28902" s="3">
        <v>354171.07699999999</v>
      </c>
      <c r="N28902">
        <v>-390876.27316475747</v>
      </c>
    </row>
    <row r="28903" spans="1:14" x14ac:dyDescent="0.3">
      <c r="A28903" s="2" t="s">
        <v>28901</v>
      </c>
      <c r="B28903">
        <v>-225351.09224491013</v>
      </c>
      <c r="C28903">
        <v>-1205852.0372019836</v>
      </c>
      <c r="D28903">
        <v>-22876084.612334061</v>
      </c>
      <c r="E28903" s="4">
        <v>4043231.9999999995</v>
      </c>
      <c r="F28903">
        <v>8763480</v>
      </c>
      <c r="G28903">
        <v>687031.20000000007</v>
      </c>
      <c r="H28903">
        <v>2290104</v>
      </c>
      <c r="I28903">
        <v>-1301907.8639769775</v>
      </c>
      <c r="J28903">
        <v>-796267.83524711744</v>
      </c>
      <c r="K28903" s="3">
        <v>0</v>
      </c>
      <c r="L28903" s="3">
        <v>0</v>
      </c>
      <c r="M28903" s="3">
        <v>331445.098</v>
      </c>
      <c r="N28903">
        <v>-398133.91762355872</v>
      </c>
    </row>
    <row r="28904" spans="1:14" x14ac:dyDescent="0.3">
      <c r="A28904" s="2" t="s">
        <v>28902</v>
      </c>
      <c r="B28904">
        <v>-232199.95065780252</v>
      </c>
      <c r="C28904">
        <v>-1218016.5973214477</v>
      </c>
      <c r="D28904">
        <v>-23200730.70657701</v>
      </c>
      <c r="E28904" s="4">
        <v>4043231.9999999995</v>
      </c>
      <c r="F28904">
        <v>8763480</v>
      </c>
      <c r="G28904">
        <v>687031.20000000007</v>
      </c>
      <c r="H28904">
        <v>2290104</v>
      </c>
      <c r="I28904">
        <v>-1413790.5912457691</v>
      </c>
      <c r="J28904">
        <v>-864697.11469837022</v>
      </c>
      <c r="K28904" s="3">
        <v>24.388000000000002</v>
      </c>
      <c r="L28904" s="3">
        <v>0</v>
      </c>
      <c r="M28904" s="3">
        <v>310432.69799999997</v>
      </c>
      <c r="N28904">
        <v>-432348.55734918511</v>
      </c>
    </row>
    <row r="28905" spans="1:14" x14ac:dyDescent="0.3">
      <c r="A28905" s="2" t="s">
        <v>28903</v>
      </c>
      <c r="B28905">
        <v>-258874.43592301206</v>
      </c>
      <c r="C28905">
        <v>-1273626.0465778739</v>
      </c>
      <c r="D28905">
        <v>-23995880.238728251</v>
      </c>
      <c r="E28905" s="4">
        <v>4043231.9999999995</v>
      </c>
      <c r="F28905">
        <v>8763480</v>
      </c>
      <c r="G28905">
        <v>687031.20000000007</v>
      </c>
      <c r="H28905">
        <v>2290104</v>
      </c>
      <c r="I28905">
        <v>-1644336.7557324946</v>
      </c>
      <c r="J28905">
        <v>-1005702.8651050036</v>
      </c>
      <c r="K28905" s="3">
        <v>211.10599999999999</v>
      </c>
      <c r="L28905" s="3">
        <v>273988.17099999997</v>
      </c>
      <c r="M28905" s="3">
        <v>254380.31299999999</v>
      </c>
      <c r="N28905">
        <v>-502851.43255250179</v>
      </c>
    </row>
    <row r="28906" spans="1:14" x14ac:dyDescent="0.3">
      <c r="A28906" s="2" t="s">
        <v>28904</v>
      </c>
      <c r="B28906">
        <v>-267345.38007781922</v>
      </c>
      <c r="C28906">
        <v>-1292741.8154759079</v>
      </c>
      <c r="D28906">
        <v>-25957872.725762371</v>
      </c>
      <c r="E28906" s="4">
        <v>4043231.9999999995</v>
      </c>
      <c r="F28906">
        <v>8763480</v>
      </c>
      <c r="G28906">
        <v>687031.20000000007</v>
      </c>
      <c r="H28906">
        <v>2290104</v>
      </c>
      <c r="I28906">
        <v>-1603652.1511498303</v>
      </c>
      <c r="J28906">
        <v>-980819.50514129433</v>
      </c>
      <c r="K28906" s="3">
        <v>492.72300000000001</v>
      </c>
      <c r="L28906" s="3">
        <v>637791.73400000005</v>
      </c>
      <c r="M28906" s="3">
        <v>179726.47700000001</v>
      </c>
      <c r="N28906">
        <v>-490409.75257064716</v>
      </c>
    </row>
    <row r="28907" spans="1:14" x14ac:dyDescent="0.3">
      <c r="A28907" s="2" t="s">
        <v>28905</v>
      </c>
      <c r="B28907">
        <v>-252836.62038107697</v>
      </c>
      <c r="C28907">
        <v>-1308381.9578874435</v>
      </c>
      <c r="D28907">
        <v>-28061017.24926969</v>
      </c>
      <c r="E28907" s="4">
        <v>4043231.9999999995</v>
      </c>
      <c r="F28907">
        <v>8763480</v>
      </c>
      <c r="G28907">
        <v>687031.20000000007</v>
      </c>
      <c r="H28907">
        <v>2290104</v>
      </c>
      <c r="I28907">
        <v>-1518892.5223434658</v>
      </c>
      <c r="J28907">
        <v>-928979.14991075965</v>
      </c>
      <c r="K28907" s="3">
        <v>644.49400000000003</v>
      </c>
      <c r="L28907" s="3">
        <v>897963.19799999997</v>
      </c>
      <c r="M28907" s="3">
        <v>92973.600999999995</v>
      </c>
      <c r="N28907">
        <v>-464489.57495537982</v>
      </c>
    </row>
    <row r="28908" spans="1:14" x14ac:dyDescent="0.3">
      <c r="A28908" s="2" t="s">
        <v>28906</v>
      </c>
      <c r="B28908">
        <v>-271851.20436243672</v>
      </c>
      <c r="C28908">
        <v>-1308381.9578874435</v>
      </c>
      <c r="D28908">
        <v>-28531519.251319814</v>
      </c>
      <c r="E28908" s="4">
        <v>4043231.9999999995</v>
      </c>
      <c r="F28908">
        <v>8763480</v>
      </c>
      <c r="G28908">
        <v>687031.20000000007</v>
      </c>
      <c r="H28908">
        <v>2290104</v>
      </c>
      <c r="I28908">
        <v>-1529063.6519336435</v>
      </c>
      <c r="J28908">
        <v>-935199.9767180027</v>
      </c>
      <c r="K28908" s="3">
        <v>740.68600000000004</v>
      </c>
      <c r="L28908" s="3">
        <v>1068143.023</v>
      </c>
      <c r="M28908" s="3">
        <v>30653.514999999999</v>
      </c>
      <c r="N28908">
        <v>-467599.98835900135</v>
      </c>
    </row>
    <row r="28909" spans="1:14" x14ac:dyDescent="0.3">
      <c r="A28909" s="2" t="s">
        <v>28907</v>
      </c>
      <c r="B28909">
        <v>-266534.33720686188</v>
      </c>
      <c r="C28909">
        <v>-1299692.9800600512</v>
      </c>
      <c r="D28909">
        <v>-28762064.945152741</v>
      </c>
      <c r="E28909" s="4">
        <v>4043231.9999999995</v>
      </c>
      <c r="F28909">
        <v>8763480</v>
      </c>
      <c r="G28909">
        <v>687031.20000000007</v>
      </c>
      <c r="H28909">
        <v>2290104</v>
      </c>
      <c r="I28909">
        <v>-1535844.4481047387</v>
      </c>
      <c r="J28909">
        <v>-939347.22095686651</v>
      </c>
      <c r="K28909" s="3">
        <v>784.32399999999996</v>
      </c>
      <c r="L28909" s="3">
        <v>1160085.919</v>
      </c>
      <c r="M28909" s="3">
        <v>9105.1360000000004</v>
      </c>
      <c r="N28909">
        <v>-469673.61047843326</v>
      </c>
    </row>
    <row r="28910" spans="1:14" x14ac:dyDescent="0.3">
      <c r="A28910" s="2" t="s">
        <v>28908</v>
      </c>
      <c r="B28910">
        <v>-253557.55501675268</v>
      </c>
      <c r="C28910">
        <v>-1299692.9800600512</v>
      </c>
      <c r="D28910">
        <v>-28715014.744947731</v>
      </c>
      <c r="E28910" s="4">
        <v>4043231.9999999995</v>
      </c>
      <c r="F28910">
        <v>8763480</v>
      </c>
      <c r="G28910">
        <v>687031.20000000007</v>
      </c>
      <c r="H28910">
        <v>2290104</v>
      </c>
      <c r="I28910">
        <v>-1535844.4481047387</v>
      </c>
      <c r="J28910">
        <v>-939347.22095686651</v>
      </c>
      <c r="K28910" s="3">
        <v>773.93</v>
      </c>
      <c r="L28910" s="3">
        <v>1122797.878</v>
      </c>
      <c r="M28910" s="3">
        <v>605.72199999999998</v>
      </c>
      <c r="N28910">
        <v>-469673.61047843326</v>
      </c>
    </row>
    <row r="28911" spans="1:14" x14ac:dyDescent="0.3">
      <c r="A28911" s="2" t="s">
        <v>28909</v>
      </c>
      <c r="B28911">
        <v>-253557.55501675268</v>
      </c>
      <c r="C28911">
        <v>-1299692.9800600512</v>
      </c>
      <c r="D28911">
        <v>-29091416.346587829</v>
      </c>
      <c r="E28911" s="4">
        <v>4043231.9999999995</v>
      </c>
      <c r="F28911">
        <v>8763480</v>
      </c>
      <c r="G28911">
        <v>687031.20000000007</v>
      </c>
      <c r="H28911">
        <v>2290104</v>
      </c>
      <c r="I28911">
        <v>-1410400.1716047332</v>
      </c>
      <c r="J28911">
        <v>-862623.4793952544</v>
      </c>
      <c r="K28911" s="3">
        <v>722.63499999999999</v>
      </c>
      <c r="L28911" s="3">
        <v>840656.43200000003</v>
      </c>
      <c r="M28911" s="3">
        <v>57.03</v>
      </c>
      <c r="N28911">
        <v>-431311.7396976272</v>
      </c>
    </row>
    <row r="28912" spans="1:14" x14ac:dyDescent="0.3">
      <c r="A28912" s="2" t="s">
        <v>28910</v>
      </c>
      <c r="B28912">
        <v>-256621.52378070328</v>
      </c>
      <c r="C28912">
        <v>-1308381.9578874435</v>
      </c>
      <c r="D28912">
        <v>-29180811.43980572</v>
      </c>
      <c r="E28912" s="4">
        <v>4043231.9999999995</v>
      </c>
      <c r="F28912">
        <v>8763480</v>
      </c>
      <c r="G28912">
        <v>687031.20000000007</v>
      </c>
      <c r="H28912">
        <v>2290104</v>
      </c>
      <c r="I28912">
        <v>-1362934.8139619504</v>
      </c>
      <c r="J28912">
        <v>-833592.9015600495</v>
      </c>
      <c r="K28912" s="3">
        <v>624.23099999999999</v>
      </c>
      <c r="L28912" s="3">
        <v>535669.02800000005</v>
      </c>
      <c r="M28912" s="3">
        <v>1156.268</v>
      </c>
      <c r="N28912">
        <v>-416796.45078002475</v>
      </c>
    </row>
    <row r="28913" spans="1:14" x14ac:dyDescent="0.3">
      <c r="A28913" s="2" t="s">
        <v>28911</v>
      </c>
      <c r="B28913">
        <v>-254368.61163839456</v>
      </c>
      <c r="C28913">
        <v>-1289266.2110866229</v>
      </c>
      <c r="D28913">
        <v>-29039660.839190684</v>
      </c>
      <c r="E28913" s="4">
        <v>4043231.9999999995</v>
      </c>
      <c r="F28913">
        <v>8763480</v>
      </c>
      <c r="G28913">
        <v>687031.20000000007</v>
      </c>
      <c r="H28913">
        <v>2290104</v>
      </c>
      <c r="I28913">
        <v>-1318859.7897382504</v>
      </c>
      <c r="J28913">
        <v>-806635.90629322431</v>
      </c>
      <c r="K28913" s="3">
        <v>490.48</v>
      </c>
      <c r="L28913" s="3">
        <v>421467.54599999997</v>
      </c>
      <c r="M28913" s="3">
        <v>11253.402</v>
      </c>
      <c r="N28913">
        <v>-403317.95314661216</v>
      </c>
    </row>
    <row r="28914" spans="1:14" x14ac:dyDescent="0.3">
      <c r="A28914" s="2" t="s">
        <v>28912</v>
      </c>
      <c r="B28914">
        <v>-246708.71035454475</v>
      </c>
      <c r="C28914">
        <v>-1280577.2332592304</v>
      </c>
      <c r="D28914">
        <v>-28903215.545767784</v>
      </c>
      <c r="E28914" s="4">
        <v>4043231.9999999995</v>
      </c>
      <c r="F28914">
        <v>8763480</v>
      </c>
      <c r="G28914">
        <v>687031.20000000007</v>
      </c>
      <c r="H28914">
        <v>2290104</v>
      </c>
      <c r="I28914">
        <v>-1362934.8139619504</v>
      </c>
      <c r="J28914">
        <v>-833592.9015600495</v>
      </c>
      <c r="K28914" s="3">
        <v>281.30099999999999</v>
      </c>
      <c r="L28914" s="3">
        <v>240425.95199999999</v>
      </c>
      <c r="M28914" s="3">
        <v>68430.982999999993</v>
      </c>
      <c r="N28914">
        <v>-416796.45078002475</v>
      </c>
    </row>
    <row r="28915" spans="1:14" x14ac:dyDescent="0.3">
      <c r="A28915" s="2" t="s">
        <v>28913</v>
      </c>
      <c r="B28915">
        <v>-243644.74159059417</v>
      </c>
      <c r="C28915">
        <v>-1282315.0244052662</v>
      </c>
      <c r="D28915">
        <v>-29091416.346587829</v>
      </c>
      <c r="E28915" s="4">
        <v>4043231.9999999995</v>
      </c>
      <c r="F28915">
        <v>8763480</v>
      </c>
      <c r="G28915">
        <v>687031.20000000007</v>
      </c>
      <c r="H28915">
        <v>2290104</v>
      </c>
      <c r="I28915">
        <v>-1478207.8746498248</v>
      </c>
      <c r="J28915">
        <v>-904095.76357968198</v>
      </c>
      <c r="K28915" s="3">
        <v>75.772000000000006</v>
      </c>
      <c r="L28915" s="3">
        <v>43004.466</v>
      </c>
      <c r="M28915" s="3">
        <v>156974.93</v>
      </c>
      <c r="N28915">
        <v>-452047.88178984099</v>
      </c>
    </row>
    <row r="28916" spans="1:14" x14ac:dyDescent="0.3">
      <c r="A28916" s="2" t="s">
        <v>28914</v>
      </c>
      <c r="B28916">
        <v>-311592.58005303709</v>
      </c>
      <c r="C28916">
        <v>-1304906.3755953719</v>
      </c>
      <c r="D28916">
        <v>-29232566.947202865</v>
      </c>
      <c r="E28916" s="4">
        <v>4043231.9999999995</v>
      </c>
      <c r="F28916">
        <v>8763480</v>
      </c>
      <c r="G28916">
        <v>687031.20000000007</v>
      </c>
      <c r="H28916">
        <v>2290104</v>
      </c>
      <c r="I28916">
        <v>-1583309.848858498</v>
      </c>
      <c r="J28916">
        <v>-968377.82515943958</v>
      </c>
      <c r="K28916" s="3">
        <v>0</v>
      </c>
      <c r="L28916" s="3">
        <v>0</v>
      </c>
      <c r="M28916" s="3">
        <v>158183.74900000001</v>
      </c>
      <c r="N28916">
        <v>-484188.91257971979</v>
      </c>
    </row>
    <row r="28917" spans="1:14" x14ac:dyDescent="0.3">
      <c r="A28917" s="2" t="s">
        <v>28915</v>
      </c>
      <c r="B28917">
        <v>-345926.952851412</v>
      </c>
      <c r="C28917">
        <v>-1350089.0558783698</v>
      </c>
      <c r="D28917">
        <v>-29232566.947202865</v>
      </c>
      <c r="E28917" s="4">
        <v>4043231.9999999995</v>
      </c>
      <c r="F28917">
        <v>8763480</v>
      </c>
      <c r="G28917">
        <v>687031.20000000007</v>
      </c>
      <c r="H28917">
        <v>2290104</v>
      </c>
      <c r="I28917">
        <v>-1661288.6814937675</v>
      </c>
      <c r="J28917">
        <v>-1016070.9361511106</v>
      </c>
      <c r="K28917" s="3">
        <v>0</v>
      </c>
      <c r="L28917" s="3">
        <v>0</v>
      </c>
      <c r="M28917" s="3">
        <v>106967.139</v>
      </c>
      <c r="N28917">
        <v>-508035.46807555528</v>
      </c>
    </row>
    <row r="28918" spans="1:14" x14ac:dyDescent="0.3">
      <c r="A28918" s="2" t="s">
        <v>28916</v>
      </c>
      <c r="B28918">
        <v>-338267.05156756222</v>
      </c>
      <c r="C28918">
        <v>-1357040.2425597264</v>
      </c>
      <c r="D28918">
        <v>-29039660.839190684</v>
      </c>
      <c r="E28918" s="4">
        <v>4043231.9999999995</v>
      </c>
      <c r="F28918">
        <v>8763480</v>
      </c>
      <c r="G28918">
        <v>687031.20000000007</v>
      </c>
      <c r="H28918">
        <v>2290104</v>
      </c>
      <c r="I28918">
        <v>-1603652.1511498303</v>
      </c>
      <c r="J28918">
        <v>-980819.50514129433</v>
      </c>
      <c r="K28918" s="3">
        <v>0</v>
      </c>
      <c r="L28918" s="3">
        <v>0</v>
      </c>
      <c r="M28918" s="3">
        <v>109964.433</v>
      </c>
      <c r="N28918">
        <v>-490409.75257064716</v>
      </c>
    </row>
    <row r="28919" spans="1:14" x14ac:dyDescent="0.3">
      <c r="A28919" s="2" t="s">
        <v>28917</v>
      </c>
      <c r="B28919">
        <v>-314656.53506630321</v>
      </c>
      <c r="C28919">
        <v>-1351826.8580730122</v>
      </c>
      <c r="D28919">
        <v>-29369012.240625773</v>
      </c>
      <c r="E28919" s="4">
        <v>4043231.9999999995</v>
      </c>
      <c r="F28919">
        <v>8763480</v>
      </c>
      <c r="G28919">
        <v>687031.20000000007</v>
      </c>
      <c r="H28919">
        <v>2290104</v>
      </c>
      <c r="I28919">
        <v>-1362934.8139619504</v>
      </c>
      <c r="J28919">
        <v>-833592.9015600495</v>
      </c>
      <c r="K28919" s="3">
        <v>0</v>
      </c>
      <c r="L28919" s="3">
        <v>0</v>
      </c>
      <c r="M28919" s="3">
        <v>114547.29</v>
      </c>
      <c r="N28919">
        <v>-416796.45078002475</v>
      </c>
    </row>
    <row r="28920" spans="1:14" x14ac:dyDescent="0.3">
      <c r="A28920" s="2" t="s">
        <v>28918</v>
      </c>
      <c r="B28920">
        <v>-289423.91907244507</v>
      </c>
      <c r="C28920">
        <v>-1318808.7489580852</v>
      </c>
      <c r="D28920">
        <v>-29510162.841240808</v>
      </c>
      <c r="E28920" s="4">
        <v>4043231.9999999995</v>
      </c>
      <c r="F28920">
        <v>8763480</v>
      </c>
      <c r="G28920">
        <v>687031.20000000007</v>
      </c>
      <c r="H28920">
        <v>2290104</v>
      </c>
      <c r="I28920">
        <v>-1230709.7412908501</v>
      </c>
      <c r="J28920">
        <v>-752721.91575957381</v>
      </c>
      <c r="K28920" s="3">
        <v>0</v>
      </c>
      <c r="L28920" s="3">
        <v>0</v>
      </c>
      <c r="M28920" s="3">
        <v>95458.254000000001</v>
      </c>
      <c r="N28920">
        <v>-376360.9578797869</v>
      </c>
    </row>
    <row r="28921" spans="1:14" x14ac:dyDescent="0.3">
      <c r="A28921" s="2" t="s">
        <v>28919</v>
      </c>
      <c r="B28921">
        <v>-243374.38938338021</v>
      </c>
      <c r="C28921">
        <v>-1282315.0244052662</v>
      </c>
      <c r="D28921">
        <v>-27736370.437097657</v>
      </c>
      <c r="E28921" s="4">
        <v>4043231.9999999995</v>
      </c>
      <c r="F28921">
        <v>8763480</v>
      </c>
      <c r="G28921">
        <v>687031.20000000007</v>
      </c>
      <c r="H28921">
        <v>2290104</v>
      </c>
      <c r="I28921">
        <v>-1264613.5928133959</v>
      </c>
      <c r="J28921">
        <v>-773458.05785178766</v>
      </c>
      <c r="K28921" s="3">
        <v>0</v>
      </c>
      <c r="L28921" s="3">
        <v>0</v>
      </c>
      <c r="M28921" s="3">
        <v>97237.543999999994</v>
      </c>
      <c r="N28921">
        <v>-386729.02892589383</v>
      </c>
    </row>
    <row r="28922" spans="1:14" x14ac:dyDescent="0.3">
      <c r="A28922" s="2" t="s">
        <v>28920</v>
      </c>
      <c r="B28922">
        <v>-260406.41342964509</v>
      </c>
      <c r="C28922">
        <v>-1226705.5751488402</v>
      </c>
      <c r="D28922">
        <v>-25256825.02987932</v>
      </c>
      <c r="E28922" s="4">
        <v>4043231.9999999995</v>
      </c>
      <c r="F28922">
        <v>8763480</v>
      </c>
      <c r="G28922">
        <v>687031.20000000007</v>
      </c>
      <c r="H28922">
        <v>2290104</v>
      </c>
      <c r="I28922">
        <v>-1230709.7412908501</v>
      </c>
      <c r="J28922">
        <v>-752721.91575957381</v>
      </c>
      <c r="K28922" s="3">
        <v>0</v>
      </c>
      <c r="L28922" s="3">
        <v>0</v>
      </c>
      <c r="M28922" s="3">
        <v>123471.827</v>
      </c>
      <c r="N28922">
        <v>-376360.9578797869</v>
      </c>
    </row>
    <row r="28923" spans="1:14" x14ac:dyDescent="0.3">
      <c r="A28923" s="2" t="s">
        <v>28921</v>
      </c>
      <c r="B28923">
        <v>-254368.61163839456</v>
      </c>
      <c r="C28923">
        <v>-1205852.0372019836</v>
      </c>
      <c r="D28923">
        <v>-23995880.238728251</v>
      </c>
      <c r="E28923" s="4">
        <v>4043231.9999999995</v>
      </c>
      <c r="F28923">
        <v>8763480</v>
      </c>
      <c r="G28923">
        <v>687031.20000000007</v>
      </c>
      <c r="H28923">
        <v>2290104</v>
      </c>
      <c r="I28923">
        <v>-1281565.5185746686</v>
      </c>
      <c r="J28923">
        <v>-783826.12889789464</v>
      </c>
      <c r="K28923" s="3">
        <v>0</v>
      </c>
      <c r="L28923" s="3">
        <v>0</v>
      </c>
      <c r="M28923" s="3">
        <v>134407.122</v>
      </c>
      <c r="N28923">
        <v>-391913.06444894732</v>
      </c>
    </row>
    <row r="28924" spans="1:14" x14ac:dyDescent="0.3">
      <c r="A28924" s="2" t="s">
        <v>28922</v>
      </c>
      <c r="B28924">
        <v>-251304.6428744439</v>
      </c>
      <c r="C28924">
        <v>-1195425.2461313421</v>
      </c>
      <c r="D28924">
        <v>-23435981.707602076</v>
      </c>
      <c r="E28924" s="4">
        <v>4043231.9999999995</v>
      </c>
      <c r="F28924">
        <v>8763480</v>
      </c>
      <c r="G28924">
        <v>687031.20000000007</v>
      </c>
      <c r="H28924">
        <v>2290104</v>
      </c>
      <c r="I28924">
        <v>-1230709.7412908501</v>
      </c>
      <c r="J28924">
        <v>-752721.91575957381</v>
      </c>
      <c r="K28924" s="3">
        <v>0</v>
      </c>
      <c r="L28924" s="3">
        <v>0</v>
      </c>
      <c r="M28924" s="3">
        <v>131219.97099999999</v>
      </c>
      <c r="N28924">
        <v>-376360.9578797869</v>
      </c>
    </row>
    <row r="28925" spans="1:14" x14ac:dyDescent="0.3">
      <c r="A28925" s="2" t="s">
        <v>28923</v>
      </c>
      <c r="B28925">
        <v>-246708.71035454475</v>
      </c>
      <c r="C28925">
        <v>-1193687.4549853064</v>
      </c>
      <c r="D28925">
        <v>-23153680.506372001</v>
      </c>
      <c r="E28925" s="4">
        <v>4043231.9999999995</v>
      </c>
      <c r="F28925">
        <v>8763480</v>
      </c>
      <c r="G28925">
        <v>687031.20000000007</v>
      </c>
      <c r="H28925">
        <v>2290104</v>
      </c>
      <c r="I28925">
        <v>-1261223.2593943134</v>
      </c>
      <c r="J28925">
        <v>-771384.47528340819</v>
      </c>
      <c r="K28925" s="3">
        <v>0</v>
      </c>
      <c r="L28925" s="3">
        <v>0</v>
      </c>
      <c r="M28925" s="3">
        <v>116413.273</v>
      </c>
      <c r="N28925">
        <v>-385692.23764170409</v>
      </c>
    </row>
    <row r="28926" spans="1:14" x14ac:dyDescent="0.3">
      <c r="A28926" s="2" t="s">
        <v>28924</v>
      </c>
      <c r="B28926">
        <v>-243644.74159059417</v>
      </c>
      <c r="C28926">
        <v>-1195425.2461313421</v>
      </c>
      <c r="D28926">
        <v>-23012529.905756965</v>
      </c>
      <c r="E28926" s="4">
        <v>4043231.9999999995</v>
      </c>
      <c r="F28926">
        <v>8763480</v>
      </c>
      <c r="G28926">
        <v>687031.20000000007</v>
      </c>
      <c r="H28926">
        <v>2290104</v>
      </c>
      <c r="I28926">
        <v>-1278175.1851555859</v>
      </c>
      <c r="J28926">
        <v>-781752.54632951494</v>
      </c>
      <c r="K28926" s="3">
        <v>0</v>
      </c>
      <c r="L28926" s="3">
        <v>0</v>
      </c>
      <c r="M28926" s="3">
        <v>95330.995999999999</v>
      </c>
      <c r="N28926">
        <v>-390876.27316475747</v>
      </c>
    </row>
    <row r="28927" spans="1:14" x14ac:dyDescent="0.3">
      <c r="A28927" s="2" t="s">
        <v>28925</v>
      </c>
      <c r="B28927">
        <v>-225351.09224491013</v>
      </c>
      <c r="C28927">
        <v>-1205852.0372019836</v>
      </c>
      <c r="D28927">
        <v>-22876084.612334061</v>
      </c>
      <c r="E28927" s="4">
        <v>4043231.9999999995</v>
      </c>
      <c r="F28927">
        <v>8763480</v>
      </c>
      <c r="G28927">
        <v>687031.20000000007</v>
      </c>
      <c r="H28927">
        <v>2290104</v>
      </c>
      <c r="I28927">
        <v>-1301907.8639769775</v>
      </c>
      <c r="J28927">
        <v>-796267.83524711744</v>
      </c>
      <c r="K28927" s="3">
        <v>0</v>
      </c>
      <c r="L28927" s="3">
        <v>0</v>
      </c>
      <c r="M28927" s="3">
        <v>78531.585000000006</v>
      </c>
      <c r="N28927">
        <v>-398133.91762355872</v>
      </c>
    </row>
    <row r="28928" spans="1:14" x14ac:dyDescent="0.3">
      <c r="A28928" s="2" t="s">
        <v>28926</v>
      </c>
      <c r="B28928">
        <v>-232199.95065780252</v>
      </c>
      <c r="C28928">
        <v>-1218016.5973214477</v>
      </c>
      <c r="D28928">
        <v>-23200730.70657701</v>
      </c>
      <c r="E28928" s="4">
        <v>4043231.9999999995</v>
      </c>
      <c r="F28928">
        <v>8763480</v>
      </c>
      <c r="G28928">
        <v>687031.20000000007</v>
      </c>
      <c r="H28928">
        <v>2290104</v>
      </c>
      <c r="I28928">
        <v>-1413790.5912457691</v>
      </c>
      <c r="J28928">
        <v>-864697.11469837022</v>
      </c>
      <c r="K28928" s="3">
        <v>24.954999999999998</v>
      </c>
      <c r="L28928" s="3">
        <v>0</v>
      </c>
      <c r="M28928" s="3">
        <v>78086.456000000006</v>
      </c>
      <c r="N28928">
        <v>-432348.55734918511</v>
      </c>
    </row>
    <row r="28929" spans="1:14" x14ac:dyDescent="0.3">
      <c r="A28929" s="2" t="s">
        <v>28927</v>
      </c>
      <c r="B28929">
        <v>-258874.43592301206</v>
      </c>
      <c r="C28929">
        <v>-1273626.0465778739</v>
      </c>
      <c r="D28929">
        <v>-23995880.238728251</v>
      </c>
      <c r="E28929" s="4">
        <v>4043231.9999999995</v>
      </c>
      <c r="F28929">
        <v>8763480</v>
      </c>
      <c r="G28929">
        <v>687031.20000000007</v>
      </c>
      <c r="H28929">
        <v>2290104</v>
      </c>
      <c r="I28929">
        <v>-1644336.7557324946</v>
      </c>
      <c r="J28929">
        <v>-1005702.8651050036</v>
      </c>
      <c r="K28929" s="3">
        <v>232.976</v>
      </c>
      <c r="L28929" s="3">
        <v>269315.81800000003</v>
      </c>
      <c r="M28929" s="3">
        <v>87214.357999999993</v>
      </c>
      <c r="N28929">
        <v>-502851.43255250179</v>
      </c>
    </row>
    <row r="28930" spans="1:14" x14ac:dyDescent="0.3">
      <c r="A28930" s="2" t="s">
        <v>28928</v>
      </c>
      <c r="B28930">
        <v>-267345.38007781922</v>
      </c>
      <c r="C28930">
        <v>-1292741.8154759079</v>
      </c>
      <c r="D28930">
        <v>-25957872.725762371</v>
      </c>
      <c r="E28930" s="4">
        <v>4043231.9999999995</v>
      </c>
      <c r="F28930">
        <v>8763480</v>
      </c>
      <c r="G28930">
        <v>687031.20000000007</v>
      </c>
      <c r="H28930">
        <v>2290104</v>
      </c>
      <c r="I28930">
        <v>-1603652.1511498303</v>
      </c>
      <c r="J28930">
        <v>-980819.50514129433</v>
      </c>
      <c r="K28930" s="3">
        <v>501.38299999999998</v>
      </c>
      <c r="L28930" s="3">
        <v>627877.424</v>
      </c>
      <c r="M28930" s="3">
        <v>57443.165000000001</v>
      </c>
      <c r="N28930">
        <v>-490409.75257064716</v>
      </c>
    </row>
    <row r="28931" spans="1:14" x14ac:dyDescent="0.3">
      <c r="A28931" s="2" t="s">
        <v>28929</v>
      </c>
      <c r="B28931">
        <v>-252836.62038107697</v>
      </c>
      <c r="C28931">
        <v>-1308381.9578874435</v>
      </c>
      <c r="D28931">
        <v>-28061017.24926969</v>
      </c>
      <c r="E28931" s="4">
        <v>4043231.9999999995</v>
      </c>
      <c r="F28931">
        <v>8763480</v>
      </c>
      <c r="G28931">
        <v>687031.20000000007</v>
      </c>
      <c r="H28931">
        <v>2290104</v>
      </c>
      <c r="I28931">
        <v>-1518892.5223434658</v>
      </c>
      <c r="J28931">
        <v>-928979.14991075965</v>
      </c>
      <c r="K28931" s="3">
        <v>651.24300000000005</v>
      </c>
      <c r="L28931" s="3">
        <v>885757.80500000005</v>
      </c>
      <c r="M28931" s="3">
        <v>50808.21</v>
      </c>
      <c r="N28931">
        <v>-464489.57495537982</v>
      </c>
    </row>
    <row r="28932" spans="1:14" x14ac:dyDescent="0.3">
      <c r="A28932" s="2" t="s">
        <v>28930</v>
      </c>
      <c r="B28932">
        <v>-271851.20436243672</v>
      </c>
      <c r="C28932">
        <v>-1308381.9578874435</v>
      </c>
      <c r="D28932">
        <v>-28531519.251319814</v>
      </c>
      <c r="E28932" s="4">
        <v>4043231.9999999995</v>
      </c>
      <c r="F28932">
        <v>8763480</v>
      </c>
      <c r="G28932">
        <v>687031.20000000007</v>
      </c>
      <c r="H28932">
        <v>2290104</v>
      </c>
      <c r="I28932">
        <v>-1529063.6519336435</v>
      </c>
      <c r="J28932">
        <v>-935199.9767180027</v>
      </c>
      <c r="K28932" s="3">
        <v>746.56799999999998</v>
      </c>
      <c r="L28932" s="3">
        <v>1056123.32</v>
      </c>
      <c r="M28932" s="3">
        <v>82993.755000000005</v>
      </c>
      <c r="N28932">
        <v>-467599.98835900135</v>
      </c>
    </row>
    <row r="28933" spans="1:14" x14ac:dyDescent="0.3">
      <c r="A28933" s="2" t="s">
        <v>28931</v>
      </c>
      <c r="B28933">
        <v>-266534.33720686188</v>
      </c>
      <c r="C28933">
        <v>-1299692.9800600512</v>
      </c>
      <c r="D28933">
        <v>-28762064.945152741</v>
      </c>
      <c r="E28933" s="4">
        <v>4043231.9999999995</v>
      </c>
      <c r="F28933">
        <v>8763480</v>
      </c>
      <c r="G28933">
        <v>687031.20000000007</v>
      </c>
      <c r="H28933">
        <v>2290104</v>
      </c>
      <c r="I28933">
        <v>-1535844.4481047387</v>
      </c>
      <c r="J28933">
        <v>-939347.22095686651</v>
      </c>
      <c r="K28933" s="3">
        <v>791.60400000000004</v>
      </c>
      <c r="L28933" s="3">
        <v>1148408.7960000001</v>
      </c>
      <c r="M28933" s="3">
        <v>88247.451000000001</v>
      </c>
      <c r="N28933">
        <v>-469673.61047843326</v>
      </c>
    </row>
    <row r="28934" spans="1:14" x14ac:dyDescent="0.3">
      <c r="A28934" s="2" t="s">
        <v>28932</v>
      </c>
      <c r="B28934">
        <v>-253557.55501675268</v>
      </c>
      <c r="C28934">
        <v>-1299692.9800600512</v>
      </c>
      <c r="D28934">
        <v>-28715014.744947731</v>
      </c>
      <c r="E28934" s="4">
        <v>4043231.9999999995</v>
      </c>
      <c r="F28934">
        <v>8763480</v>
      </c>
      <c r="G28934">
        <v>687031.20000000007</v>
      </c>
      <c r="H28934">
        <v>2290104</v>
      </c>
      <c r="I28934">
        <v>-1535844.4481047387</v>
      </c>
      <c r="J28934">
        <v>-939347.22095686651</v>
      </c>
      <c r="K28934" s="3">
        <v>790.07600000000002</v>
      </c>
      <c r="L28934" s="3">
        <v>1166626.625</v>
      </c>
      <c r="M28934" s="3">
        <v>43785.326000000001</v>
      </c>
      <c r="N28934">
        <v>-469673.61047843326</v>
      </c>
    </row>
    <row r="28935" spans="1:14" x14ac:dyDescent="0.3">
      <c r="A28935" s="2" t="s">
        <v>28933</v>
      </c>
      <c r="B28935">
        <v>-253557.55501675268</v>
      </c>
      <c r="C28935">
        <v>-1299692.9800600512</v>
      </c>
      <c r="D28935">
        <v>-29091416.346587829</v>
      </c>
      <c r="E28935" s="4">
        <v>4043231.9999999995</v>
      </c>
      <c r="F28935">
        <v>8763480</v>
      </c>
      <c r="G28935">
        <v>687031.20000000007</v>
      </c>
      <c r="H28935">
        <v>2290104</v>
      </c>
      <c r="I28935">
        <v>-1410400.1716047332</v>
      </c>
      <c r="J28935">
        <v>-862623.4793952544</v>
      </c>
      <c r="K28935" s="3">
        <v>739.63400000000001</v>
      </c>
      <c r="L28935" s="3">
        <v>1115302.551</v>
      </c>
      <c r="M28935" s="3">
        <v>13459.593000000001</v>
      </c>
      <c r="N28935">
        <v>-431311.7396976272</v>
      </c>
    </row>
    <row r="28936" spans="1:14" x14ac:dyDescent="0.3">
      <c r="A28936" s="2" t="s">
        <v>28934</v>
      </c>
      <c r="B28936">
        <v>-256621.52378070328</v>
      </c>
      <c r="C28936">
        <v>-1308381.9578874435</v>
      </c>
      <c r="D28936">
        <v>-29180811.43980572</v>
      </c>
      <c r="E28936" s="4">
        <v>4043231.9999999995</v>
      </c>
      <c r="F28936">
        <v>8763480</v>
      </c>
      <c r="G28936">
        <v>687031.20000000007</v>
      </c>
      <c r="H28936">
        <v>2290104</v>
      </c>
      <c r="I28936">
        <v>-1362934.8139619504</v>
      </c>
      <c r="J28936">
        <v>-833592.9015600495</v>
      </c>
      <c r="K28936" s="3">
        <v>654.91899999999998</v>
      </c>
      <c r="L28936" s="3">
        <v>993081.72</v>
      </c>
      <c r="M28936" s="3">
        <v>2711.0320000000002</v>
      </c>
      <c r="N28936">
        <v>-416796.45078002475</v>
      </c>
    </row>
    <row r="28937" spans="1:14" x14ac:dyDescent="0.3">
      <c r="A28937" s="2" t="s">
        <v>28935</v>
      </c>
      <c r="B28937">
        <v>-254368.61163839456</v>
      </c>
      <c r="C28937">
        <v>-1289266.2110866229</v>
      </c>
      <c r="D28937">
        <v>-29039660.839190684</v>
      </c>
      <c r="E28937" s="4">
        <v>4043231.9999999995</v>
      </c>
      <c r="F28937">
        <v>8763480</v>
      </c>
      <c r="G28937">
        <v>687031.20000000007</v>
      </c>
      <c r="H28937">
        <v>2290104</v>
      </c>
      <c r="I28937">
        <v>-1318859.7897382504</v>
      </c>
      <c r="J28937">
        <v>-806635.90629322431</v>
      </c>
      <c r="K28937" s="3">
        <v>505.63600000000002</v>
      </c>
      <c r="L28937" s="3">
        <v>794567.24300000002</v>
      </c>
      <c r="M28937" s="3">
        <v>27490.332999999999</v>
      </c>
      <c r="N28937">
        <v>-403317.95314661216</v>
      </c>
    </row>
    <row r="28938" spans="1:14" x14ac:dyDescent="0.3">
      <c r="A28938" s="2" t="s">
        <v>28936</v>
      </c>
      <c r="B28938">
        <v>-246708.71035454475</v>
      </c>
      <c r="C28938">
        <v>-1280577.2332592304</v>
      </c>
      <c r="D28938">
        <v>-28903215.545767784</v>
      </c>
      <c r="E28938" s="4">
        <v>4043231.9999999995</v>
      </c>
      <c r="F28938">
        <v>8763480</v>
      </c>
      <c r="G28938">
        <v>687031.20000000007</v>
      </c>
      <c r="H28938">
        <v>2290104</v>
      </c>
      <c r="I28938">
        <v>-1362934.8139619504</v>
      </c>
      <c r="J28938">
        <v>-833592.9015600495</v>
      </c>
      <c r="K28938" s="3">
        <v>312.988</v>
      </c>
      <c r="L28938" s="3">
        <v>513744.18400000001</v>
      </c>
      <c r="M28938" s="3">
        <v>89471.828999999998</v>
      </c>
      <c r="N28938">
        <v>-416796.45078002475</v>
      </c>
    </row>
    <row r="28939" spans="1:14" x14ac:dyDescent="0.3">
      <c r="A28939" s="2" t="s">
        <v>28937</v>
      </c>
      <c r="B28939">
        <v>-243644.74159059417</v>
      </c>
      <c r="C28939">
        <v>-1282315.0244052662</v>
      </c>
      <c r="D28939">
        <v>-29091416.346587829</v>
      </c>
      <c r="E28939" s="4">
        <v>4043231.9999999995</v>
      </c>
      <c r="F28939">
        <v>8763480</v>
      </c>
      <c r="G28939">
        <v>687031.20000000007</v>
      </c>
      <c r="H28939">
        <v>2290104</v>
      </c>
      <c r="I28939">
        <v>-1478207.8746498248</v>
      </c>
      <c r="J28939">
        <v>-904095.76357968198</v>
      </c>
      <c r="K28939" s="3">
        <v>65.751000000000005</v>
      </c>
      <c r="L28939" s="3">
        <v>166416.701</v>
      </c>
      <c r="M28939" s="3">
        <v>101513.927</v>
      </c>
      <c r="N28939">
        <v>-452047.88178984099</v>
      </c>
    </row>
    <row r="28940" spans="1:14" x14ac:dyDescent="0.3">
      <c r="A28940" s="2" t="s">
        <v>28938</v>
      </c>
      <c r="B28940">
        <v>-311592.58005303709</v>
      </c>
      <c r="C28940">
        <v>-1304906.3755953719</v>
      </c>
      <c r="D28940">
        <v>-29232566.947202865</v>
      </c>
      <c r="E28940" s="4">
        <v>4043231.9999999995</v>
      </c>
      <c r="F28940">
        <v>8763480</v>
      </c>
      <c r="G28940">
        <v>687031.20000000007</v>
      </c>
      <c r="H28940">
        <v>2290104</v>
      </c>
      <c r="I28940">
        <v>-1583309.848858498</v>
      </c>
      <c r="J28940">
        <v>-968377.82515943958</v>
      </c>
      <c r="K28940" s="3">
        <v>0</v>
      </c>
      <c r="L28940" s="3">
        <v>0</v>
      </c>
      <c r="M28940" s="3">
        <v>38497.93</v>
      </c>
      <c r="N28940">
        <v>-484188.91257971979</v>
      </c>
    </row>
    <row r="28941" spans="1:14" x14ac:dyDescent="0.3">
      <c r="A28941" s="2" t="s">
        <v>28939</v>
      </c>
      <c r="B28941">
        <v>-345926.952851412</v>
      </c>
      <c r="C28941">
        <v>-1350089.0558783698</v>
      </c>
      <c r="D28941">
        <v>-29232566.947202865</v>
      </c>
      <c r="E28941" s="4">
        <v>4043231.9999999995</v>
      </c>
      <c r="F28941">
        <v>8763480</v>
      </c>
      <c r="G28941">
        <v>687031.20000000007</v>
      </c>
      <c r="H28941">
        <v>2290104</v>
      </c>
      <c r="I28941">
        <v>-1661288.6814937675</v>
      </c>
      <c r="J28941">
        <v>-1016070.9361511106</v>
      </c>
      <c r="K28941" s="3">
        <v>0</v>
      </c>
      <c r="L28941" s="3">
        <v>0</v>
      </c>
      <c r="M28941" s="3">
        <v>10242.782999999999</v>
      </c>
      <c r="N28941">
        <v>-508035.46807555528</v>
      </c>
    </row>
    <row r="28942" spans="1:14" x14ac:dyDescent="0.3">
      <c r="A28942" s="2" t="s">
        <v>28940</v>
      </c>
      <c r="B28942">
        <v>-338267.05156756222</v>
      </c>
      <c r="C28942">
        <v>-1357040.2425597264</v>
      </c>
      <c r="D28942">
        <v>-29039660.839190684</v>
      </c>
      <c r="E28942" s="4">
        <v>4043231.9999999995</v>
      </c>
      <c r="F28942">
        <v>8763480</v>
      </c>
      <c r="G28942">
        <v>687031.20000000007</v>
      </c>
      <c r="H28942">
        <v>2290104</v>
      </c>
      <c r="I28942">
        <v>-1603652.1511498303</v>
      </c>
      <c r="J28942">
        <v>-980819.50514129433</v>
      </c>
      <c r="K28942" s="3">
        <v>0</v>
      </c>
      <c r="L28942" s="3">
        <v>0</v>
      </c>
      <c r="M28942" s="3">
        <v>84143.770999999993</v>
      </c>
      <c r="N28942">
        <v>-490409.75257064716</v>
      </c>
    </row>
    <row r="28943" spans="1:14" x14ac:dyDescent="0.3">
      <c r="A28943" s="2" t="s">
        <v>28941</v>
      </c>
      <c r="B28943">
        <v>-314656.53506630321</v>
      </c>
      <c r="C28943">
        <v>-1351826.8580730122</v>
      </c>
      <c r="D28943">
        <v>-29369012.240625773</v>
      </c>
      <c r="E28943" s="4">
        <v>4043231.9999999995</v>
      </c>
      <c r="F28943">
        <v>8763480</v>
      </c>
      <c r="G28943">
        <v>687031.20000000007</v>
      </c>
      <c r="H28943">
        <v>2290104</v>
      </c>
      <c r="I28943">
        <v>-1362934.8139619504</v>
      </c>
      <c r="J28943">
        <v>-833592.9015600495</v>
      </c>
      <c r="K28943" s="3">
        <v>0</v>
      </c>
      <c r="L28943" s="3">
        <v>0</v>
      </c>
      <c r="M28943" s="3">
        <v>237991.70600000001</v>
      </c>
      <c r="N28943">
        <v>-416796.45078002475</v>
      </c>
    </row>
    <row r="28944" spans="1:14" x14ac:dyDescent="0.3">
      <c r="A28944" s="2" t="s">
        <v>28942</v>
      </c>
      <c r="B28944">
        <v>-289423.91907244507</v>
      </c>
      <c r="C28944">
        <v>-1318808.7489580852</v>
      </c>
      <c r="D28944">
        <v>-29510162.841240808</v>
      </c>
      <c r="E28944" s="4">
        <v>4043231.9999999995</v>
      </c>
      <c r="F28944">
        <v>8763480</v>
      </c>
      <c r="G28944">
        <v>687031.20000000007</v>
      </c>
      <c r="H28944">
        <v>2290104</v>
      </c>
      <c r="I28944">
        <v>-1230709.7412908501</v>
      </c>
      <c r="J28944">
        <v>-752721.91575957381</v>
      </c>
      <c r="K28944" s="3">
        <v>0</v>
      </c>
      <c r="L28944" s="3">
        <v>0</v>
      </c>
      <c r="M28944" s="3">
        <v>382155.29100000003</v>
      </c>
      <c r="N28944">
        <v>-376360.9578797869</v>
      </c>
    </row>
    <row r="28945" spans="1:14" x14ac:dyDescent="0.3">
      <c r="A28945" s="2" t="s">
        <v>28943</v>
      </c>
      <c r="B28945">
        <v>-243374.38938338021</v>
      </c>
      <c r="C28945">
        <v>-1282315.0244052662</v>
      </c>
      <c r="D28945">
        <v>-27736370.437097657</v>
      </c>
      <c r="E28945" s="4">
        <v>4043231.9999999995</v>
      </c>
      <c r="F28945">
        <v>8763480</v>
      </c>
      <c r="G28945">
        <v>687031.20000000007</v>
      </c>
      <c r="H28945">
        <v>2290104</v>
      </c>
      <c r="I28945">
        <v>-1264613.5928133959</v>
      </c>
      <c r="J28945">
        <v>-773458.05785178766</v>
      </c>
      <c r="K28945" s="3">
        <v>0</v>
      </c>
      <c r="L28945" s="3">
        <v>0</v>
      </c>
      <c r="M28945" s="3">
        <v>501259.18800000002</v>
      </c>
      <c r="N28945">
        <v>-386729.02892589383</v>
      </c>
    </row>
    <row r="28946" spans="1:14" x14ac:dyDescent="0.3">
      <c r="A28946" s="2" t="s">
        <v>28944</v>
      </c>
      <c r="B28946">
        <v>-260406.41342964509</v>
      </c>
      <c r="C28946">
        <v>-1226705.5751488402</v>
      </c>
      <c r="D28946">
        <v>-25256825.02987932</v>
      </c>
      <c r="E28946" s="4">
        <v>4043231.9999999995</v>
      </c>
      <c r="F28946">
        <v>8763480</v>
      </c>
      <c r="G28946">
        <v>687031.20000000007</v>
      </c>
      <c r="H28946">
        <v>2290104</v>
      </c>
      <c r="I28946">
        <v>-1230709.7412908501</v>
      </c>
      <c r="J28946">
        <v>-752721.91575957381</v>
      </c>
      <c r="K28946" s="3">
        <v>0</v>
      </c>
      <c r="L28946" s="3">
        <v>0</v>
      </c>
      <c r="M28946" s="3">
        <v>603790.53099999996</v>
      </c>
      <c r="N28946">
        <v>-376360.9578797869</v>
      </c>
    </row>
    <row r="28947" spans="1:14" x14ac:dyDescent="0.3">
      <c r="A28947" s="2" t="s">
        <v>28945</v>
      </c>
      <c r="B28947">
        <v>-254368.61163839456</v>
      </c>
      <c r="C28947">
        <v>-1205852.0372019836</v>
      </c>
      <c r="D28947">
        <v>-23995880.238728251</v>
      </c>
      <c r="E28947" s="4">
        <v>4043231.9999999995</v>
      </c>
      <c r="F28947">
        <v>8763480</v>
      </c>
      <c r="G28947">
        <v>687031.20000000007</v>
      </c>
      <c r="H28947">
        <v>2290104</v>
      </c>
      <c r="I28947">
        <v>-1281565.5185746686</v>
      </c>
      <c r="J28947">
        <v>-783826.12889789464</v>
      </c>
      <c r="K28947" s="3">
        <v>0</v>
      </c>
      <c r="L28947" s="3">
        <v>0</v>
      </c>
      <c r="M28947" s="3">
        <v>638740.39899999998</v>
      </c>
      <c r="N28947">
        <v>-391913.06444894732</v>
      </c>
    </row>
    <row r="28948" spans="1:14" x14ac:dyDescent="0.3">
      <c r="A28948" s="2" t="s">
        <v>28946</v>
      </c>
      <c r="B28948">
        <v>-251304.6428744439</v>
      </c>
      <c r="C28948">
        <v>-1195425.2461313421</v>
      </c>
      <c r="D28948">
        <v>-23435981.707602076</v>
      </c>
      <c r="E28948" s="4">
        <v>4043231.9999999995</v>
      </c>
      <c r="F28948">
        <v>8763480</v>
      </c>
      <c r="G28948">
        <v>687031.20000000007</v>
      </c>
      <c r="H28948">
        <v>2290104</v>
      </c>
      <c r="I28948">
        <v>-1230709.7412908501</v>
      </c>
      <c r="J28948">
        <v>-752721.91575957381</v>
      </c>
      <c r="K28948" s="3">
        <v>0</v>
      </c>
      <c r="L28948" s="3">
        <v>0</v>
      </c>
      <c r="M28948" s="3">
        <v>647791.85499999998</v>
      </c>
      <c r="N28948">
        <v>-376360.9578797869</v>
      </c>
    </row>
    <row r="28949" spans="1:14" x14ac:dyDescent="0.3">
      <c r="A28949" s="2" t="s">
        <v>28947</v>
      </c>
      <c r="B28949">
        <v>-246708.71035454475</v>
      </c>
      <c r="C28949">
        <v>-1193687.4549853064</v>
      </c>
      <c r="D28949">
        <v>-23153680.506372001</v>
      </c>
      <c r="E28949" s="4">
        <v>4043231.9999999995</v>
      </c>
      <c r="F28949">
        <v>8763480</v>
      </c>
      <c r="G28949">
        <v>687031.20000000007</v>
      </c>
      <c r="H28949">
        <v>2290104</v>
      </c>
      <c r="I28949">
        <v>-1261223.2593943134</v>
      </c>
      <c r="J28949">
        <v>-771384.47528340819</v>
      </c>
      <c r="K28949" s="3">
        <v>0</v>
      </c>
      <c r="L28949" s="3">
        <v>0</v>
      </c>
      <c r="M28949" s="3">
        <v>607735.875</v>
      </c>
      <c r="N28949">
        <v>-385692.23764170409</v>
      </c>
    </row>
    <row r="28950" spans="1:14" x14ac:dyDescent="0.3">
      <c r="A28950" s="2" t="s">
        <v>28948</v>
      </c>
      <c r="B28950">
        <v>-243644.74159059417</v>
      </c>
      <c r="C28950">
        <v>-1195425.2461313421</v>
      </c>
      <c r="D28950">
        <v>-23012529.905756965</v>
      </c>
      <c r="E28950" s="4">
        <v>4043231.9999999995</v>
      </c>
      <c r="F28950">
        <v>8763480</v>
      </c>
      <c r="G28950">
        <v>687031.20000000007</v>
      </c>
      <c r="H28950">
        <v>2290104</v>
      </c>
      <c r="I28950">
        <v>-1278175.1851555859</v>
      </c>
      <c r="J28950">
        <v>-781752.54632951494</v>
      </c>
      <c r="K28950" s="3">
        <v>0</v>
      </c>
      <c r="L28950" s="3">
        <v>0</v>
      </c>
      <c r="M28950" s="3">
        <v>526607.50199999998</v>
      </c>
      <c r="N28950">
        <v>-390876.27316475747</v>
      </c>
    </row>
    <row r="28951" spans="1:14" x14ac:dyDescent="0.3">
      <c r="A28951" s="2" t="s">
        <v>28949</v>
      </c>
      <c r="B28951">
        <v>-225351.09224491013</v>
      </c>
      <c r="C28951">
        <v>-1205852.0372019836</v>
      </c>
      <c r="D28951">
        <v>-22876084.612334061</v>
      </c>
      <c r="E28951" s="4">
        <v>4043231.9999999995</v>
      </c>
      <c r="F28951">
        <v>8763480</v>
      </c>
      <c r="G28951">
        <v>687031.20000000007</v>
      </c>
      <c r="H28951">
        <v>2290104</v>
      </c>
      <c r="I28951">
        <v>-1301907.8639769775</v>
      </c>
      <c r="J28951">
        <v>-796267.83524711744</v>
      </c>
      <c r="K28951" s="3">
        <v>0</v>
      </c>
      <c r="L28951" s="3">
        <v>0</v>
      </c>
      <c r="M28951" s="3">
        <v>417661.12599999999</v>
      </c>
      <c r="N28951">
        <v>-398133.91762355872</v>
      </c>
    </row>
    <row r="28952" spans="1:14" x14ac:dyDescent="0.3">
      <c r="A28952" s="2" t="s">
        <v>28950</v>
      </c>
      <c r="B28952">
        <v>-232199.95065780252</v>
      </c>
      <c r="C28952">
        <v>-1218016.5973214477</v>
      </c>
      <c r="D28952">
        <v>-23200730.70657701</v>
      </c>
      <c r="E28952" s="4">
        <v>4043231.9999999995</v>
      </c>
      <c r="F28952">
        <v>8763480</v>
      </c>
      <c r="G28952">
        <v>687031.20000000007</v>
      </c>
      <c r="H28952">
        <v>2290104</v>
      </c>
      <c r="I28952">
        <v>-1413790.5912457691</v>
      </c>
      <c r="J28952">
        <v>-864697.11469837022</v>
      </c>
      <c r="K28952" s="3">
        <v>24.518999999999998</v>
      </c>
      <c r="L28952" s="3">
        <v>0</v>
      </c>
      <c r="M28952" s="3">
        <v>324201.86599999998</v>
      </c>
      <c r="N28952">
        <v>-432348.55734918511</v>
      </c>
    </row>
    <row r="28953" spans="1:14" x14ac:dyDescent="0.3">
      <c r="A28953" s="2" t="s">
        <v>28951</v>
      </c>
      <c r="B28953">
        <v>-258874.43592301206</v>
      </c>
      <c r="C28953">
        <v>-1273626.0465778739</v>
      </c>
      <c r="D28953">
        <v>-23995880.238728251</v>
      </c>
      <c r="E28953" s="4">
        <v>4043231.9999999995</v>
      </c>
      <c r="F28953">
        <v>8763480</v>
      </c>
      <c r="G28953">
        <v>687031.20000000007</v>
      </c>
      <c r="H28953">
        <v>2290104</v>
      </c>
      <c r="I28953">
        <v>-1644336.7557324946</v>
      </c>
      <c r="J28953">
        <v>-1005702.8651050036</v>
      </c>
      <c r="K28953" s="3">
        <v>207.322</v>
      </c>
      <c r="L28953" s="3">
        <v>269618.45400000003</v>
      </c>
      <c r="M28953" s="3">
        <v>254029.37700000001</v>
      </c>
      <c r="N28953">
        <v>-502851.43255250179</v>
      </c>
    </row>
    <row r="28954" spans="1:14" x14ac:dyDescent="0.3">
      <c r="A28954" s="2" t="s">
        <v>28952</v>
      </c>
      <c r="B28954">
        <v>-267345.38007781922</v>
      </c>
      <c r="C28954">
        <v>-1292741.8154759079</v>
      </c>
      <c r="D28954">
        <v>-25957872.725762371</v>
      </c>
      <c r="E28954" s="4">
        <v>4043231.9999999995</v>
      </c>
      <c r="F28954">
        <v>8763480</v>
      </c>
      <c r="G28954">
        <v>687031.20000000007</v>
      </c>
      <c r="H28954">
        <v>2290104</v>
      </c>
      <c r="I28954">
        <v>-1603652.1511498303</v>
      </c>
      <c r="J28954">
        <v>-980819.50514129433</v>
      </c>
      <c r="K28954" s="3">
        <v>403.13600000000002</v>
      </c>
      <c r="L28954" s="3">
        <v>627468.41</v>
      </c>
      <c r="M28954" s="3">
        <v>157279.43</v>
      </c>
      <c r="N28954">
        <v>-490409.75257064716</v>
      </c>
    </row>
    <row r="28955" spans="1:14" x14ac:dyDescent="0.3">
      <c r="A28955" s="2" t="s">
        <v>28953</v>
      </c>
      <c r="B28955">
        <v>-252836.62038107697</v>
      </c>
      <c r="C28955">
        <v>-1308381.9578874435</v>
      </c>
      <c r="D28955">
        <v>-28061017.24926969</v>
      </c>
      <c r="E28955" s="4">
        <v>4043231.9999999995</v>
      </c>
      <c r="F28955">
        <v>8763480</v>
      </c>
      <c r="G28955">
        <v>687031.20000000007</v>
      </c>
      <c r="H28955">
        <v>2290104</v>
      </c>
      <c r="I28955">
        <v>-1518892.5223434658</v>
      </c>
      <c r="J28955">
        <v>-928979.14991075965</v>
      </c>
      <c r="K28955" s="3">
        <v>573.85599999999999</v>
      </c>
      <c r="L28955" s="3">
        <v>884504.777</v>
      </c>
      <c r="M28955" s="3">
        <v>108326.33</v>
      </c>
      <c r="N28955">
        <v>-464489.57495537982</v>
      </c>
    </row>
    <row r="28956" spans="1:14" x14ac:dyDescent="0.3">
      <c r="A28956" s="2" t="s">
        <v>28954</v>
      </c>
      <c r="B28956">
        <v>-271851.20436243672</v>
      </c>
      <c r="C28956">
        <v>-1308381.9578874435</v>
      </c>
      <c r="D28956">
        <v>-28531519.251319814</v>
      </c>
      <c r="E28956" s="4">
        <v>4043231.9999999995</v>
      </c>
      <c r="F28956">
        <v>8763480</v>
      </c>
      <c r="G28956">
        <v>687031.20000000007</v>
      </c>
      <c r="H28956">
        <v>2290104</v>
      </c>
      <c r="I28956">
        <v>-1529063.6519336435</v>
      </c>
      <c r="J28956">
        <v>-935199.9767180027</v>
      </c>
      <c r="K28956" s="3">
        <v>706.66800000000001</v>
      </c>
      <c r="L28956" s="3">
        <v>1049375.368</v>
      </c>
      <c r="M28956" s="3">
        <v>84930.629000000001</v>
      </c>
      <c r="N28956">
        <v>-467599.98835900135</v>
      </c>
    </row>
    <row r="28957" spans="1:14" x14ac:dyDescent="0.3">
      <c r="A28957" s="2" t="s">
        <v>28955</v>
      </c>
      <c r="B28957">
        <v>-266534.33720686188</v>
      </c>
      <c r="C28957">
        <v>-1299692.9800600512</v>
      </c>
      <c r="D28957">
        <v>-28762064.945152741</v>
      </c>
      <c r="E28957" s="4">
        <v>4043231.9999999995</v>
      </c>
      <c r="F28957">
        <v>8763480</v>
      </c>
      <c r="G28957">
        <v>687031.20000000007</v>
      </c>
      <c r="H28957">
        <v>2290104</v>
      </c>
      <c r="I28957">
        <v>-1535844.4481047387</v>
      </c>
      <c r="J28957">
        <v>-939347.22095686651</v>
      </c>
      <c r="K28957" s="3">
        <v>749.41300000000001</v>
      </c>
      <c r="L28957" s="3">
        <v>1139942.419</v>
      </c>
      <c r="M28957" s="3">
        <v>60938.413</v>
      </c>
      <c r="N28957">
        <v>-469673.61047843326</v>
      </c>
    </row>
    <row r="28958" spans="1:14" x14ac:dyDescent="0.3">
      <c r="A28958" s="2" t="s">
        <v>28956</v>
      </c>
      <c r="B28958">
        <v>-253557.55501675268</v>
      </c>
      <c r="C28958">
        <v>-1299692.9800600512</v>
      </c>
      <c r="D28958">
        <v>-28715014.744947731</v>
      </c>
      <c r="E28958" s="4">
        <v>4043231.9999999995</v>
      </c>
      <c r="F28958">
        <v>8763480</v>
      </c>
      <c r="G28958">
        <v>687031.20000000007</v>
      </c>
      <c r="H28958">
        <v>2290104</v>
      </c>
      <c r="I28958">
        <v>-1535844.4481047387</v>
      </c>
      <c r="J28958">
        <v>-939347.22095686651</v>
      </c>
      <c r="K28958" s="3">
        <v>749.32399999999996</v>
      </c>
      <c r="L28958" s="3">
        <v>1159060.3959999999</v>
      </c>
      <c r="M28958" s="3">
        <v>50602.182000000001</v>
      </c>
      <c r="N28958">
        <v>-469673.61047843326</v>
      </c>
    </row>
    <row r="28959" spans="1:14" x14ac:dyDescent="0.3">
      <c r="A28959" s="2" t="s">
        <v>28957</v>
      </c>
      <c r="B28959">
        <v>-253557.55501675268</v>
      </c>
      <c r="C28959">
        <v>-1299692.9800600512</v>
      </c>
      <c r="D28959">
        <v>-29091416.346587829</v>
      </c>
      <c r="E28959" s="4">
        <v>4043231.9999999995</v>
      </c>
      <c r="F28959">
        <v>8763480</v>
      </c>
      <c r="G28959">
        <v>687031.20000000007</v>
      </c>
      <c r="H28959">
        <v>2290104</v>
      </c>
      <c r="I28959">
        <v>-1410400.1716047332</v>
      </c>
      <c r="J28959">
        <v>-862623.4793952544</v>
      </c>
      <c r="K28959" s="3">
        <v>709.37199999999996</v>
      </c>
      <c r="L28959" s="3">
        <v>1108840.335</v>
      </c>
      <c r="M28959" s="3">
        <v>69680.842999999993</v>
      </c>
      <c r="N28959">
        <v>-431311.7396976272</v>
      </c>
    </row>
    <row r="28960" spans="1:14" x14ac:dyDescent="0.3">
      <c r="A28960" s="2" t="s">
        <v>28958</v>
      </c>
      <c r="B28960">
        <v>-256621.52378070328</v>
      </c>
      <c r="C28960">
        <v>-1308381.9578874435</v>
      </c>
      <c r="D28960">
        <v>-29180811.43980572</v>
      </c>
      <c r="E28960" s="4">
        <v>4043231.9999999995</v>
      </c>
      <c r="F28960">
        <v>8763480</v>
      </c>
      <c r="G28960">
        <v>687031.20000000007</v>
      </c>
      <c r="H28960">
        <v>2290104</v>
      </c>
      <c r="I28960">
        <v>-1362934.8139619504</v>
      </c>
      <c r="J28960">
        <v>-833592.9015600495</v>
      </c>
      <c r="K28960" s="3">
        <v>614.29200000000003</v>
      </c>
      <c r="L28960" s="3">
        <v>986878.80700000003</v>
      </c>
      <c r="M28960" s="3">
        <v>118136.897</v>
      </c>
      <c r="N28960">
        <v>-416796.45078002475</v>
      </c>
    </row>
    <row r="28961" spans="1:14" x14ac:dyDescent="0.3">
      <c r="A28961" s="2" t="s">
        <v>28959</v>
      </c>
      <c r="B28961">
        <v>-254368.61163839456</v>
      </c>
      <c r="C28961">
        <v>-1289266.2110866229</v>
      </c>
      <c r="D28961">
        <v>-29039660.839190684</v>
      </c>
      <c r="E28961" s="4">
        <v>4043231.9999999995</v>
      </c>
      <c r="F28961">
        <v>8763480</v>
      </c>
      <c r="G28961">
        <v>687031.20000000007</v>
      </c>
      <c r="H28961">
        <v>2290104</v>
      </c>
      <c r="I28961">
        <v>-1318859.7897382504</v>
      </c>
      <c r="J28961">
        <v>-806635.90629322431</v>
      </c>
      <c r="K28961" s="3">
        <v>468.98700000000002</v>
      </c>
      <c r="L28961" s="3">
        <v>789759.36399999994</v>
      </c>
      <c r="M28961" s="3">
        <v>169469.85699999999</v>
      </c>
      <c r="N28961">
        <v>-403317.95314661216</v>
      </c>
    </row>
    <row r="28962" spans="1:14" x14ac:dyDescent="0.3">
      <c r="A28962" s="2" t="s">
        <v>28960</v>
      </c>
      <c r="B28962">
        <v>-246708.71035454475</v>
      </c>
      <c r="C28962">
        <v>-1280577.2332592304</v>
      </c>
      <c r="D28962">
        <v>-28903215.545767784</v>
      </c>
      <c r="E28962" s="4">
        <v>4043231.9999999995</v>
      </c>
      <c r="F28962">
        <v>8763480</v>
      </c>
      <c r="G28962">
        <v>687031.20000000007</v>
      </c>
      <c r="H28962">
        <v>2290104</v>
      </c>
      <c r="I28962">
        <v>-1362934.8139619504</v>
      </c>
      <c r="J28962">
        <v>-833592.9015600495</v>
      </c>
      <c r="K28962" s="3">
        <v>252.096</v>
      </c>
      <c r="L28962" s="3">
        <v>510538.17099999997</v>
      </c>
      <c r="M28962" s="3">
        <v>177340.212</v>
      </c>
      <c r="N28962">
        <v>-416796.45078002475</v>
      </c>
    </row>
    <row r="28963" spans="1:14" x14ac:dyDescent="0.3">
      <c r="A28963" s="2" t="s">
        <v>28961</v>
      </c>
      <c r="B28963">
        <v>-243644.74159059417</v>
      </c>
      <c r="C28963">
        <v>-1282315.0244052662</v>
      </c>
      <c r="D28963">
        <v>-29091416.346587829</v>
      </c>
      <c r="E28963" s="4">
        <v>4043231.9999999995</v>
      </c>
      <c r="F28963">
        <v>8763480</v>
      </c>
      <c r="G28963">
        <v>687031.20000000007</v>
      </c>
      <c r="H28963">
        <v>2290104</v>
      </c>
      <c r="I28963">
        <v>-1478207.8746498248</v>
      </c>
      <c r="J28963">
        <v>-904095.76357968198</v>
      </c>
      <c r="K28963" s="3">
        <v>62.3</v>
      </c>
      <c r="L28963" s="3">
        <v>161579.22399999999</v>
      </c>
      <c r="M28963" s="3">
        <v>128290.397</v>
      </c>
      <c r="N28963">
        <v>-452047.88178984099</v>
      </c>
    </row>
    <row r="28964" spans="1:14" x14ac:dyDescent="0.3">
      <c r="A28964" s="2" t="s">
        <v>28962</v>
      </c>
      <c r="B28964">
        <v>-311592.58005303709</v>
      </c>
      <c r="C28964">
        <v>-1304906.3755953719</v>
      </c>
      <c r="D28964">
        <v>-29232566.947202865</v>
      </c>
      <c r="E28964" s="4">
        <v>4043231.9999999995</v>
      </c>
      <c r="F28964">
        <v>8763480</v>
      </c>
      <c r="G28964">
        <v>687031.20000000007</v>
      </c>
      <c r="H28964">
        <v>2290104</v>
      </c>
      <c r="I28964">
        <v>-1583309.848858498</v>
      </c>
      <c r="J28964">
        <v>-968377.82515943958</v>
      </c>
      <c r="K28964" s="3">
        <v>0</v>
      </c>
      <c r="L28964" s="3">
        <v>0</v>
      </c>
      <c r="M28964" s="3">
        <v>44876.690999999999</v>
      </c>
      <c r="N28964">
        <v>-484188.91257971979</v>
      </c>
    </row>
    <row r="28965" spans="1:14" x14ac:dyDescent="0.3">
      <c r="A28965" s="2" t="s">
        <v>28963</v>
      </c>
      <c r="B28965">
        <v>-345926.952851412</v>
      </c>
      <c r="C28965">
        <v>-1350089.0558783698</v>
      </c>
      <c r="D28965">
        <v>-29232566.947202865</v>
      </c>
      <c r="E28965" s="4">
        <v>4043231.9999999995</v>
      </c>
      <c r="F28965">
        <v>8763480</v>
      </c>
      <c r="G28965">
        <v>687031.20000000007</v>
      </c>
      <c r="H28965">
        <v>2290104</v>
      </c>
      <c r="I28965">
        <v>-1661288.6814937675</v>
      </c>
      <c r="J28965">
        <v>-1016070.9361511106</v>
      </c>
      <c r="K28965" s="3">
        <v>0</v>
      </c>
      <c r="L28965" s="3">
        <v>0</v>
      </c>
      <c r="M28965" s="3">
        <v>1667.7719999999999</v>
      </c>
      <c r="N28965">
        <v>-508035.46807555528</v>
      </c>
    </row>
    <row r="28966" spans="1:14" x14ac:dyDescent="0.3">
      <c r="A28966" s="2" t="s">
        <v>28964</v>
      </c>
      <c r="B28966">
        <v>-338267.05156756222</v>
      </c>
      <c r="C28966">
        <v>-1357040.2425597264</v>
      </c>
      <c r="D28966">
        <v>-29039660.839190684</v>
      </c>
      <c r="E28966" s="4">
        <v>4043231.9999999995</v>
      </c>
      <c r="F28966">
        <v>8763480</v>
      </c>
      <c r="G28966">
        <v>687031.20000000007</v>
      </c>
      <c r="H28966">
        <v>2290104</v>
      </c>
      <c r="I28966">
        <v>-1603652.1511498303</v>
      </c>
      <c r="J28966">
        <v>-980819.50514129433</v>
      </c>
      <c r="K28966" s="3">
        <v>0</v>
      </c>
      <c r="L28966" s="3">
        <v>0</v>
      </c>
      <c r="M28966" s="3">
        <v>16.256</v>
      </c>
      <c r="N28966">
        <v>-490409.75257064716</v>
      </c>
    </row>
    <row r="28967" spans="1:14" x14ac:dyDescent="0.3">
      <c r="A28967" s="2" t="s">
        <v>28965</v>
      </c>
      <c r="B28967">
        <v>-314656.53506630321</v>
      </c>
      <c r="C28967">
        <v>-1351826.8580730122</v>
      </c>
      <c r="D28967">
        <v>-29369012.240625773</v>
      </c>
      <c r="E28967" s="4">
        <v>4043231.9999999995</v>
      </c>
      <c r="F28967">
        <v>8763480</v>
      </c>
      <c r="G28967">
        <v>687031.20000000007</v>
      </c>
      <c r="H28967">
        <v>2290104</v>
      </c>
      <c r="I28967">
        <v>-1362934.8139619504</v>
      </c>
      <c r="J28967">
        <v>-833592.9015600495</v>
      </c>
      <c r="K28967" s="3">
        <v>0</v>
      </c>
      <c r="L28967" s="3">
        <v>0</v>
      </c>
      <c r="M28967" s="3">
        <v>2363.9520000000002</v>
      </c>
      <c r="N28967">
        <v>-416796.45078002475</v>
      </c>
    </row>
    <row r="28968" spans="1:14" x14ac:dyDescent="0.3">
      <c r="A28968" s="2" t="s">
        <v>28966</v>
      </c>
      <c r="B28968">
        <v>-289423.91907244507</v>
      </c>
      <c r="C28968">
        <v>-1318808.7489580852</v>
      </c>
      <c r="D28968">
        <v>-29510162.841240808</v>
      </c>
      <c r="E28968" s="4">
        <v>4043231.9999999995</v>
      </c>
      <c r="F28968">
        <v>8763480</v>
      </c>
      <c r="G28968">
        <v>687031.20000000007</v>
      </c>
      <c r="H28968">
        <v>2290104</v>
      </c>
      <c r="I28968">
        <v>-1230709.7412908501</v>
      </c>
      <c r="J28968">
        <v>-752721.91575957381</v>
      </c>
      <c r="K28968" s="3">
        <v>0</v>
      </c>
      <c r="L28968" s="3">
        <v>0</v>
      </c>
      <c r="M28968" s="3">
        <v>39179.269</v>
      </c>
      <c r="N28968">
        <v>-376360.9578797869</v>
      </c>
    </row>
    <row r="28969" spans="1:14" x14ac:dyDescent="0.3">
      <c r="A28969" s="2" t="s">
        <v>28967</v>
      </c>
      <c r="B28969">
        <v>-243374.38938338021</v>
      </c>
      <c r="C28969">
        <v>-1282315.0244052662</v>
      </c>
      <c r="D28969">
        <v>-27736370.437097657</v>
      </c>
      <c r="E28969" s="4">
        <v>4043231.9999999995</v>
      </c>
      <c r="F28969">
        <v>8763480</v>
      </c>
      <c r="G28969">
        <v>687031.20000000007</v>
      </c>
      <c r="H28969">
        <v>2290104</v>
      </c>
      <c r="I28969">
        <v>-1264613.5928133959</v>
      </c>
      <c r="J28969">
        <v>-773458.05785178766</v>
      </c>
      <c r="K28969" s="3">
        <v>0</v>
      </c>
      <c r="L28969" s="3">
        <v>0</v>
      </c>
      <c r="M28969" s="3">
        <v>106523.682</v>
      </c>
      <c r="N28969">
        <v>-386729.02892589383</v>
      </c>
    </row>
    <row r="28970" spans="1:14" x14ac:dyDescent="0.3">
      <c r="A28970" s="2" t="s">
        <v>28968</v>
      </c>
      <c r="B28970">
        <v>-260406.41342964509</v>
      </c>
      <c r="C28970">
        <v>-1226705.5751488402</v>
      </c>
      <c r="D28970">
        <v>-25209060.146329105</v>
      </c>
      <c r="E28970" s="4">
        <v>4043231.9999999995</v>
      </c>
      <c r="F28970">
        <v>8763480</v>
      </c>
      <c r="G28970">
        <v>687031.20000000007</v>
      </c>
      <c r="H28970">
        <v>2290104</v>
      </c>
      <c r="I28970">
        <v>-1320856.5414820658</v>
      </c>
      <c r="J28970">
        <v>-807857.15184566833</v>
      </c>
      <c r="K28970" s="3">
        <v>0</v>
      </c>
      <c r="L28970" s="3">
        <v>0</v>
      </c>
      <c r="M28970" s="3">
        <v>174371.75099999999</v>
      </c>
      <c r="N28970">
        <v>-403928.57592283416</v>
      </c>
    </row>
    <row r="28971" spans="1:14" x14ac:dyDescent="0.3">
      <c r="A28971" s="2" t="s">
        <v>28969</v>
      </c>
      <c r="B28971">
        <v>-254368.61163839456</v>
      </c>
      <c r="C28971">
        <v>-1205852.0372019836</v>
      </c>
      <c r="D28971">
        <v>-23950500.01283161</v>
      </c>
      <c r="E28971" s="4">
        <v>4043231.9999999995</v>
      </c>
      <c r="F28971">
        <v>8763480</v>
      </c>
      <c r="G28971">
        <v>687031.20000000007</v>
      </c>
      <c r="H28971">
        <v>2290104</v>
      </c>
      <c r="I28971">
        <v>-1283473.849037274</v>
      </c>
      <c r="J28971">
        <v>-784993.29456947523</v>
      </c>
      <c r="K28971" s="3">
        <v>0</v>
      </c>
      <c r="L28971" s="3">
        <v>0</v>
      </c>
      <c r="M28971" s="3">
        <v>226313.69899999999</v>
      </c>
      <c r="N28971">
        <v>-392496.64728473761</v>
      </c>
    </row>
    <row r="28972" spans="1:14" x14ac:dyDescent="0.3">
      <c r="A28972" s="2" t="s">
        <v>28970</v>
      </c>
      <c r="B28972">
        <v>-251304.6428744439</v>
      </c>
      <c r="C28972">
        <v>-1195425.2461313421</v>
      </c>
      <c r="D28972">
        <v>-23391660.343542088</v>
      </c>
      <c r="E28972" s="4">
        <v>4043231.9999999995</v>
      </c>
      <c r="F28972">
        <v>8763480</v>
      </c>
      <c r="G28972">
        <v>687031.20000000007</v>
      </c>
      <c r="H28972">
        <v>2290104</v>
      </c>
      <c r="I28972">
        <v>-1295934.78172969</v>
      </c>
      <c r="J28972">
        <v>-792614.60186371068</v>
      </c>
      <c r="K28972" s="3">
        <v>0</v>
      </c>
      <c r="L28972" s="3">
        <v>0</v>
      </c>
      <c r="M28972" s="3">
        <v>251698.391</v>
      </c>
      <c r="N28972">
        <v>-396307.30093185534</v>
      </c>
    </row>
    <row r="28973" spans="1:14" x14ac:dyDescent="0.3">
      <c r="A28973" s="2" t="s">
        <v>28971</v>
      </c>
      <c r="B28973">
        <v>-246708.71035454475</v>
      </c>
      <c r="C28973">
        <v>-1193687.4549853064</v>
      </c>
      <c r="D28973">
        <v>-23109893.02113435</v>
      </c>
      <c r="E28973" s="4">
        <v>4043231.9999999995</v>
      </c>
      <c r="F28973">
        <v>8763480</v>
      </c>
      <c r="G28973">
        <v>687031.20000000007</v>
      </c>
      <c r="H28973">
        <v>2290104</v>
      </c>
      <c r="I28973">
        <v>-1304242.034980482</v>
      </c>
      <c r="J28973">
        <v>-797695.45185769652</v>
      </c>
      <c r="K28973" s="3">
        <v>0</v>
      </c>
      <c r="L28973" s="3">
        <v>0</v>
      </c>
      <c r="M28973" s="3">
        <v>258450.239</v>
      </c>
      <c r="N28973">
        <v>-398847.72592884826</v>
      </c>
    </row>
    <row r="28974" spans="1:14" x14ac:dyDescent="0.3">
      <c r="A28974" s="2" t="s">
        <v>28972</v>
      </c>
      <c r="B28974">
        <v>-243644.74159059417</v>
      </c>
      <c r="C28974">
        <v>-1195425.2461313421</v>
      </c>
      <c r="D28974">
        <v>-22969009.359930482</v>
      </c>
      <c r="E28974" s="4">
        <v>4043231.9999999995</v>
      </c>
      <c r="F28974">
        <v>8763480</v>
      </c>
      <c r="G28974">
        <v>687031.20000000007</v>
      </c>
      <c r="H28974">
        <v>2290104</v>
      </c>
      <c r="I28974">
        <v>-1308395.7144221063</v>
      </c>
      <c r="J28974">
        <v>-800235.90915794601</v>
      </c>
      <c r="K28974" s="3">
        <v>0</v>
      </c>
      <c r="L28974" s="3">
        <v>0</v>
      </c>
      <c r="M28974" s="3">
        <v>245840.405</v>
      </c>
      <c r="N28974">
        <v>-400117.954578973</v>
      </c>
    </row>
    <row r="28975" spans="1:14" x14ac:dyDescent="0.3">
      <c r="A28975" s="2" t="s">
        <v>28973</v>
      </c>
      <c r="B28975">
        <v>-225351.09224491013</v>
      </c>
      <c r="C28975">
        <v>-1205852.0372019836</v>
      </c>
      <c r="D28975">
        <v>-22832822.10739528</v>
      </c>
      <c r="E28975" s="4">
        <v>4043231.9999999995</v>
      </c>
      <c r="F28975">
        <v>8763480</v>
      </c>
      <c r="G28975">
        <v>687031.20000000007</v>
      </c>
      <c r="H28975">
        <v>2290104</v>
      </c>
      <c r="I28975">
        <v>-1370700.2722517301</v>
      </c>
      <c r="J28975">
        <v>-838342.38102261</v>
      </c>
      <c r="K28975" s="3">
        <v>0</v>
      </c>
      <c r="L28975" s="3">
        <v>0</v>
      </c>
      <c r="M28975" s="3">
        <v>234600.50399999999</v>
      </c>
      <c r="N28975">
        <v>-419171.190511305</v>
      </c>
    </row>
    <row r="28976" spans="1:14" x14ac:dyDescent="0.3">
      <c r="A28976" s="2" t="s">
        <v>28974</v>
      </c>
      <c r="B28976">
        <v>-232199.95065780252</v>
      </c>
      <c r="C28976">
        <v>-1218016.5973214477</v>
      </c>
      <c r="D28976">
        <v>-23156854.241535641</v>
      </c>
      <c r="E28976" s="4">
        <v>4043231.9999999995</v>
      </c>
      <c r="F28976">
        <v>8763480</v>
      </c>
      <c r="G28976">
        <v>687031.20000000007</v>
      </c>
      <c r="H28976">
        <v>2290104</v>
      </c>
      <c r="I28976">
        <v>-1495309.3879109786</v>
      </c>
      <c r="J28976">
        <v>-914555.32475193846</v>
      </c>
      <c r="K28976" s="3">
        <v>22.084</v>
      </c>
      <c r="L28976" s="3">
        <v>0</v>
      </c>
      <c r="M28976" s="3">
        <v>276683.03499999997</v>
      </c>
      <c r="N28976">
        <v>-457277.66237596923</v>
      </c>
    </row>
    <row r="28977" spans="1:14" x14ac:dyDescent="0.3">
      <c r="A28977" s="2" t="s">
        <v>28975</v>
      </c>
      <c r="B28977">
        <v>-258874.43592301206</v>
      </c>
      <c r="C28977">
        <v>-1273626.0465778739</v>
      </c>
      <c r="D28977">
        <v>-23950500.01283161</v>
      </c>
      <c r="E28977" s="4">
        <v>4043231.9999999995</v>
      </c>
      <c r="F28977">
        <v>8763480</v>
      </c>
      <c r="G28977">
        <v>687031.20000000007</v>
      </c>
      <c r="H28977">
        <v>2290104</v>
      </c>
      <c r="I28977">
        <v>-1545153.0130481867</v>
      </c>
      <c r="J28977">
        <v>-945040.48932236712</v>
      </c>
      <c r="K28977" s="3">
        <v>195.76900000000001</v>
      </c>
      <c r="L28977" s="3">
        <v>164402.47899999999</v>
      </c>
      <c r="M28977" s="3">
        <v>370649.848</v>
      </c>
      <c r="N28977">
        <v>-472520.24466118356</v>
      </c>
    </row>
    <row r="28978" spans="1:14" x14ac:dyDescent="0.3">
      <c r="A28978" s="2" t="s">
        <v>28976</v>
      </c>
      <c r="B28978">
        <v>-267345.38007781922</v>
      </c>
      <c r="C28978">
        <v>-1292741.8154759079</v>
      </c>
      <c r="D28978">
        <v>-25908782.043679781</v>
      </c>
      <c r="E28978" s="4">
        <v>4043231.9999999995</v>
      </c>
      <c r="F28978">
        <v>8763480</v>
      </c>
      <c r="G28978">
        <v>687031.20000000007</v>
      </c>
      <c r="H28978">
        <v>2290104</v>
      </c>
      <c r="I28978">
        <v>-1520231.1476633542</v>
      </c>
      <c r="J28978">
        <v>-929797.87473389611</v>
      </c>
      <c r="K28978" s="3">
        <v>389.63900000000001</v>
      </c>
      <c r="L28978" s="3">
        <v>509658.37099999998</v>
      </c>
      <c r="M28978" s="3">
        <v>286265.54300000001</v>
      </c>
      <c r="N28978">
        <v>-464898.93736694806</v>
      </c>
    </row>
    <row r="28979" spans="1:14" x14ac:dyDescent="0.3">
      <c r="A28979" s="2" t="s">
        <v>28977</v>
      </c>
      <c r="B28979">
        <v>-252836.62038107697</v>
      </c>
      <c r="C28979">
        <v>-1308381.9578874435</v>
      </c>
      <c r="D28979">
        <v>-28007949.168874536</v>
      </c>
      <c r="E28979" s="4">
        <v>4043231.9999999995</v>
      </c>
      <c r="F28979">
        <v>8763480</v>
      </c>
      <c r="G28979">
        <v>687031.20000000007</v>
      </c>
      <c r="H28979">
        <v>2290104</v>
      </c>
      <c r="I28979">
        <v>-1449619.3365829382</v>
      </c>
      <c r="J28979">
        <v>-886610.55287524592</v>
      </c>
      <c r="K28979" s="3">
        <v>546.13800000000003</v>
      </c>
      <c r="L28979" s="3">
        <v>765754.99100000004</v>
      </c>
      <c r="M28979" s="3">
        <v>247434.677</v>
      </c>
      <c r="N28979">
        <v>-443305.27643762296</v>
      </c>
    </row>
    <row r="28980" spans="1:14" x14ac:dyDescent="0.3">
      <c r="A28980" s="2" t="s">
        <v>28978</v>
      </c>
      <c r="B28980">
        <v>-271851.20436243672</v>
      </c>
      <c r="C28980">
        <v>-1308381.9578874435</v>
      </c>
      <c r="D28980">
        <v>-28477561.372887436</v>
      </c>
      <c r="E28980" s="4">
        <v>4043231.9999999995</v>
      </c>
      <c r="F28980">
        <v>8763480</v>
      </c>
      <c r="G28980">
        <v>687031.20000000007</v>
      </c>
      <c r="H28980">
        <v>2290104</v>
      </c>
      <c r="I28980">
        <v>-1433004.8300813544</v>
      </c>
      <c r="J28980">
        <v>-876448.85288727423</v>
      </c>
      <c r="K28980" s="3">
        <v>702.18399999999997</v>
      </c>
      <c r="L28980" s="3">
        <v>962804.67099999997</v>
      </c>
      <c r="M28980" s="3">
        <v>306059.71100000001</v>
      </c>
      <c r="N28980">
        <v>-438224.42644363712</v>
      </c>
    </row>
    <row r="28981" spans="1:14" x14ac:dyDescent="0.3">
      <c r="A28981" s="2" t="s">
        <v>28979</v>
      </c>
      <c r="B28981">
        <v>-266534.33720686188</v>
      </c>
      <c r="C28981">
        <v>-1299692.9800600512</v>
      </c>
      <c r="D28981">
        <v>-28707671.066225216</v>
      </c>
      <c r="E28981" s="4">
        <v>4043231.9999999995</v>
      </c>
      <c r="F28981">
        <v>8763480</v>
      </c>
      <c r="G28981">
        <v>687031.20000000007</v>
      </c>
      <c r="H28981">
        <v>2290104</v>
      </c>
      <c r="I28981">
        <v>-1507770.2149709382</v>
      </c>
      <c r="J28981">
        <v>-922176.56743966078</v>
      </c>
      <c r="K28981" s="3">
        <v>766.08900000000006</v>
      </c>
      <c r="L28981" s="3">
        <v>1107501.148</v>
      </c>
      <c r="M28981" s="3">
        <v>364276.11900000001</v>
      </c>
      <c r="N28981">
        <v>-461088.28371983039</v>
      </c>
    </row>
    <row r="28982" spans="1:14" x14ac:dyDescent="0.3">
      <c r="A28982" s="2" t="s">
        <v>28980</v>
      </c>
      <c r="B28982">
        <v>-253557.55501675268</v>
      </c>
      <c r="C28982">
        <v>-1299692.9800600512</v>
      </c>
      <c r="D28982">
        <v>-28660709.845823929</v>
      </c>
      <c r="E28982" s="4">
        <v>4043231.9999999995</v>
      </c>
      <c r="F28982">
        <v>8763480</v>
      </c>
      <c r="G28982">
        <v>687031.20000000007</v>
      </c>
      <c r="H28982">
        <v>2290104</v>
      </c>
      <c r="I28982">
        <v>-1557613.9457406027</v>
      </c>
      <c r="J28982">
        <v>-952661.79661660246</v>
      </c>
      <c r="K28982" s="3">
        <v>759.61400000000003</v>
      </c>
      <c r="L28982" s="3">
        <v>1142941.8230000001</v>
      </c>
      <c r="M28982" s="3">
        <v>397312.12400000001</v>
      </c>
      <c r="N28982">
        <v>-476330.89830830123</v>
      </c>
    </row>
    <row r="28983" spans="1:14" x14ac:dyDescent="0.3">
      <c r="A28983" s="2" t="s">
        <v>28981</v>
      </c>
      <c r="B28983">
        <v>-253557.55501675268</v>
      </c>
      <c r="C28983">
        <v>-1299692.9800600512</v>
      </c>
      <c r="D28983">
        <v>-29036399.609034248</v>
      </c>
      <c r="E28983" s="4">
        <v>4043231.9999999995</v>
      </c>
      <c r="F28983">
        <v>8763480</v>
      </c>
      <c r="G28983">
        <v>687031.20000000007</v>
      </c>
      <c r="H28983">
        <v>2290104</v>
      </c>
      <c r="I28983">
        <v>-1482848.4552185626</v>
      </c>
      <c r="J28983">
        <v>-906934.01745770301</v>
      </c>
      <c r="K28983" s="3">
        <v>695.03599999999994</v>
      </c>
      <c r="L28983" s="3">
        <v>1068434.4369999999</v>
      </c>
      <c r="M28983" s="3">
        <v>370717.35</v>
      </c>
      <c r="N28983">
        <v>-453467.00872885151</v>
      </c>
    </row>
    <row r="28984" spans="1:14" x14ac:dyDescent="0.3">
      <c r="A28984" s="2" t="s">
        <v>28982</v>
      </c>
      <c r="B28984">
        <v>-256621.52378070328</v>
      </c>
      <c r="C28984">
        <v>-1308381.9578874435</v>
      </c>
      <c r="D28984">
        <v>-29125625.641168151</v>
      </c>
      <c r="E28984" s="4">
        <v>4043231.9999999995</v>
      </c>
      <c r="F28984">
        <v>8763480</v>
      </c>
      <c r="G28984">
        <v>687031.20000000007</v>
      </c>
      <c r="H28984">
        <v>2290104</v>
      </c>
      <c r="I28984">
        <v>-1412236.6441381462</v>
      </c>
      <c r="J28984">
        <v>-863746.69559905271</v>
      </c>
      <c r="K28984" s="3">
        <v>568.83500000000004</v>
      </c>
      <c r="L28984" s="3">
        <v>878737.84900000005</v>
      </c>
      <c r="M28984" s="3">
        <v>265089.06599999999</v>
      </c>
      <c r="N28984">
        <v>-431873.34779952635</v>
      </c>
    </row>
    <row r="28985" spans="1:14" x14ac:dyDescent="0.3">
      <c r="A28985" s="2" t="s">
        <v>28983</v>
      </c>
      <c r="B28985">
        <v>-254368.61163839456</v>
      </c>
      <c r="C28985">
        <v>-1289266.2110866229</v>
      </c>
      <c r="D28985">
        <v>-28984741.979964286</v>
      </c>
      <c r="E28985" s="4">
        <v>4043231.9999999995</v>
      </c>
      <c r="F28985">
        <v>8763480</v>
      </c>
      <c r="G28985">
        <v>687031.20000000007</v>
      </c>
      <c r="H28985">
        <v>2290104</v>
      </c>
      <c r="I28985">
        <v>-1387314.7787533142</v>
      </c>
      <c r="J28985">
        <v>-848504.08101058204</v>
      </c>
      <c r="K28985" s="3">
        <v>435.77499999999998</v>
      </c>
      <c r="L28985" s="3">
        <v>543041.25399999996</v>
      </c>
      <c r="M28985" s="3">
        <v>123646.97199999999</v>
      </c>
      <c r="N28985">
        <v>-424252.04050529102</v>
      </c>
    </row>
    <row r="28986" spans="1:14" x14ac:dyDescent="0.3">
      <c r="A28986" s="2" t="s">
        <v>28984</v>
      </c>
      <c r="B28986">
        <v>-246708.71035454475</v>
      </c>
      <c r="C28986">
        <v>-1280577.2332592304</v>
      </c>
      <c r="D28986">
        <v>-28848554.727429088</v>
      </c>
      <c r="E28986" s="4">
        <v>4043231.9999999995</v>
      </c>
      <c r="F28986">
        <v>8763480</v>
      </c>
      <c r="G28986">
        <v>687031.20000000007</v>
      </c>
      <c r="H28986">
        <v>2290104</v>
      </c>
      <c r="I28986">
        <v>-1420543.8973889379</v>
      </c>
      <c r="J28986">
        <v>-868827.54559303867</v>
      </c>
      <c r="K28986" s="3">
        <v>212.834</v>
      </c>
      <c r="L28986" s="3">
        <v>285269.99900000001</v>
      </c>
      <c r="M28986" s="3">
        <v>37977.152000000002</v>
      </c>
      <c r="N28986">
        <v>-434413.77279651933</v>
      </c>
    </row>
    <row r="28987" spans="1:14" x14ac:dyDescent="0.3">
      <c r="A28987" s="2" t="s">
        <v>28985</v>
      </c>
      <c r="B28987">
        <v>-243644.74159059417</v>
      </c>
      <c r="C28987">
        <v>-1282315.0244052662</v>
      </c>
      <c r="D28987">
        <v>-29036399.609034248</v>
      </c>
      <c r="E28987" s="4">
        <v>4043231.9999999995</v>
      </c>
      <c r="F28987">
        <v>8763480</v>
      </c>
      <c r="G28987">
        <v>687031.20000000007</v>
      </c>
      <c r="H28987">
        <v>2290104</v>
      </c>
      <c r="I28987">
        <v>-1470387.5225261464</v>
      </c>
      <c r="J28987">
        <v>-899312.71016346745</v>
      </c>
      <c r="K28987" s="3">
        <v>39.920999999999999</v>
      </c>
      <c r="L28987" s="3">
        <v>58154.413</v>
      </c>
      <c r="M28987" s="3">
        <v>42084.356</v>
      </c>
      <c r="N28987">
        <v>-449656.35508173372</v>
      </c>
    </row>
    <row r="28988" spans="1:14" x14ac:dyDescent="0.3">
      <c r="A28988" s="2" t="s">
        <v>28986</v>
      </c>
      <c r="B28988">
        <v>-311592.58005303709</v>
      </c>
      <c r="C28988">
        <v>-1304906.3755953719</v>
      </c>
      <c r="D28988">
        <v>-29177283.270238116</v>
      </c>
      <c r="E28988" s="4">
        <v>4043231.9999999995</v>
      </c>
      <c r="F28988">
        <v>8763480</v>
      </c>
      <c r="G28988">
        <v>687031.20000000007</v>
      </c>
      <c r="H28988">
        <v>2290104</v>
      </c>
      <c r="I28988">
        <v>-1607457.5708778107</v>
      </c>
      <c r="J28988">
        <v>-983146.96118703112</v>
      </c>
      <c r="K28988" s="3">
        <v>0</v>
      </c>
      <c r="L28988" s="3">
        <v>0</v>
      </c>
      <c r="M28988" s="3">
        <v>113202.49800000001</v>
      </c>
      <c r="N28988">
        <v>-491573.48059351556</v>
      </c>
    </row>
    <row r="28989" spans="1:14" x14ac:dyDescent="0.3">
      <c r="A28989" s="2" t="s">
        <v>28987</v>
      </c>
      <c r="B28989">
        <v>-345926.952851412</v>
      </c>
      <c r="C28989">
        <v>-1350089.0558783698</v>
      </c>
      <c r="D28989">
        <v>-29177283.270238116</v>
      </c>
      <c r="E28989" s="4">
        <v>4043231.9999999995</v>
      </c>
      <c r="F28989">
        <v>8763480</v>
      </c>
      <c r="G28989">
        <v>687031.20000000007</v>
      </c>
      <c r="H28989">
        <v>2290104</v>
      </c>
      <c r="I28989">
        <v>-1777756.6850488705</v>
      </c>
      <c r="J28989">
        <v>-1087304.6444897947</v>
      </c>
      <c r="K28989" s="3">
        <v>0</v>
      </c>
      <c r="L28989" s="3">
        <v>0</v>
      </c>
      <c r="M28989" s="3">
        <v>224187.022</v>
      </c>
      <c r="N28989">
        <v>-543652.32224489737</v>
      </c>
    </row>
    <row r="28990" spans="1:14" x14ac:dyDescent="0.3">
      <c r="A28990" s="2" t="s">
        <v>28988</v>
      </c>
      <c r="B28990">
        <v>-338267.05156756222</v>
      </c>
      <c r="C28990">
        <v>-1357040.2425597264</v>
      </c>
      <c r="D28990">
        <v>-28984741.979964286</v>
      </c>
      <c r="E28990" s="4">
        <v>4043231.9999999995</v>
      </c>
      <c r="F28990">
        <v>8763480</v>
      </c>
      <c r="G28990">
        <v>687031.20000000007</v>
      </c>
      <c r="H28990">
        <v>2290104</v>
      </c>
      <c r="I28990">
        <v>-1682223.0085836228</v>
      </c>
      <c r="J28990">
        <v>-1028874.708042674</v>
      </c>
      <c r="K28990" s="3">
        <v>0</v>
      </c>
      <c r="L28990" s="3">
        <v>0</v>
      </c>
      <c r="M28990" s="3">
        <v>415710.848</v>
      </c>
      <c r="N28990">
        <v>-514437.354021337</v>
      </c>
    </row>
    <row r="28991" spans="1:14" x14ac:dyDescent="0.3">
      <c r="A28991" s="2" t="s">
        <v>28989</v>
      </c>
      <c r="B28991">
        <v>-314656.53506630321</v>
      </c>
      <c r="C28991">
        <v>-1351826.8580730122</v>
      </c>
      <c r="D28991">
        <v>-29313470.522773314</v>
      </c>
      <c r="E28991" s="4">
        <v>4043231.9999999995</v>
      </c>
      <c r="F28991">
        <v>8763480</v>
      </c>
      <c r="G28991">
        <v>687031.20000000007</v>
      </c>
      <c r="H28991">
        <v>2290104</v>
      </c>
      <c r="I28991">
        <v>-1516077.5738541866</v>
      </c>
      <c r="J28991">
        <v>-927257.48204015975</v>
      </c>
      <c r="K28991" s="3">
        <v>0</v>
      </c>
      <c r="L28991" s="3">
        <v>0</v>
      </c>
      <c r="M28991" s="3">
        <v>633716.40300000005</v>
      </c>
      <c r="N28991">
        <v>-463628.74102007988</v>
      </c>
    </row>
    <row r="28992" spans="1:14" x14ac:dyDescent="0.3">
      <c r="A28992" s="2" t="s">
        <v>28990</v>
      </c>
      <c r="B28992">
        <v>-289423.91907244507</v>
      </c>
      <c r="C28992">
        <v>-1318808.7489580852</v>
      </c>
      <c r="D28992">
        <v>-29454354.18397719</v>
      </c>
      <c r="E28992" s="4">
        <v>4043231.9999999995</v>
      </c>
      <c r="F28992">
        <v>8763480</v>
      </c>
      <c r="G28992">
        <v>687031.20000000007</v>
      </c>
      <c r="H28992">
        <v>2290104</v>
      </c>
      <c r="I28992">
        <v>-1399775.7114457302</v>
      </c>
      <c r="J28992">
        <v>-856125.38830481726</v>
      </c>
      <c r="K28992" s="3">
        <v>0</v>
      </c>
      <c r="L28992" s="3">
        <v>0</v>
      </c>
      <c r="M28992" s="3">
        <v>684268.26899999997</v>
      </c>
      <c r="N28992">
        <v>-428062.69415240863</v>
      </c>
    </row>
    <row r="28993" spans="1:14" x14ac:dyDescent="0.3">
      <c r="A28993" s="2" t="s">
        <v>28991</v>
      </c>
      <c r="B28993">
        <v>-243374.38938338021</v>
      </c>
      <c r="C28993">
        <v>-1282315.0244052662</v>
      </c>
      <c r="D28993">
        <v>-27683916.318162821</v>
      </c>
      <c r="E28993" s="4">
        <v>4043231.9999999995</v>
      </c>
      <c r="F28993">
        <v>8763480</v>
      </c>
      <c r="G28993">
        <v>687031.20000000007</v>
      </c>
      <c r="H28993">
        <v>2290104</v>
      </c>
      <c r="I28993">
        <v>-1325010.2209236899</v>
      </c>
      <c r="J28993">
        <v>-810397.60914591781</v>
      </c>
      <c r="K28993" s="3">
        <v>0</v>
      </c>
      <c r="L28993" s="3">
        <v>0</v>
      </c>
      <c r="M28993" s="3">
        <v>649455.71400000004</v>
      </c>
      <c r="N28993">
        <v>-405198.80457295891</v>
      </c>
    </row>
    <row r="28994" spans="1:14" x14ac:dyDescent="0.3">
      <c r="A28994" s="2" t="s">
        <v>28992</v>
      </c>
      <c r="B28994">
        <v>-260406.41342964509</v>
      </c>
      <c r="C28994">
        <v>-1226705.5751488402</v>
      </c>
      <c r="D28994">
        <v>-25209060.146329105</v>
      </c>
      <c r="E28994" s="4">
        <v>4043231.9999999995</v>
      </c>
      <c r="F28994">
        <v>8763480</v>
      </c>
      <c r="G28994">
        <v>687031.20000000007</v>
      </c>
      <c r="H28994">
        <v>2290104</v>
      </c>
      <c r="I28994">
        <v>-1320856.5414820658</v>
      </c>
      <c r="J28994">
        <v>-807857.15184566833</v>
      </c>
      <c r="K28994" s="3">
        <v>0</v>
      </c>
      <c r="L28994" s="3">
        <v>0</v>
      </c>
      <c r="M28994" s="3">
        <v>656479.36899999995</v>
      </c>
      <c r="N28994">
        <v>-403928.57592283416</v>
      </c>
    </row>
    <row r="28995" spans="1:14" x14ac:dyDescent="0.3">
      <c r="A28995" s="2" t="s">
        <v>28993</v>
      </c>
      <c r="B28995">
        <v>-254368.61163839456</v>
      </c>
      <c r="C28995">
        <v>-1205852.0372019836</v>
      </c>
      <c r="D28995">
        <v>-23950500.01283161</v>
      </c>
      <c r="E28995" s="4">
        <v>4043231.9999999995</v>
      </c>
      <c r="F28995">
        <v>8763480</v>
      </c>
      <c r="G28995">
        <v>687031.20000000007</v>
      </c>
      <c r="H28995">
        <v>2290104</v>
      </c>
      <c r="I28995">
        <v>-1283473.849037274</v>
      </c>
      <c r="J28995">
        <v>-784993.29456947523</v>
      </c>
      <c r="K28995" s="3">
        <v>0</v>
      </c>
      <c r="L28995" s="3">
        <v>0</v>
      </c>
      <c r="M28995" s="3">
        <v>821019.076</v>
      </c>
      <c r="N28995">
        <v>-392496.64728473761</v>
      </c>
    </row>
    <row r="28996" spans="1:14" x14ac:dyDescent="0.3">
      <c r="A28996" s="2" t="s">
        <v>28994</v>
      </c>
      <c r="B28996">
        <v>-251304.6428744439</v>
      </c>
      <c r="C28996">
        <v>-1195425.2461313421</v>
      </c>
      <c r="D28996">
        <v>-23391660.343542088</v>
      </c>
      <c r="E28996" s="4">
        <v>4043231.9999999995</v>
      </c>
      <c r="F28996">
        <v>8763480</v>
      </c>
      <c r="G28996">
        <v>687031.20000000007</v>
      </c>
      <c r="H28996">
        <v>2290104</v>
      </c>
      <c r="I28996">
        <v>-1295934.78172969</v>
      </c>
      <c r="J28996">
        <v>-792614.60186371068</v>
      </c>
      <c r="K28996" s="3">
        <v>0</v>
      </c>
      <c r="L28996" s="3">
        <v>0</v>
      </c>
      <c r="M28996" s="3">
        <v>1064349.317</v>
      </c>
      <c r="N28996">
        <v>-396307.30093185534</v>
      </c>
    </row>
    <row r="28997" spans="1:14" x14ac:dyDescent="0.3">
      <c r="A28997" s="2" t="s">
        <v>28995</v>
      </c>
      <c r="B28997">
        <v>-246708.71035454475</v>
      </c>
      <c r="C28997">
        <v>-1193687.4549853064</v>
      </c>
      <c r="D28997">
        <v>-23109893.02113435</v>
      </c>
      <c r="E28997" s="4">
        <v>4043231.9999999995</v>
      </c>
      <c r="F28997">
        <v>8763480</v>
      </c>
      <c r="G28997">
        <v>687031.20000000007</v>
      </c>
      <c r="H28997">
        <v>2290104</v>
      </c>
      <c r="I28997">
        <v>-1304242.034980482</v>
      </c>
      <c r="J28997">
        <v>-797695.45185769652</v>
      </c>
      <c r="K28997" s="3">
        <v>0</v>
      </c>
      <c r="L28997" s="3">
        <v>0</v>
      </c>
      <c r="M28997" s="3">
        <v>1222081.2009999999</v>
      </c>
      <c r="N28997">
        <v>-398847.72592884826</v>
      </c>
    </row>
    <row r="28998" spans="1:14" x14ac:dyDescent="0.3">
      <c r="A28998" s="2" t="s">
        <v>28996</v>
      </c>
      <c r="B28998">
        <v>-243644.74159059417</v>
      </c>
      <c r="C28998">
        <v>-1195425.2461313421</v>
      </c>
      <c r="D28998">
        <v>-22969009.359930482</v>
      </c>
      <c r="E28998" s="4">
        <v>4043231.9999999995</v>
      </c>
      <c r="F28998">
        <v>8763480</v>
      </c>
      <c r="G28998">
        <v>687031.20000000007</v>
      </c>
      <c r="H28998">
        <v>2290104</v>
      </c>
      <c r="I28998">
        <v>-1308395.7144221063</v>
      </c>
      <c r="J28998">
        <v>-800235.90915794601</v>
      </c>
      <c r="K28998" s="3">
        <v>0</v>
      </c>
      <c r="L28998" s="3">
        <v>0</v>
      </c>
      <c r="M28998" s="3">
        <v>1330017.1669999999</v>
      </c>
      <c r="N28998">
        <v>-400117.954578973</v>
      </c>
    </row>
    <row r="28999" spans="1:14" x14ac:dyDescent="0.3">
      <c r="A28999" s="2" t="s">
        <v>28997</v>
      </c>
      <c r="B28999">
        <v>-225351.09224491013</v>
      </c>
      <c r="C28999">
        <v>-1205852.0372019836</v>
      </c>
      <c r="D28999">
        <v>-22832822.10739528</v>
      </c>
      <c r="E28999" s="4">
        <v>4043231.9999999995</v>
      </c>
      <c r="F28999">
        <v>8763480</v>
      </c>
      <c r="G28999">
        <v>687031.20000000007</v>
      </c>
      <c r="H28999">
        <v>2290104</v>
      </c>
      <c r="I28999">
        <v>-1370700.2722517301</v>
      </c>
      <c r="J28999">
        <v>-838342.38102261</v>
      </c>
      <c r="K28999" s="3">
        <v>0</v>
      </c>
      <c r="L28999" s="3">
        <v>0</v>
      </c>
      <c r="M28999" s="3">
        <v>1228684.8049999999</v>
      </c>
      <c r="N28999">
        <v>-419171.190511305</v>
      </c>
    </row>
    <row r="29000" spans="1:14" x14ac:dyDescent="0.3">
      <c r="A29000" s="2" t="s">
        <v>28998</v>
      </c>
      <c r="B29000">
        <v>-232199.95065780252</v>
      </c>
      <c r="C29000">
        <v>-1218016.5973214477</v>
      </c>
      <c r="D29000">
        <v>-23156854.241535641</v>
      </c>
      <c r="E29000" s="4">
        <v>4043231.9999999995</v>
      </c>
      <c r="F29000">
        <v>8763480</v>
      </c>
      <c r="G29000">
        <v>687031.20000000007</v>
      </c>
      <c r="H29000">
        <v>2290104</v>
      </c>
      <c r="I29000">
        <v>-1495309.3879109786</v>
      </c>
      <c r="J29000">
        <v>-914555.32475193846</v>
      </c>
      <c r="K29000" s="3">
        <v>17.47</v>
      </c>
      <c r="L29000" s="3">
        <v>0</v>
      </c>
      <c r="M29000" s="3">
        <v>1065466.3929999999</v>
      </c>
      <c r="N29000">
        <v>-457277.66237596923</v>
      </c>
    </row>
    <row r="29001" spans="1:14" x14ac:dyDescent="0.3">
      <c r="A29001" s="2" t="s">
        <v>28999</v>
      </c>
      <c r="B29001">
        <v>-258874.43592301206</v>
      </c>
      <c r="C29001">
        <v>-1273626.0465778739</v>
      </c>
      <c r="D29001">
        <v>-23950500.01283161</v>
      </c>
      <c r="E29001" s="4">
        <v>4043231.9999999995</v>
      </c>
      <c r="F29001">
        <v>8763480</v>
      </c>
      <c r="G29001">
        <v>687031.20000000007</v>
      </c>
      <c r="H29001">
        <v>2290104</v>
      </c>
      <c r="I29001">
        <v>-1545153.0130481867</v>
      </c>
      <c r="J29001">
        <v>-945040.48932236712</v>
      </c>
      <c r="K29001" s="3">
        <v>176.58600000000001</v>
      </c>
      <c r="L29001" s="3">
        <v>256623.27799999999</v>
      </c>
      <c r="M29001" s="3">
        <v>872620.46499999997</v>
      </c>
      <c r="N29001">
        <v>-472520.24466118356</v>
      </c>
    </row>
    <row r="29002" spans="1:14" x14ac:dyDescent="0.3">
      <c r="A29002" s="2" t="s">
        <v>29000</v>
      </c>
      <c r="B29002">
        <v>-267345.38007781922</v>
      </c>
      <c r="C29002">
        <v>-1292741.8154759079</v>
      </c>
      <c r="D29002">
        <v>-25908782.043679781</v>
      </c>
      <c r="E29002" s="4">
        <v>4043231.9999999995</v>
      </c>
      <c r="F29002">
        <v>8763480</v>
      </c>
      <c r="G29002">
        <v>687031.20000000007</v>
      </c>
      <c r="H29002">
        <v>2290104</v>
      </c>
      <c r="I29002">
        <v>-1520231.1476633542</v>
      </c>
      <c r="J29002">
        <v>-929797.87473389611</v>
      </c>
      <c r="K29002" s="3">
        <v>427.17700000000002</v>
      </c>
      <c r="L29002" s="3">
        <v>618126.28200000001</v>
      </c>
      <c r="M29002" s="3">
        <v>860339.38300000003</v>
      </c>
      <c r="N29002">
        <v>-464898.93736694806</v>
      </c>
    </row>
    <row r="29003" spans="1:14" x14ac:dyDescent="0.3">
      <c r="A29003" s="2" t="s">
        <v>29001</v>
      </c>
      <c r="B29003">
        <v>-252836.62038107697</v>
      </c>
      <c r="C29003">
        <v>-1308381.9578874435</v>
      </c>
      <c r="D29003">
        <v>-28007949.168874536</v>
      </c>
      <c r="E29003" s="4">
        <v>4043231.9999999995</v>
      </c>
      <c r="F29003">
        <v>8763480</v>
      </c>
      <c r="G29003">
        <v>687031.20000000007</v>
      </c>
      <c r="H29003">
        <v>2290104</v>
      </c>
      <c r="I29003">
        <v>-1449619.3365829382</v>
      </c>
      <c r="J29003">
        <v>-886610.55287524592</v>
      </c>
      <c r="K29003" s="3">
        <v>562.48900000000003</v>
      </c>
      <c r="L29003" s="3">
        <v>877772.745</v>
      </c>
      <c r="M29003" s="3">
        <v>835034.79099999997</v>
      </c>
      <c r="N29003">
        <v>-443305.27643762296</v>
      </c>
    </row>
    <row r="29004" spans="1:14" x14ac:dyDescent="0.3">
      <c r="A29004" s="2" t="s">
        <v>29002</v>
      </c>
      <c r="B29004">
        <v>-271851.20436243672</v>
      </c>
      <c r="C29004">
        <v>-1308381.9578874435</v>
      </c>
      <c r="D29004">
        <v>-28477561.372887436</v>
      </c>
      <c r="E29004" s="4">
        <v>4043231.9999999995</v>
      </c>
      <c r="F29004">
        <v>8763480</v>
      </c>
      <c r="G29004">
        <v>687031.20000000007</v>
      </c>
      <c r="H29004">
        <v>2290104</v>
      </c>
      <c r="I29004">
        <v>-1433004.8300813544</v>
      </c>
      <c r="J29004">
        <v>-876448.85288727423</v>
      </c>
      <c r="K29004" s="3">
        <v>567.60799999999995</v>
      </c>
      <c r="L29004" s="3">
        <v>1042371.24</v>
      </c>
      <c r="M29004" s="3">
        <v>763268.06400000001</v>
      </c>
      <c r="N29004">
        <v>-438224.42644363712</v>
      </c>
    </row>
    <row r="29005" spans="1:14" x14ac:dyDescent="0.3">
      <c r="A29005" s="2" t="s">
        <v>29003</v>
      </c>
      <c r="B29005">
        <v>-266534.33720686188</v>
      </c>
      <c r="C29005">
        <v>-1299692.9800600512</v>
      </c>
      <c r="D29005">
        <v>-28707671.066225216</v>
      </c>
      <c r="E29005" s="4">
        <v>4043231.9999999995</v>
      </c>
      <c r="F29005">
        <v>8763480</v>
      </c>
      <c r="G29005">
        <v>687031.20000000007</v>
      </c>
      <c r="H29005">
        <v>2290104</v>
      </c>
      <c r="I29005">
        <v>-1507770.2149709382</v>
      </c>
      <c r="J29005">
        <v>-922176.56743966078</v>
      </c>
      <c r="K29005" s="3">
        <v>543.98900000000003</v>
      </c>
      <c r="L29005" s="3">
        <v>1124707.7309999999</v>
      </c>
      <c r="M29005" s="3">
        <v>715154.30099999998</v>
      </c>
      <c r="N29005">
        <v>-461088.28371983039</v>
      </c>
    </row>
    <row r="29006" spans="1:14" x14ac:dyDescent="0.3">
      <c r="A29006" s="2" t="s">
        <v>29004</v>
      </c>
      <c r="B29006">
        <v>-253557.55501675268</v>
      </c>
      <c r="C29006">
        <v>-1299692.9800600512</v>
      </c>
      <c r="D29006">
        <v>-28660709.845823929</v>
      </c>
      <c r="E29006" s="4">
        <v>4043231.9999999995</v>
      </c>
      <c r="F29006">
        <v>8763480</v>
      </c>
      <c r="G29006">
        <v>687031.20000000007</v>
      </c>
      <c r="H29006">
        <v>2290104</v>
      </c>
      <c r="I29006">
        <v>-1557613.9457406027</v>
      </c>
      <c r="J29006">
        <v>-952661.79661660246</v>
      </c>
      <c r="K29006" s="3">
        <v>506.05399999999997</v>
      </c>
      <c r="L29006" s="3">
        <v>1139672.9180000001</v>
      </c>
      <c r="M29006" s="3">
        <v>687516.22400000005</v>
      </c>
      <c r="N29006">
        <v>-476330.89830830123</v>
      </c>
    </row>
    <row r="29007" spans="1:14" x14ac:dyDescent="0.3">
      <c r="A29007" s="2" t="s">
        <v>29005</v>
      </c>
      <c r="B29007">
        <v>-253557.55501675268</v>
      </c>
      <c r="C29007">
        <v>-1299692.9800600512</v>
      </c>
      <c r="D29007">
        <v>-29036399.609034248</v>
      </c>
      <c r="E29007" s="4">
        <v>4043231.9999999995</v>
      </c>
      <c r="F29007">
        <v>8763480</v>
      </c>
      <c r="G29007">
        <v>687031.20000000007</v>
      </c>
      <c r="H29007">
        <v>2290104</v>
      </c>
      <c r="I29007">
        <v>-1482848.4552185626</v>
      </c>
      <c r="J29007">
        <v>-906934.01745770301</v>
      </c>
      <c r="K29007" s="3">
        <v>427.18700000000001</v>
      </c>
      <c r="L29007" s="3">
        <v>1088793.0589999999</v>
      </c>
      <c r="M29007" s="3">
        <v>666801.82999999996</v>
      </c>
      <c r="N29007">
        <v>-453467.00872885151</v>
      </c>
    </row>
    <row r="29008" spans="1:14" x14ac:dyDescent="0.3">
      <c r="A29008" s="2" t="s">
        <v>29006</v>
      </c>
      <c r="B29008">
        <v>-256621.52378070328</v>
      </c>
      <c r="C29008">
        <v>-1308381.9578874435</v>
      </c>
      <c r="D29008">
        <v>-29125625.641168151</v>
      </c>
      <c r="E29008" s="4">
        <v>4043231.9999999995</v>
      </c>
      <c r="F29008">
        <v>8763480</v>
      </c>
      <c r="G29008">
        <v>687031.20000000007</v>
      </c>
      <c r="H29008">
        <v>2290104</v>
      </c>
      <c r="I29008">
        <v>-1412236.6441381462</v>
      </c>
      <c r="J29008">
        <v>-863746.69559905271</v>
      </c>
      <c r="K29008" s="3">
        <v>325.762</v>
      </c>
      <c r="L29008" s="3">
        <v>970397.41500000004</v>
      </c>
      <c r="M29008" s="3">
        <v>633755.94299999997</v>
      </c>
      <c r="N29008">
        <v>-431873.34779952635</v>
      </c>
    </row>
    <row r="29009" spans="1:14" x14ac:dyDescent="0.3">
      <c r="A29009" s="2" t="s">
        <v>29007</v>
      </c>
      <c r="B29009">
        <v>-254368.61163839456</v>
      </c>
      <c r="C29009">
        <v>-1289266.2110866229</v>
      </c>
      <c r="D29009">
        <v>-28984741.979964286</v>
      </c>
      <c r="E29009" s="4">
        <v>4043231.9999999995</v>
      </c>
      <c r="F29009">
        <v>8763480</v>
      </c>
      <c r="G29009">
        <v>687031.20000000007</v>
      </c>
      <c r="H29009">
        <v>2290104</v>
      </c>
      <c r="I29009">
        <v>-1387314.7787533142</v>
      </c>
      <c r="J29009">
        <v>-848504.08101058204</v>
      </c>
      <c r="K29009" s="3">
        <v>213.10900000000001</v>
      </c>
      <c r="L29009" s="3">
        <v>776125.14300000004</v>
      </c>
      <c r="M29009" s="3">
        <v>615756.58100000001</v>
      </c>
      <c r="N29009">
        <v>-424252.04050529102</v>
      </c>
    </row>
    <row r="29010" spans="1:14" x14ac:dyDescent="0.3">
      <c r="A29010" s="2" t="s">
        <v>29008</v>
      </c>
      <c r="B29010">
        <v>-246708.71035454475</v>
      </c>
      <c r="C29010">
        <v>-1280577.2332592304</v>
      </c>
      <c r="D29010">
        <v>-28848554.727429088</v>
      </c>
      <c r="E29010" s="4">
        <v>4043231.9999999995</v>
      </c>
      <c r="F29010">
        <v>8763480</v>
      </c>
      <c r="G29010">
        <v>687031.20000000007</v>
      </c>
      <c r="H29010">
        <v>2290104</v>
      </c>
      <c r="I29010">
        <v>-1420543.8973889379</v>
      </c>
      <c r="J29010">
        <v>-868827.54559303867</v>
      </c>
      <c r="K29010" s="3">
        <v>95.727000000000004</v>
      </c>
      <c r="L29010" s="3">
        <v>498935.63</v>
      </c>
      <c r="M29010" s="3">
        <v>572666.21600000001</v>
      </c>
      <c r="N29010">
        <v>-434413.77279651933</v>
      </c>
    </row>
    <row r="29011" spans="1:14" x14ac:dyDescent="0.3">
      <c r="A29011" s="2" t="s">
        <v>29009</v>
      </c>
      <c r="B29011">
        <v>-243644.74159059417</v>
      </c>
      <c r="C29011">
        <v>-1282315.0244052662</v>
      </c>
      <c r="D29011">
        <v>-29036399.609034248</v>
      </c>
      <c r="E29011" s="4">
        <v>4043231.9999999995</v>
      </c>
      <c r="F29011">
        <v>8763480</v>
      </c>
      <c r="G29011">
        <v>687031.20000000007</v>
      </c>
      <c r="H29011">
        <v>2290104</v>
      </c>
      <c r="I29011">
        <v>-1470387.5225261464</v>
      </c>
      <c r="J29011">
        <v>-899312.71016346745</v>
      </c>
      <c r="K29011" s="3">
        <v>14.141</v>
      </c>
      <c r="L29011" s="3">
        <v>146651.935</v>
      </c>
      <c r="M29011" s="3">
        <v>404144.37099999998</v>
      </c>
      <c r="N29011">
        <v>-449656.35508173372</v>
      </c>
    </row>
    <row r="29012" spans="1:14" x14ac:dyDescent="0.3">
      <c r="A29012" s="2" t="s">
        <v>29010</v>
      </c>
      <c r="B29012">
        <v>-311592.58005303709</v>
      </c>
      <c r="C29012">
        <v>-1304906.3755953719</v>
      </c>
      <c r="D29012">
        <v>-29177283.270238116</v>
      </c>
      <c r="E29012" s="4">
        <v>4043231.9999999995</v>
      </c>
      <c r="F29012">
        <v>8763480</v>
      </c>
      <c r="G29012">
        <v>687031.20000000007</v>
      </c>
      <c r="H29012">
        <v>2290104</v>
      </c>
      <c r="I29012">
        <v>-1607457.5708778107</v>
      </c>
      <c r="J29012">
        <v>-983146.96118703112</v>
      </c>
      <c r="K29012" s="3">
        <v>0</v>
      </c>
      <c r="L29012" s="3">
        <v>0</v>
      </c>
      <c r="M29012" s="3">
        <v>195702.48699999999</v>
      </c>
      <c r="N29012">
        <v>-491573.48059351556</v>
      </c>
    </row>
    <row r="29013" spans="1:14" x14ac:dyDescent="0.3">
      <c r="A29013" s="2" t="s">
        <v>29011</v>
      </c>
      <c r="B29013">
        <v>-345926.952851412</v>
      </c>
      <c r="C29013">
        <v>-1350089.0558783698</v>
      </c>
      <c r="D29013">
        <v>-29177283.270238116</v>
      </c>
      <c r="E29013" s="4">
        <v>4043231.9999999995</v>
      </c>
      <c r="F29013">
        <v>8763480</v>
      </c>
      <c r="G29013">
        <v>687031.20000000007</v>
      </c>
      <c r="H29013">
        <v>2290104</v>
      </c>
      <c r="I29013">
        <v>-1777756.6850488705</v>
      </c>
      <c r="J29013">
        <v>-1087304.6444897947</v>
      </c>
      <c r="K29013" s="3">
        <v>0</v>
      </c>
      <c r="L29013" s="3">
        <v>0</v>
      </c>
      <c r="M29013" s="3">
        <v>56049.002999999997</v>
      </c>
      <c r="N29013">
        <v>-543652.32224489737</v>
      </c>
    </row>
    <row r="29014" spans="1:14" x14ac:dyDescent="0.3">
      <c r="A29014" s="2" t="s">
        <v>29012</v>
      </c>
      <c r="B29014">
        <v>-338267.05156756222</v>
      </c>
      <c r="C29014">
        <v>-1357040.2425597264</v>
      </c>
      <c r="D29014">
        <v>-28984741.979964286</v>
      </c>
      <c r="E29014" s="4">
        <v>4043231.9999999995</v>
      </c>
      <c r="F29014">
        <v>8763480</v>
      </c>
      <c r="G29014">
        <v>687031.20000000007</v>
      </c>
      <c r="H29014">
        <v>2290104</v>
      </c>
      <c r="I29014">
        <v>-1682223.0085836228</v>
      </c>
      <c r="J29014">
        <v>-1028874.708042674</v>
      </c>
      <c r="K29014" s="3">
        <v>0</v>
      </c>
      <c r="L29014" s="3">
        <v>0</v>
      </c>
      <c r="M29014" s="3">
        <v>3998.4389999999999</v>
      </c>
      <c r="N29014">
        <v>-514437.354021337</v>
      </c>
    </row>
    <row r="29015" spans="1:14" x14ac:dyDescent="0.3">
      <c r="A29015" s="2" t="s">
        <v>29013</v>
      </c>
      <c r="B29015">
        <v>-314656.53506630321</v>
      </c>
      <c r="C29015">
        <v>-1351826.8580730122</v>
      </c>
      <c r="D29015">
        <v>-29313470.522773314</v>
      </c>
      <c r="E29015" s="4">
        <v>4043231.9999999995</v>
      </c>
      <c r="F29015">
        <v>8763480</v>
      </c>
      <c r="G29015">
        <v>687031.20000000007</v>
      </c>
      <c r="H29015">
        <v>2290104</v>
      </c>
      <c r="I29015">
        <v>-1516077.5738541866</v>
      </c>
      <c r="J29015">
        <v>-927257.48204015975</v>
      </c>
      <c r="K29015" s="3">
        <v>0</v>
      </c>
      <c r="L29015" s="3">
        <v>0</v>
      </c>
      <c r="M29015" s="3">
        <v>213.03200000000001</v>
      </c>
      <c r="N29015">
        <v>-463628.74102007988</v>
      </c>
    </row>
    <row r="29016" spans="1:14" x14ac:dyDescent="0.3">
      <c r="A29016" s="2" t="s">
        <v>29014</v>
      </c>
      <c r="B29016">
        <v>-289423.91907244507</v>
      </c>
      <c r="C29016">
        <v>-1318808.7489580852</v>
      </c>
      <c r="D29016">
        <v>-29454354.18397719</v>
      </c>
      <c r="E29016" s="4">
        <v>4043231.9999999995</v>
      </c>
      <c r="F29016">
        <v>8763480</v>
      </c>
      <c r="G29016">
        <v>687031.20000000007</v>
      </c>
      <c r="H29016">
        <v>2290104</v>
      </c>
      <c r="I29016">
        <v>-1399775.7114457302</v>
      </c>
      <c r="J29016">
        <v>-856125.38830481726</v>
      </c>
      <c r="K29016" s="3">
        <v>0</v>
      </c>
      <c r="L29016" s="3">
        <v>0</v>
      </c>
      <c r="M29016" s="3">
        <v>519.53599999999994</v>
      </c>
      <c r="N29016">
        <v>-428062.69415240863</v>
      </c>
    </row>
    <row r="29017" spans="1:14" x14ac:dyDescent="0.3">
      <c r="A29017" s="2" t="s">
        <v>29015</v>
      </c>
      <c r="B29017">
        <v>-243374.38938338021</v>
      </c>
      <c r="C29017">
        <v>-1282315.0244052662</v>
      </c>
      <c r="D29017">
        <v>-27683916.318162821</v>
      </c>
      <c r="E29017" s="4">
        <v>4043231.9999999995</v>
      </c>
      <c r="F29017">
        <v>8763480</v>
      </c>
      <c r="G29017">
        <v>687031.20000000007</v>
      </c>
      <c r="H29017">
        <v>2290104</v>
      </c>
      <c r="I29017">
        <v>-1325010.2209236899</v>
      </c>
      <c r="J29017">
        <v>-810397.60914591781</v>
      </c>
      <c r="K29017" s="3">
        <v>0</v>
      </c>
      <c r="L29017" s="3">
        <v>0</v>
      </c>
      <c r="M29017" s="3">
        <v>1967.6079999999999</v>
      </c>
      <c r="N29017">
        <v>-405198.80457295891</v>
      </c>
    </row>
    <row r="29018" spans="1:14" x14ac:dyDescent="0.3">
      <c r="A29018" s="2" t="s">
        <v>29016</v>
      </c>
      <c r="B29018">
        <v>-260406.41342964509</v>
      </c>
      <c r="C29018">
        <v>-1226705.5751488402</v>
      </c>
      <c r="D29018">
        <v>-25209060.146329105</v>
      </c>
      <c r="E29018" s="4">
        <v>4043231.9999999995</v>
      </c>
      <c r="F29018">
        <v>8763480</v>
      </c>
      <c r="G29018">
        <v>687031.20000000007</v>
      </c>
      <c r="H29018">
        <v>2290104</v>
      </c>
      <c r="I29018">
        <v>-1262137.4684794457</v>
      </c>
      <c r="J29018">
        <v>-771943.62029614195</v>
      </c>
      <c r="K29018" s="3">
        <v>0</v>
      </c>
      <c r="L29018" s="3">
        <v>0</v>
      </c>
      <c r="M29018" s="3">
        <v>6950.6279999999997</v>
      </c>
      <c r="N29018">
        <v>-385971.81014807097</v>
      </c>
    </row>
    <row r="29019" spans="1:14" x14ac:dyDescent="0.3">
      <c r="A29019" s="2" t="s">
        <v>29017</v>
      </c>
      <c r="B29019">
        <v>-254368.61163839456</v>
      </c>
      <c r="C29019">
        <v>-1205852.0372019836</v>
      </c>
      <c r="D29019">
        <v>-23950500.01283161</v>
      </c>
      <c r="E29019" s="4">
        <v>4043231.9999999995</v>
      </c>
      <c r="F29019">
        <v>8763480</v>
      </c>
      <c r="G29019">
        <v>687031.20000000007</v>
      </c>
      <c r="H29019">
        <v>2290104</v>
      </c>
      <c r="I29019">
        <v>-1314291.9122488026</v>
      </c>
      <c r="J29019">
        <v>-803842.11879040848</v>
      </c>
      <c r="K29019" s="3">
        <v>0</v>
      </c>
      <c r="L29019" s="3">
        <v>0</v>
      </c>
      <c r="M29019" s="3">
        <v>16975.339</v>
      </c>
      <c r="N29019">
        <v>-401921.05939520424</v>
      </c>
    </row>
    <row r="29020" spans="1:14" x14ac:dyDescent="0.3">
      <c r="A29020" s="2" t="s">
        <v>29018</v>
      </c>
      <c r="B29020">
        <v>-251304.6428744439</v>
      </c>
      <c r="C29020">
        <v>-1195425.2461313421</v>
      </c>
      <c r="D29020">
        <v>-23391660.343542088</v>
      </c>
      <c r="E29020" s="4">
        <v>4043231.9999999995</v>
      </c>
      <c r="F29020">
        <v>8763480</v>
      </c>
      <c r="G29020">
        <v>687031.20000000007</v>
      </c>
      <c r="H29020">
        <v>2290104</v>
      </c>
      <c r="I29020">
        <v>-1262137.4684794457</v>
      </c>
      <c r="J29020">
        <v>-771943.62029614195</v>
      </c>
      <c r="K29020" s="3">
        <v>0</v>
      </c>
      <c r="L29020" s="3">
        <v>0</v>
      </c>
      <c r="M29020" s="3">
        <v>30138.356</v>
      </c>
      <c r="N29020">
        <v>-385971.81014807097</v>
      </c>
    </row>
    <row r="29021" spans="1:14" x14ac:dyDescent="0.3">
      <c r="A29021" s="2" t="s">
        <v>29019</v>
      </c>
      <c r="B29021">
        <v>-246708.71035454475</v>
      </c>
      <c r="C29021">
        <v>-1193687.4549853064</v>
      </c>
      <c r="D29021">
        <v>-23109893.02113435</v>
      </c>
      <c r="E29021" s="4">
        <v>4043231.9999999995</v>
      </c>
      <c r="F29021">
        <v>8763480</v>
      </c>
      <c r="G29021">
        <v>687031.20000000007</v>
      </c>
      <c r="H29021">
        <v>2290104</v>
      </c>
      <c r="I29021">
        <v>-1293430.1877953038</v>
      </c>
      <c r="J29021">
        <v>-791082.75184153253</v>
      </c>
      <c r="K29021" s="3">
        <v>0</v>
      </c>
      <c r="L29021" s="3">
        <v>0</v>
      </c>
      <c r="M29021" s="3">
        <v>49058.237999999998</v>
      </c>
      <c r="N29021">
        <v>-395541.37592076627</v>
      </c>
    </row>
    <row r="29022" spans="1:14" x14ac:dyDescent="0.3">
      <c r="A29022" s="2" t="s">
        <v>29020</v>
      </c>
      <c r="B29022">
        <v>-243644.74159059417</v>
      </c>
      <c r="C29022">
        <v>-1195425.2461313421</v>
      </c>
      <c r="D29022">
        <v>-22969009.359930482</v>
      </c>
      <c r="E29022" s="4">
        <v>4043231.9999999995</v>
      </c>
      <c r="F29022">
        <v>8763480</v>
      </c>
      <c r="G29022">
        <v>687031.20000000007</v>
      </c>
      <c r="H29022">
        <v>2290104</v>
      </c>
      <c r="I29022">
        <v>-1310815.0023850892</v>
      </c>
      <c r="J29022">
        <v>-801715.58467295463</v>
      </c>
      <c r="K29022" s="3">
        <v>0</v>
      </c>
      <c r="L29022" s="3">
        <v>0</v>
      </c>
      <c r="M29022" s="3">
        <v>69615.514999999999</v>
      </c>
      <c r="N29022">
        <v>-400857.79233647732</v>
      </c>
    </row>
    <row r="29023" spans="1:14" x14ac:dyDescent="0.3">
      <c r="A29023" s="2" t="s">
        <v>29021</v>
      </c>
      <c r="B29023">
        <v>-225351.09224491013</v>
      </c>
      <c r="C29023">
        <v>-1205852.0372019836</v>
      </c>
      <c r="D29023">
        <v>-22832822.10739528</v>
      </c>
      <c r="E29023" s="4">
        <v>4043231.9999999995</v>
      </c>
      <c r="F29023">
        <v>8763480</v>
      </c>
      <c r="G29023">
        <v>687031.20000000007</v>
      </c>
      <c r="H29023">
        <v>2290104</v>
      </c>
      <c r="I29023">
        <v>-1335153.7251260413</v>
      </c>
      <c r="J29023">
        <v>-816601.53982066875</v>
      </c>
      <c r="K29023" s="3">
        <v>0</v>
      </c>
      <c r="L29023" s="3">
        <v>0</v>
      </c>
      <c r="M29023" s="3">
        <v>107304.62699999999</v>
      </c>
      <c r="N29023">
        <v>-408300.76991033438</v>
      </c>
    </row>
    <row r="29024" spans="1:14" x14ac:dyDescent="0.3">
      <c r="A29024" s="2" t="s">
        <v>29022</v>
      </c>
      <c r="B29024">
        <v>-232199.95065780252</v>
      </c>
      <c r="C29024">
        <v>-1218016.5973214477</v>
      </c>
      <c r="D29024">
        <v>-23156854.241535641</v>
      </c>
      <c r="E29024" s="4">
        <v>4043231.9999999995</v>
      </c>
      <c r="F29024">
        <v>8763480</v>
      </c>
      <c r="G29024">
        <v>687031.20000000007</v>
      </c>
      <c r="H29024">
        <v>2290104</v>
      </c>
      <c r="I29024">
        <v>-1449893.5191033743</v>
      </c>
      <c r="J29024">
        <v>-886778.24732433201</v>
      </c>
      <c r="K29024" s="3">
        <v>17.710999999999999</v>
      </c>
      <c r="L29024" s="3">
        <v>0</v>
      </c>
      <c r="M29024" s="3">
        <v>183693.00399999999</v>
      </c>
      <c r="N29024">
        <v>-443389.12366216601</v>
      </c>
    </row>
    <row r="29025" spans="1:14" x14ac:dyDescent="0.3">
      <c r="A29025" s="2" t="s">
        <v>29023</v>
      </c>
      <c r="B29025">
        <v>-258874.43592301206</v>
      </c>
      <c r="C29025">
        <v>-1273626.0465778739</v>
      </c>
      <c r="D29025">
        <v>-23950500.01283161</v>
      </c>
      <c r="E29025" s="4">
        <v>4043231.9999999995</v>
      </c>
      <c r="F29025">
        <v>8763480</v>
      </c>
      <c r="G29025">
        <v>687031.20000000007</v>
      </c>
      <c r="H29025">
        <v>2290104</v>
      </c>
      <c r="I29025">
        <v>-1686326.970997337</v>
      </c>
      <c r="J29025">
        <v>-1031384.757607258</v>
      </c>
      <c r="K29025" s="3">
        <v>187.291</v>
      </c>
      <c r="L29025" s="3">
        <v>251809.08600000001</v>
      </c>
      <c r="M29025" s="3">
        <v>246556.88</v>
      </c>
      <c r="N29025">
        <v>-515692.37880362902</v>
      </c>
    </row>
    <row r="29026" spans="1:14" x14ac:dyDescent="0.3">
      <c r="A29026" s="2" t="s">
        <v>29024</v>
      </c>
      <c r="B29026">
        <v>-267345.38007781922</v>
      </c>
      <c r="C29026">
        <v>-1292741.8154759079</v>
      </c>
      <c r="D29026">
        <v>-25908782.043679781</v>
      </c>
      <c r="E29026" s="4">
        <v>4043231.9999999995</v>
      </c>
      <c r="F29026">
        <v>8763480</v>
      </c>
      <c r="G29026">
        <v>687031.20000000007</v>
      </c>
      <c r="H29026">
        <v>2290104</v>
      </c>
      <c r="I29026">
        <v>-1644603.4336665994</v>
      </c>
      <c r="J29026">
        <v>-1005865.9696281218</v>
      </c>
      <c r="K29026" s="3">
        <v>455.803</v>
      </c>
      <c r="L29026" s="3">
        <v>614224.13699999999</v>
      </c>
      <c r="M29026" s="3">
        <v>278354.033</v>
      </c>
      <c r="N29026">
        <v>-502932.98481406091</v>
      </c>
    </row>
    <row r="29027" spans="1:14" x14ac:dyDescent="0.3">
      <c r="A29027" s="2" t="s">
        <v>29025</v>
      </c>
      <c r="B29027">
        <v>-252836.62038107697</v>
      </c>
      <c r="C29027">
        <v>-1308381.9578874435</v>
      </c>
      <c r="D29027">
        <v>-28007949.168874536</v>
      </c>
      <c r="E29027" s="4">
        <v>4043231.9999999995</v>
      </c>
      <c r="F29027">
        <v>8763480</v>
      </c>
      <c r="G29027">
        <v>687031.20000000007</v>
      </c>
      <c r="H29027">
        <v>2290104</v>
      </c>
      <c r="I29027">
        <v>-1557679.3607176715</v>
      </c>
      <c r="J29027">
        <v>-952701.80547101097</v>
      </c>
      <c r="K29027" s="3">
        <v>615.12199999999996</v>
      </c>
      <c r="L29027" s="3">
        <v>870340.69799999997</v>
      </c>
      <c r="M29027" s="3">
        <v>394810.13299999997</v>
      </c>
      <c r="N29027">
        <v>-476350.90273550549</v>
      </c>
    </row>
    <row r="29028" spans="1:14" x14ac:dyDescent="0.3">
      <c r="A29028" s="2" t="s">
        <v>29026</v>
      </c>
      <c r="B29028">
        <v>-271851.20436243672</v>
      </c>
      <c r="C29028">
        <v>-1308381.9578874435</v>
      </c>
      <c r="D29028">
        <v>-28477561.372887436</v>
      </c>
      <c r="E29028" s="4">
        <v>4043231.9999999995</v>
      </c>
      <c r="F29028">
        <v>8763480</v>
      </c>
      <c r="G29028">
        <v>687031.20000000007</v>
      </c>
      <c r="H29028">
        <v>2290104</v>
      </c>
      <c r="I29028">
        <v>-1568110.2229444208</v>
      </c>
      <c r="J29028">
        <v>-959081.48894544889</v>
      </c>
      <c r="K29028" s="3">
        <v>695.31799999999998</v>
      </c>
      <c r="L29028" s="3">
        <v>1029943.1679999999</v>
      </c>
      <c r="M29028" s="3">
        <v>496666.33399999997</v>
      </c>
      <c r="N29028">
        <v>-479540.74447272444</v>
      </c>
    </row>
    <row r="29029" spans="1:14" x14ac:dyDescent="0.3">
      <c r="A29029" s="2" t="s">
        <v>29027</v>
      </c>
      <c r="B29029">
        <v>-266534.33720686188</v>
      </c>
      <c r="C29029">
        <v>-1299692.9800600512</v>
      </c>
      <c r="D29029">
        <v>-28707671.066225216</v>
      </c>
      <c r="E29029" s="4">
        <v>4043231.9999999995</v>
      </c>
      <c r="F29029">
        <v>8763480</v>
      </c>
      <c r="G29029">
        <v>687031.20000000007</v>
      </c>
      <c r="H29029">
        <v>2290104</v>
      </c>
      <c r="I29029">
        <v>-1575064.1753074571</v>
      </c>
      <c r="J29029">
        <v>-963334.63830243319</v>
      </c>
      <c r="K29029" s="3">
        <v>731.50699999999995</v>
      </c>
      <c r="L29029" s="3">
        <v>1116479.105</v>
      </c>
      <c r="M29029" s="3">
        <v>588601.73800000001</v>
      </c>
      <c r="N29029">
        <v>-481667.31915121659</v>
      </c>
    </row>
    <row r="29030" spans="1:14" x14ac:dyDescent="0.3">
      <c r="A29030" s="2" t="s">
        <v>29028</v>
      </c>
      <c r="B29030">
        <v>-253557.55501675268</v>
      </c>
      <c r="C29030">
        <v>-1299692.9800600512</v>
      </c>
      <c r="D29030">
        <v>-28660709.845823929</v>
      </c>
      <c r="E29030" s="4">
        <v>4043231.9999999995</v>
      </c>
      <c r="F29030">
        <v>8763480</v>
      </c>
      <c r="G29030">
        <v>687031.20000000007</v>
      </c>
      <c r="H29030">
        <v>2290104</v>
      </c>
      <c r="I29030">
        <v>-1575064.1753074571</v>
      </c>
      <c r="J29030">
        <v>-963334.63830243319</v>
      </c>
      <c r="K29030" s="3">
        <v>728.29600000000005</v>
      </c>
      <c r="L29030" s="3">
        <v>1133035.1810000001</v>
      </c>
      <c r="M29030" s="3">
        <v>624144.91299999994</v>
      </c>
      <c r="N29030">
        <v>-481667.31915121659</v>
      </c>
    </row>
    <row r="29031" spans="1:14" x14ac:dyDescent="0.3">
      <c r="A29031" s="2" t="s">
        <v>29029</v>
      </c>
      <c r="B29031">
        <v>-253557.55501675268</v>
      </c>
      <c r="C29031">
        <v>-1299692.9800600512</v>
      </c>
      <c r="D29031">
        <v>-29036399.609034248</v>
      </c>
      <c r="E29031" s="4">
        <v>4043231.9999999995</v>
      </c>
      <c r="F29031">
        <v>8763480</v>
      </c>
      <c r="G29031">
        <v>687031.20000000007</v>
      </c>
      <c r="H29031">
        <v>2290104</v>
      </c>
      <c r="I29031">
        <v>-1446416.5208159215</v>
      </c>
      <c r="J29031">
        <v>-884651.65912549384</v>
      </c>
      <c r="K29031" s="3">
        <v>686.92600000000004</v>
      </c>
      <c r="L29031" s="3">
        <v>1082185.801</v>
      </c>
      <c r="M29031" s="3">
        <v>533925.60699999996</v>
      </c>
      <c r="N29031">
        <v>-442325.82956274692</v>
      </c>
    </row>
    <row r="29032" spans="1:14" x14ac:dyDescent="0.3">
      <c r="A29032" s="2" t="s">
        <v>29030</v>
      </c>
      <c r="B29032">
        <v>-256621.52378070328</v>
      </c>
      <c r="C29032">
        <v>-1308381.9578874435</v>
      </c>
      <c r="D29032">
        <v>-29125625.641168151</v>
      </c>
      <c r="E29032" s="4">
        <v>4043231.9999999995</v>
      </c>
      <c r="F29032">
        <v>8763480</v>
      </c>
      <c r="G29032">
        <v>687031.20000000007</v>
      </c>
      <c r="H29032">
        <v>2290104</v>
      </c>
      <c r="I29032">
        <v>-1397739.0753340176</v>
      </c>
      <c r="J29032">
        <v>-854879.74883006548</v>
      </c>
      <c r="K29032" s="3">
        <v>604.98199999999997</v>
      </c>
      <c r="L29032" s="3">
        <v>962217.42200000002</v>
      </c>
      <c r="M29032" s="3">
        <v>450531.87900000002</v>
      </c>
      <c r="N29032">
        <v>-427439.87441503274</v>
      </c>
    </row>
    <row r="29033" spans="1:14" x14ac:dyDescent="0.3">
      <c r="A29033" s="2" t="s">
        <v>29031</v>
      </c>
      <c r="B29033">
        <v>-254368.61163839456</v>
      </c>
      <c r="C29033">
        <v>-1289266.2110866229</v>
      </c>
      <c r="D29033">
        <v>-28984741.979964286</v>
      </c>
      <c r="E29033" s="4">
        <v>4043231.9999999995</v>
      </c>
      <c r="F29033">
        <v>8763480</v>
      </c>
      <c r="G29033">
        <v>687031.20000000007</v>
      </c>
      <c r="H29033">
        <v>2290104</v>
      </c>
      <c r="I29033">
        <v>-1352538.5397158267</v>
      </c>
      <c r="J29033">
        <v>-827234.37265209097</v>
      </c>
      <c r="K29033" s="3">
        <v>476.33</v>
      </c>
      <c r="L29033" s="3">
        <v>766685.08</v>
      </c>
      <c r="M29033" s="3">
        <v>722818.72100000002</v>
      </c>
      <c r="N29033">
        <v>-413617.18632604548</v>
      </c>
    </row>
    <row r="29034" spans="1:14" x14ac:dyDescent="0.3">
      <c r="A29034" s="2" t="s">
        <v>29032</v>
      </c>
      <c r="B29034">
        <v>-246708.71035454475</v>
      </c>
      <c r="C29034">
        <v>-1280577.2332592304</v>
      </c>
      <c r="D29034">
        <v>-28848554.727429088</v>
      </c>
      <c r="E29034" s="4">
        <v>4043231.9999999995</v>
      </c>
      <c r="F29034">
        <v>8763480</v>
      </c>
      <c r="G29034">
        <v>687031.20000000007</v>
      </c>
      <c r="H29034">
        <v>2290104</v>
      </c>
      <c r="I29034">
        <v>-1397739.0753340176</v>
      </c>
      <c r="J29034">
        <v>-854879.74883006548</v>
      </c>
      <c r="K29034" s="3">
        <v>287.18599999999998</v>
      </c>
      <c r="L29034" s="3">
        <v>493231.09600000002</v>
      </c>
      <c r="M29034" s="3">
        <v>1155358.7050000001</v>
      </c>
      <c r="N29034">
        <v>-427439.87441503274</v>
      </c>
    </row>
    <row r="29035" spans="1:14" x14ac:dyDescent="0.3">
      <c r="A29035" s="2" t="s">
        <v>29033</v>
      </c>
      <c r="B29035">
        <v>-243644.74159059417</v>
      </c>
      <c r="C29035">
        <v>-1282315.0244052662</v>
      </c>
      <c r="D29035">
        <v>-29036399.609034248</v>
      </c>
      <c r="E29035" s="4">
        <v>4043231.9999999995</v>
      </c>
      <c r="F29035">
        <v>8763480</v>
      </c>
      <c r="G29035">
        <v>687031.20000000007</v>
      </c>
      <c r="H29035">
        <v>2290104</v>
      </c>
      <c r="I29035">
        <v>-1515955.7791750638</v>
      </c>
      <c r="J29035">
        <v>-927182.99045118236</v>
      </c>
      <c r="K29035" s="3">
        <v>60.828000000000003</v>
      </c>
      <c r="L29035" s="3">
        <v>136276.61300000001</v>
      </c>
      <c r="M29035" s="3">
        <v>1134909.075</v>
      </c>
      <c r="N29035">
        <v>-463591.49522559118</v>
      </c>
    </row>
    <row r="29036" spans="1:14" x14ac:dyDescent="0.3">
      <c r="A29036" s="2" t="s">
        <v>29034</v>
      </c>
      <c r="B29036">
        <v>-311592.58005303709</v>
      </c>
      <c r="C29036">
        <v>-1304906.3755953719</v>
      </c>
      <c r="D29036">
        <v>-29177283.270238116</v>
      </c>
      <c r="E29036" s="4">
        <v>4043231.9999999995</v>
      </c>
      <c r="F29036">
        <v>8763480</v>
      </c>
      <c r="G29036">
        <v>687031.20000000007</v>
      </c>
      <c r="H29036">
        <v>2290104</v>
      </c>
      <c r="I29036">
        <v>-1623741.6650012305</v>
      </c>
      <c r="J29036">
        <v>-993106.57563855359</v>
      </c>
      <c r="K29036" s="3">
        <v>0</v>
      </c>
      <c r="L29036" s="3">
        <v>0</v>
      </c>
      <c r="M29036" s="3">
        <v>981009.63899999997</v>
      </c>
      <c r="N29036">
        <v>-496553.2878192768</v>
      </c>
    </row>
    <row r="29037" spans="1:14" x14ac:dyDescent="0.3">
      <c r="A29037" s="2" t="s">
        <v>29035</v>
      </c>
      <c r="B29037">
        <v>-345926.952851412</v>
      </c>
      <c r="C29037">
        <v>-1350089.0558783698</v>
      </c>
      <c r="D29037">
        <v>-29177283.270238116</v>
      </c>
      <c r="E29037" s="4">
        <v>4043231.9999999995</v>
      </c>
      <c r="F29037">
        <v>8763480</v>
      </c>
      <c r="G29037">
        <v>687031.20000000007</v>
      </c>
      <c r="H29037">
        <v>2290104</v>
      </c>
      <c r="I29037">
        <v>-1703711.7855871227</v>
      </c>
      <c r="J29037">
        <v>-1042017.5904386804</v>
      </c>
      <c r="K29037" s="3">
        <v>0</v>
      </c>
      <c r="L29037" s="3">
        <v>0</v>
      </c>
      <c r="M29037" s="3">
        <v>690992.68099999998</v>
      </c>
      <c r="N29037">
        <v>-521008.79521934019</v>
      </c>
    </row>
    <row r="29038" spans="1:14" x14ac:dyDescent="0.3">
      <c r="A29038" s="2" t="s">
        <v>29036</v>
      </c>
      <c r="B29038">
        <v>-338267.05156756222</v>
      </c>
      <c r="C29038">
        <v>-1357040.2425597264</v>
      </c>
      <c r="D29038">
        <v>-28984741.979964286</v>
      </c>
      <c r="E29038" s="4">
        <v>4043231.9999999995</v>
      </c>
      <c r="F29038">
        <v>8763480</v>
      </c>
      <c r="G29038">
        <v>687031.20000000007</v>
      </c>
      <c r="H29038">
        <v>2290104</v>
      </c>
      <c r="I29038">
        <v>-1644603.4336665994</v>
      </c>
      <c r="J29038">
        <v>-1005865.9696281218</v>
      </c>
      <c r="K29038" s="3">
        <v>0</v>
      </c>
      <c r="L29038" s="3">
        <v>0</v>
      </c>
      <c r="M29038" s="3">
        <v>297824.82299999997</v>
      </c>
      <c r="N29038">
        <v>-502932.98481406091</v>
      </c>
    </row>
    <row r="29039" spans="1:14" x14ac:dyDescent="0.3">
      <c r="A29039" s="2" t="s">
        <v>29037</v>
      </c>
      <c r="B29039">
        <v>-314656.53506630321</v>
      </c>
      <c r="C29039">
        <v>-1351826.8580730122</v>
      </c>
      <c r="D29039">
        <v>-29313470.522773314</v>
      </c>
      <c r="E29039" s="4">
        <v>4043231.9999999995</v>
      </c>
      <c r="F29039">
        <v>8763480</v>
      </c>
      <c r="G29039">
        <v>687031.20000000007</v>
      </c>
      <c r="H29039">
        <v>2290104</v>
      </c>
      <c r="I29039">
        <v>-1397739.0753340176</v>
      </c>
      <c r="J29039">
        <v>-854879.74883006548</v>
      </c>
      <c r="K29039" s="3">
        <v>0</v>
      </c>
      <c r="L29039" s="3">
        <v>0</v>
      </c>
      <c r="M29039" s="3">
        <v>89188.040999999997</v>
      </c>
      <c r="N29039">
        <v>-427439.87441503274</v>
      </c>
    </row>
    <row r="29040" spans="1:14" x14ac:dyDescent="0.3">
      <c r="A29040" s="2" t="s">
        <v>29038</v>
      </c>
      <c r="B29040">
        <v>-289423.91907244507</v>
      </c>
      <c r="C29040">
        <v>-1318808.7489580852</v>
      </c>
      <c r="D29040">
        <v>-29454354.18397719</v>
      </c>
      <c r="E29040" s="4">
        <v>4043231.9999999995</v>
      </c>
      <c r="F29040">
        <v>8763480</v>
      </c>
      <c r="G29040">
        <v>687031.20000000007</v>
      </c>
      <c r="H29040">
        <v>2290104</v>
      </c>
      <c r="I29040">
        <v>-1262137.4684794457</v>
      </c>
      <c r="J29040">
        <v>-771943.62029614195</v>
      </c>
      <c r="K29040" s="3">
        <v>0</v>
      </c>
      <c r="L29040" s="3">
        <v>0</v>
      </c>
      <c r="M29040" s="3">
        <v>179371.26</v>
      </c>
      <c r="N29040">
        <v>-385971.81014807097</v>
      </c>
    </row>
    <row r="29041" spans="1:14" x14ac:dyDescent="0.3">
      <c r="A29041" s="2" t="s">
        <v>29039</v>
      </c>
      <c r="B29041">
        <v>-243374.38938338021</v>
      </c>
      <c r="C29041">
        <v>-1282315.0244052662</v>
      </c>
      <c r="D29041">
        <v>-27683916.318162821</v>
      </c>
      <c r="E29041" s="4">
        <v>4043231.9999999995</v>
      </c>
      <c r="F29041">
        <v>8763480</v>
      </c>
      <c r="G29041">
        <v>687031.20000000007</v>
      </c>
      <c r="H29041">
        <v>2290104</v>
      </c>
      <c r="I29041">
        <v>-1296907.097659017</v>
      </c>
      <c r="J29041">
        <v>-793209.28595898626</v>
      </c>
      <c r="K29041" s="3">
        <v>0</v>
      </c>
      <c r="L29041" s="3">
        <v>0</v>
      </c>
      <c r="M29041" s="3">
        <v>336827.652</v>
      </c>
      <c r="N29041">
        <v>-396604.64297949313</v>
      </c>
    </row>
    <row r="29042" spans="1:14" x14ac:dyDescent="0.3">
      <c r="A29042" s="2" t="s">
        <v>29040</v>
      </c>
      <c r="B29042">
        <v>-260406.41342964509</v>
      </c>
      <c r="C29042">
        <v>-1226705.5751488402</v>
      </c>
      <c r="D29042">
        <v>-25209060.146329105</v>
      </c>
      <c r="E29042" s="4">
        <v>4043231.9999999995</v>
      </c>
      <c r="F29042">
        <v>8763480</v>
      </c>
      <c r="G29042">
        <v>687031.20000000007</v>
      </c>
      <c r="H29042">
        <v>2290104</v>
      </c>
      <c r="I29042">
        <v>-1262137.4684794457</v>
      </c>
      <c r="J29042">
        <v>-771943.62029614195</v>
      </c>
      <c r="K29042" s="3">
        <v>0</v>
      </c>
      <c r="L29042" s="3">
        <v>0</v>
      </c>
      <c r="M29042" s="3">
        <v>824171.02300000004</v>
      </c>
      <c r="N29042">
        <v>-385971.81014807097</v>
      </c>
    </row>
    <row r="29043" spans="1:14" x14ac:dyDescent="0.3">
      <c r="A29043" s="2" t="s">
        <v>29041</v>
      </c>
      <c r="B29043">
        <v>-254368.61163839456</v>
      </c>
      <c r="C29043">
        <v>-1205852.0372019836</v>
      </c>
      <c r="D29043">
        <v>-23950500.01283161</v>
      </c>
      <c r="E29043" s="4">
        <v>4043231.9999999995</v>
      </c>
      <c r="F29043">
        <v>8763480</v>
      </c>
      <c r="G29043">
        <v>687031.20000000007</v>
      </c>
      <c r="H29043">
        <v>2290104</v>
      </c>
      <c r="I29043">
        <v>-1314291.9122488026</v>
      </c>
      <c r="J29043">
        <v>-803842.11879040848</v>
      </c>
      <c r="K29043" s="3">
        <v>0</v>
      </c>
      <c r="L29043" s="3">
        <v>0</v>
      </c>
      <c r="M29043" s="3">
        <v>1198385.0560000001</v>
      </c>
      <c r="N29043">
        <v>-401921.05939520424</v>
      </c>
    </row>
    <row r="29044" spans="1:14" x14ac:dyDescent="0.3">
      <c r="A29044" s="2" t="s">
        <v>29042</v>
      </c>
      <c r="B29044">
        <v>-251304.6428744439</v>
      </c>
      <c r="C29044">
        <v>-1195425.2461313421</v>
      </c>
      <c r="D29044">
        <v>-23391660.343542088</v>
      </c>
      <c r="E29044" s="4">
        <v>4043231.9999999995</v>
      </c>
      <c r="F29044">
        <v>8763480</v>
      </c>
      <c r="G29044">
        <v>687031.20000000007</v>
      </c>
      <c r="H29044">
        <v>2290104</v>
      </c>
      <c r="I29044">
        <v>-1262137.4684794457</v>
      </c>
      <c r="J29044">
        <v>-771943.62029614195</v>
      </c>
      <c r="K29044" s="3">
        <v>0</v>
      </c>
      <c r="L29044" s="3">
        <v>0</v>
      </c>
      <c r="M29044" s="3">
        <v>1202077.523</v>
      </c>
      <c r="N29044">
        <v>-385971.81014807097</v>
      </c>
    </row>
    <row r="29045" spans="1:14" x14ac:dyDescent="0.3">
      <c r="A29045" s="2" t="s">
        <v>29043</v>
      </c>
      <c r="B29045">
        <v>-246708.71035454475</v>
      </c>
      <c r="C29045">
        <v>-1193687.4549853064</v>
      </c>
      <c r="D29045">
        <v>-23109893.02113435</v>
      </c>
      <c r="E29045" s="4">
        <v>4043231.9999999995</v>
      </c>
      <c r="F29045">
        <v>8763480</v>
      </c>
      <c r="G29045">
        <v>687031.20000000007</v>
      </c>
      <c r="H29045">
        <v>2290104</v>
      </c>
      <c r="I29045">
        <v>-1293430.1877953038</v>
      </c>
      <c r="J29045">
        <v>-791082.75184153253</v>
      </c>
      <c r="K29045" s="3">
        <v>0</v>
      </c>
      <c r="L29045" s="3">
        <v>0</v>
      </c>
      <c r="M29045" s="3">
        <v>972374.39300000004</v>
      </c>
      <c r="N29045">
        <v>-395541.37592076627</v>
      </c>
    </row>
    <row r="29046" spans="1:14" x14ac:dyDescent="0.3">
      <c r="A29046" s="2" t="s">
        <v>29044</v>
      </c>
      <c r="B29046">
        <v>-243644.74159059417</v>
      </c>
      <c r="C29046">
        <v>-1195425.2461313421</v>
      </c>
      <c r="D29046">
        <v>-22969009.359930482</v>
      </c>
      <c r="E29046" s="4">
        <v>4043231.9999999995</v>
      </c>
      <c r="F29046">
        <v>8763480</v>
      </c>
      <c r="G29046">
        <v>687031.20000000007</v>
      </c>
      <c r="H29046">
        <v>2290104</v>
      </c>
      <c r="I29046">
        <v>-1310815.0023850892</v>
      </c>
      <c r="J29046">
        <v>-801715.58467295463</v>
      </c>
      <c r="K29046" s="3">
        <v>0</v>
      </c>
      <c r="L29046" s="3">
        <v>0</v>
      </c>
      <c r="M29046" s="3">
        <v>731515.12399999995</v>
      </c>
      <c r="N29046">
        <v>-400857.79233647732</v>
      </c>
    </row>
    <row r="29047" spans="1:14" x14ac:dyDescent="0.3">
      <c r="A29047" s="2" t="s">
        <v>29045</v>
      </c>
      <c r="B29047">
        <v>-225351.09224491013</v>
      </c>
      <c r="C29047">
        <v>-1205852.0372019836</v>
      </c>
      <c r="D29047">
        <v>-22832822.10739528</v>
      </c>
      <c r="E29047" s="4">
        <v>4043231.9999999995</v>
      </c>
      <c r="F29047">
        <v>8763480</v>
      </c>
      <c r="G29047">
        <v>687031.20000000007</v>
      </c>
      <c r="H29047">
        <v>2290104</v>
      </c>
      <c r="I29047">
        <v>-1335153.7251260413</v>
      </c>
      <c r="J29047">
        <v>-816601.53982066875</v>
      </c>
      <c r="K29047" s="3">
        <v>0</v>
      </c>
      <c r="L29047" s="3">
        <v>0</v>
      </c>
      <c r="M29047" s="3">
        <v>685172.18400000001</v>
      </c>
      <c r="N29047">
        <v>-408300.76991033438</v>
      </c>
    </row>
    <row r="29048" spans="1:14" x14ac:dyDescent="0.3">
      <c r="A29048" s="2" t="s">
        <v>29046</v>
      </c>
      <c r="B29048">
        <v>-232199.95065780252</v>
      </c>
      <c r="C29048">
        <v>-1218016.5973214477</v>
      </c>
      <c r="D29048">
        <v>-23156854.241535641</v>
      </c>
      <c r="E29048" s="4">
        <v>4043231.9999999995</v>
      </c>
      <c r="F29048">
        <v>8763480</v>
      </c>
      <c r="G29048">
        <v>687031.20000000007</v>
      </c>
      <c r="H29048">
        <v>2290104</v>
      </c>
      <c r="I29048">
        <v>-1449893.5191033743</v>
      </c>
      <c r="J29048">
        <v>-886778.24732433201</v>
      </c>
      <c r="K29048" s="3">
        <v>17.561</v>
      </c>
      <c r="L29048" s="3">
        <v>0</v>
      </c>
      <c r="M29048" s="3">
        <v>703341.56299999997</v>
      </c>
      <c r="N29048">
        <v>-443389.12366216601</v>
      </c>
    </row>
    <row r="29049" spans="1:14" x14ac:dyDescent="0.3">
      <c r="A29049" s="2" t="s">
        <v>29047</v>
      </c>
      <c r="B29049">
        <v>-258874.43592301206</v>
      </c>
      <c r="C29049">
        <v>-1273626.0465778739</v>
      </c>
      <c r="D29049">
        <v>-23950500.01283161</v>
      </c>
      <c r="E29049" s="4">
        <v>4043231.9999999995</v>
      </c>
      <c r="F29049">
        <v>8763480</v>
      </c>
      <c r="G29049">
        <v>687031.20000000007</v>
      </c>
      <c r="H29049">
        <v>2290104</v>
      </c>
      <c r="I29049">
        <v>-1686326.970997337</v>
      </c>
      <c r="J29049">
        <v>-1031384.757607258</v>
      </c>
      <c r="K29049" s="3">
        <v>181.459</v>
      </c>
      <c r="L29049" s="3">
        <v>201287.64600000001</v>
      </c>
      <c r="M29049" s="3">
        <v>782279.70400000003</v>
      </c>
      <c r="N29049">
        <v>-515692.37880362902</v>
      </c>
    </row>
    <row r="29050" spans="1:14" x14ac:dyDescent="0.3">
      <c r="A29050" s="2" t="s">
        <v>29048</v>
      </c>
      <c r="B29050">
        <v>-267345.38007781922</v>
      </c>
      <c r="C29050">
        <v>-1292741.8154759079</v>
      </c>
      <c r="D29050">
        <v>-25908782.043679781</v>
      </c>
      <c r="E29050" s="4">
        <v>4043231.9999999995</v>
      </c>
      <c r="F29050">
        <v>8763480</v>
      </c>
      <c r="G29050">
        <v>687031.20000000007</v>
      </c>
      <c r="H29050">
        <v>2290104</v>
      </c>
      <c r="I29050">
        <v>-1644603.4336665994</v>
      </c>
      <c r="J29050">
        <v>-1005865.9696281218</v>
      </c>
      <c r="K29050" s="3">
        <v>444.73200000000003</v>
      </c>
      <c r="L29050" s="3">
        <v>530114.05599999998</v>
      </c>
      <c r="M29050" s="3">
        <v>1197979.7690000001</v>
      </c>
      <c r="N29050">
        <v>-502932.98481406091</v>
      </c>
    </row>
    <row r="29051" spans="1:14" x14ac:dyDescent="0.3">
      <c r="A29051" s="2" t="s">
        <v>29049</v>
      </c>
      <c r="B29051">
        <v>-252836.62038107697</v>
      </c>
      <c r="C29051">
        <v>-1308381.9578874435</v>
      </c>
      <c r="D29051">
        <v>-28007949.168874536</v>
      </c>
      <c r="E29051" s="4">
        <v>4043231.9999999995</v>
      </c>
      <c r="F29051">
        <v>8763480</v>
      </c>
      <c r="G29051">
        <v>687031.20000000007</v>
      </c>
      <c r="H29051">
        <v>2290104</v>
      </c>
      <c r="I29051">
        <v>-1557679.3607176715</v>
      </c>
      <c r="J29051">
        <v>-952701.80547101097</v>
      </c>
      <c r="K29051" s="3">
        <v>617.13499999999999</v>
      </c>
      <c r="L29051" s="3">
        <v>798608.06299999997</v>
      </c>
      <c r="M29051" s="3">
        <v>1648667.3870000001</v>
      </c>
      <c r="N29051">
        <v>-476350.90273550549</v>
      </c>
    </row>
    <row r="29052" spans="1:14" x14ac:dyDescent="0.3">
      <c r="A29052" s="2" t="s">
        <v>29050</v>
      </c>
      <c r="B29052">
        <v>-271851.20436243672</v>
      </c>
      <c r="C29052">
        <v>-1308381.9578874435</v>
      </c>
      <c r="D29052">
        <v>-28477561.372887436</v>
      </c>
      <c r="E29052" s="4">
        <v>4043231.9999999995</v>
      </c>
      <c r="F29052">
        <v>8763480</v>
      </c>
      <c r="G29052">
        <v>687031.20000000007</v>
      </c>
      <c r="H29052">
        <v>2290104</v>
      </c>
      <c r="I29052">
        <v>-1568110.2229444208</v>
      </c>
      <c r="J29052">
        <v>-959081.48894544889</v>
      </c>
      <c r="K29052" s="3">
        <v>714.94200000000001</v>
      </c>
      <c r="L29052" s="3">
        <v>992874.97600000002</v>
      </c>
      <c r="M29052" s="3">
        <v>1740939.5660000001</v>
      </c>
      <c r="N29052">
        <v>-479540.74447272444</v>
      </c>
    </row>
    <row r="29053" spans="1:14" x14ac:dyDescent="0.3">
      <c r="A29053" s="2" t="s">
        <v>29051</v>
      </c>
      <c r="B29053">
        <v>-266534.33720686188</v>
      </c>
      <c r="C29053">
        <v>-1299692.9800600512</v>
      </c>
      <c r="D29053">
        <v>-28707671.066225216</v>
      </c>
      <c r="E29053" s="4">
        <v>4043231.9999999995</v>
      </c>
      <c r="F29053">
        <v>8763480</v>
      </c>
      <c r="G29053">
        <v>687031.20000000007</v>
      </c>
      <c r="H29053">
        <v>2290104</v>
      </c>
      <c r="I29053">
        <v>-1575064.1753074571</v>
      </c>
      <c r="J29053">
        <v>-963334.63830243319</v>
      </c>
      <c r="K29053" s="3">
        <v>760.97900000000004</v>
      </c>
      <c r="L29053" s="3">
        <v>1100315.898</v>
      </c>
      <c r="M29053" s="3">
        <v>1777997.3729999999</v>
      </c>
      <c r="N29053">
        <v>-481667.31915121659</v>
      </c>
    </row>
    <row r="29054" spans="1:14" x14ac:dyDescent="0.3">
      <c r="A29054" s="2" t="s">
        <v>29052</v>
      </c>
      <c r="B29054">
        <v>-253557.55501675268</v>
      </c>
      <c r="C29054">
        <v>-1299692.9800600512</v>
      </c>
      <c r="D29054">
        <v>-28660709.845823929</v>
      </c>
      <c r="E29054" s="4">
        <v>4043231.9999999995</v>
      </c>
      <c r="F29054">
        <v>8763480</v>
      </c>
      <c r="G29054">
        <v>687031.20000000007</v>
      </c>
      <c r="H29054">
        <v>2290104</v>
      </c>
      <c r="I29054">
        <v>-1575064.1753074571</v>
      </c>
      <c r="J29054">
        <v>-963334.63830243319</v>
      </c>
      <c r="K29054" s="3">
        <v>759.90800000000002</v>
      </c>
      <c r="L29054" s="3">
        <v>1121118.977</v>
      </c>
      <c r="M29054" s="3">
        <v>1839544.2590000001</v>
      </c>
      <c r="N29054">
        <v>-481667.31915121659</v>
      </c>
    </row>
    <row r="29055" spans="1:14" x14ac:dyDescent="0.3">
      <c r="A29055" s="2" t="s">
        <v>29053</v>
      </c>
      <c r="B29055">
        <v>-253557.55501675268</v>
      </c>
      <c r="C29055">
        <v>-1299692.9800600512</v>
      </c>
      <c r="D29055">
        <v>-29036399.609034248</v>
      </c>
      <c r="E29055" s="4">
        <v>4043231.9999999995</v>
      </c>
      <c r="F29055">
        <v>8763480</v>
      </c>
      <c r="G29055">
        <v>687031.20000000007</v>
      </c>
      <c r="H29055">
        <v>2290104</v>
      </c>
      <c r="I29055">
        <v>-1446416.5208159215</v>
      </c>
      <c r="J29055">
        <v>-884651.65912549384</v>
      </c>
      <c r="K29055" s="3">
        <v>710.69500000000005</v>
      </c>
      <c r="L29055" s="3">
        <v>1070774.969</v>
      </c>
      <c r="M29055" s="3">
        <v>1881098.34</v>
      </c>
      <c r="N29055">
        <v>-442325.82956274692</v>
      </c>
    </row>
    <row r="29056" spans="1:14" x14ac:dyDescent="0.3">
      <c r="A29056" s="2" t="s">
        <v>29054</v>
      </c>
      <c r="B29056">
        <v>-256621.52378070328</v>
      </c>
      <c r="C29056">
        <v>-1308381.9578874435</v>
      </c>
      <c r="D29056">
        <v>-29125625.641168151</v>
      </c>
      <c r="E29056" s="4">
        <v>4043231.9999999995</v>
      </c>
      <c r="F29056">
        <v>8763480</v>
      </c>
      <c r="G29056">
        <v>687031.20000000007</v>
      </c>
      <c r="H29056">
        <v>2290104</v>
      </c>
      <c r="I29056">
        <v>-1397739.0753340176</v>
      </c>
      <c r="J29056">
        <v>-854879.74883006548</v>
      </c>
      <c r="K29056" s="3">
        <v>615.09199999999998</v>
      </c>
      <c r="L29056" s="3">
        <v>941836.46200000006</v>
      </c>
      <c r="M29056" s="3">
        <v>1885926.26</v>
      </c>
      <c r="N29056">
        <v>-427439.87441503274</v>
      </c>
    </row>
    <row r="29057" spans="1:14" x14ac:dyDescent="0.3">
      <c r="A29057" s="2" t="s">
        <v>29055</v>
      </c>
      <c r="B29057">
        <v>-254368.61163839456</v>
      </c>
      <c r="C29057">
        <v>-1289266.2110866229</v>
      </c>
      <c r="D29057">
        <v>-28984741.979964286</v>
      </c>
      <c r="E29057" s="4">
        <v>4043231.9999999995</v>
      </c>
      <c r="F29057">
        <v>8763480</v>
      </c>
      <c r="G29057">
        <v>687031.20000000007</v>
      </c>
      <c r="H29057">
        <v>2290104</v>
      </c>
      <c r="I29057">
        <v>-1352538.5397158267</v>
      </c>
      <c r="J29057">
        <v>-827234.37265209097</v>
      </c>
      <c r="K29057" s="3">
        <v>464.28500000000003</v>
      </c>
      <c r="L29057" s="3">
        <v>706256.39800000004</v>
      </c>
      <c r="M29057" s="3">
        <v>1854917.9609999999</v>
      </c>
      <c r="N29057">
        <v>-413617.18632604548</v>
      </c>
    </row>
    <row r="29058" spans="1:14" x14ac:dyDescent="0.3">
      <c r="A29058" s="2" t="s">
        <v>29056</v>
      </c>
      <c r="B29058">
        <v>-246708.71035454475</v>
      </c>
      <c r="C29058">
        <v>-1280577.2332592304</v>
      </c>
      <c r="D29058">
        <v>-28848554.727429088</v>
      </c>
      <c r="E29058" s="4">
        <v>4043231.9999999995</v>
      </c>
      <c r="F29058">
        <v>8763480</v>
      </c>
      <c r="G29058">
        <v>687031.20000000007</v>
      </c>
      <c r="H29058">
        <v>2290104</v>
      </c>
      <c r="I29058">
        <v>-1397739.0753340176</v>
      </c>
      <c r="J29058">
        <v>-854879.74883006548</v>
      </c>
      <c r="K29058" s="3">
        <v>266.87799999999999</v>
      </c>
      <c r="L29058" s="3">
        <v>338846.43599999999</v>
      </c>
      <c r="M29058" s="3">
        <v>1750102.206</v>
      </c>
      <c r="N29058">
        <v>-427439.87441503274</v>
      </c>
    </row>
    <row r="29059" spans="1:14" x14ac:dyDescent="0.3">
      <c r="A29059" s="2" t="s">
        <v>29057</v>
      </c>
      <c r="B29059">
        <v>-243644.74159059417</v>
      </c>
      <c r="C29059">
        <v>-1282315.0244052662</v>
      </c>
      <c r="D29059">
        <v>-29036399.609034248</v>
      </c>
      <c r="E29059" s="4">
        <v>4043231.9999999995</v>
      </c>
      <c r="F29059">
        <v>8763480</v>
      </c>
      <c r="G29059">
        <v>687031.20000000007</v>
      </c>
      <c r="H29059">
        <v>2290104</v>
      </c>
      <c r="I29059">
        <v>-1515955.7791750638</v>
      </c>
      <c r="J29059">
        <v>-927182.99045118236</v>
      </c>
      <c r="K29059" s="3">
        <v>59.997</v>
      </c>
      <c r="L29059" s="3">
        <v>50016.891000000003</v>
      </c>
      <c r="M29059" s="3">
        <v>1590611.5530000001</v>
      </c>
      <c r="N29059">
        <v>-463591.49522559118</v>
      </c>
    </row>
    <row r="29060" spans="1:14" x14ac:dyDescent="0.3">
      <c r="A29060" s="2" t="s">
        <v>29058</v>
      </c>
      <c r="B29060">
        <v>-311592.58005303709</v>
      </c>
      <c r="C29060">
        <v>-1304906.3755953719</v>
      </c>
      <c r="D29060">
        <v>-29177283.270238116</v>
      </c>
      <c r="E29060" s="4">
        <v>4043231.9999999995</v>
      </c>
      <c r="F29060">
        <v>8763480</v>
      </c>
      <c r="G29060">
        <v>687031.20000000007</v>
      </c>
      <c r="H29060">
        <v>2290104</v>
      </c>
      <c r="I29060">
        <v>-1623741.6650012305</v>
      </c>
      <c r="J29060">
        <v>-993106.57563855359</v>
      </c>
      <c r="K29060" s="3">
        <v>0</v>
      </c>
      <c r="L29060" s="3">
        <v>0</v>
      </c>
      <c r="M29060" s="3">
        <v>1406286.6869999999</v>
      </c>
      <c r="N29060">
        <v>-496553.2878192768</v>
      </c>
    </row>
    <row r="29061" spans="1:14" x14ac:dyDescent="0.3">
      <c r="A29061" s="2" t="s">
        <v>29059</v>
      </c>
      <c r="B29061">
        <v>-345926.952851412</v>
      </c>
      <c r="C29061">
        <v>-1350089.0558783698</v>
      </c>
      <c r="D29061">
        <v>-29177283.270238116</v>
      </c>
      <c r="E29061" s="4">
        <v>4043231.9999999995</v>
      </c>
      <c r="F29061">
        <v>8763480</v>
      </c>
      <c r="G29061">
        <v>687031.20000000007</v>
      </c>
      <c r="H29061">
        <v>2290104</v>
      </c>
      <c r="I29061">
        <v>-1703711.7855871227</v>
      </c>
      <c r="J29061">
        <v>-1042017.5904386804</v>
      </c>
      <c r="K29061" s="3">
        <v>0</v>
      </c>
      <c r="L29061" s="3">
        <v>0</v>
      </c>
      <c r="M29061" s="3">
        <v>1207486.0819999999</v>
      </c>
      <c r="N29061">
        <v>-521008.79521934019</v>
      </c>
    </row>
    <row r="29062" spans="1:14" x14ac:dyDescent="0.3">
      <c r="A29062" s="2" t="s">
        <v>29060</v>
      </c>
      <c r="B29062">
        <v>-338267.05156756222</v>
      </c>
      <c r="C29062">
        <v>-1357040.2425597264</v>
      </c>
      <c r="D29062">
        <v>-28984741.979964286</v>
      </c>
      <c r="E29062" s="4">
        <v>4043231.9999999995</v>
      </c>
      <c r="F29062">
        <v>8763480</v>
      </c>
      <c r="G29062">
        <v>687031.20000000007</v>
      </c>
      <c r="H29062">
        <v>2290104</v>
      </c>
      <c r="I29062">
        <v>-1644603.4336665994</v>
      </c>
      <c r="J29062">
        <v>-1005865.9696281218</v>
      </c>
      <c r="K29062" s="3">
        <v>0</v>
      </c>
      <c r="L29062" s="3">
        <v>0</v>
      </c>
      <c r="M29062" s="3">
        <v>1078666.1310000001</v>
      </c>
      <c r="N29062">
        <v>-502932.98481406091</v>
      </c>
    </row>
    <row r="29063" spans="1:14" x14ac:dyDescent="0.3">
      <c r="A29063" s="2" t="s">
        <v>29061</v>
      </c>
      <c r="B29063">
        <v>-314656.53506630321</v>
      </c>
      <c r="C29063">
        <v>-1351826.8580730122</v>
      </c>
      <c r="D29063">
        <v>-29313470.522773314</v>
      </c>
      <c r="E29063" s="4">
        <v>4043231.9999999995</v>
      </c>
      <c r="F29063">
        <v>8763480</v>
      </c>
      <c r="G29063">
        <v>687031.20000000007</v>
      </c>
      <c r="H29063">
        <v>2290104</v>
      </c>
      <c r="I29063">
        <v>-1397739.0753340176</v>
      </c>
      <c r="J29063">
        <v>-854879.74883006548</v>
      </c>
      <c r="K29063" s="3">
        <v>0</v>
      </c>
      <c r="L29063" s="3">
        <v>0</v>
      </c>
      <c r="M29063" s="3">
        <v>1058667.8189999999</v>
      </c>
      <c r="N29063">
        <v>-427439.87441503274</v>
      </c>
    </row>
    <row r="29064" spans="1:14" x14ac:dyDescent="0.3">
      <c r="A29064" s="2" t="s">
        <v>29062</v>
      </c>
      <c r="B29064">
        <v>-289423.91907244507</v>
      </c>
      <c r="C29064">
        <v>-1318808.7489580852</v>
      </c>
      <c r="D29064">
        <v>-29454354.18397719</v>
      </c>
      <c r="E29064" s="4">
        <v>4043231.9999999995</v>
      </c>
      <c r="F29064">
        <v>8763480</v>
      </c>
      <c r="G29064">
        <v>687031.20000000007</v>
      </c>
      <c r="H29064">
        <v>2290104</v>
      </c>
      <c r="I29064">
        <v>-1262137.4684794457</v>
      </c>
      <c r="J29064">
        <v>-771943.62029614195</v>
      </c>
      <c r="K29064" s="3">
        <v>0</v>
      </c>
      <c r="L29064" s="3">
        <v>0</v>
      </c>
      <c r="M29064" s="3">
        <v>1145961.338</v>
      </c>
      <c r="N29064">
        <v>-385971.81014807097</v>
      </c>
    </row>
    <row r="29065" spans="1:14" x14ac:dyDescent="0.3">
      <c r="A29065" s="2" t="s">
        <v>29063</v>
      </c>
      <c r="B29065">
        <v>-243374.38938338021</v>
      </c>
      <c r="C29065">
        <v>-1282315.0244052662</v>
      </c>
      <c r="D29065">
        <v>-27683916.318162821</v>
      </c>
      <c r="E29065" s="4">
        <v>4043231.9999999995</v>
      </c>
      <c r="F29065">
        <v>8763480</v>
      </c>
      <c r="G29065">
        <v>687031.20000000007</v>
      </c>
      <c r="H29065">
        <v>2290104</v>
      </c>
      <c r="I29065">
        <v>-1296907.097659017</v>
      </c>
      <c r="J29065">
        <v>-793209.28595898626</v>
      </c>
      <c r="K29065" s="3">
        <v>0</v>
      </c>
      <c r="L29065" s="3">
        <v>0</v>
      </c>
      <c r="M29065" s="3">
        <v>1289045.736</v>
      </c>
      <c r="N29065">
        <v>-396604.64297949313</v>
      </c>
    </row>
    <row r="29066" spans="1:14" x14ac:dyDescent="0.3">
      <c r="A29066" s="2" t="s">
        <v>29064</v>
      </c>
      <c r="B29066">
        <v>-260406.41342964509</v>
      </c>
      <c r="C29066">
        <v>-1226705.5751488402</v>
      </c>
      <c r="D29066">
        <v>-25209060.146329105</v>
      </c>
      <c r="E29066" s="4">
        <v>4043231.9999999995</v>
      </c>
      <c r="F29066">
        <v>8763480</v>
      </c>
      <c r="G29066">
        <v>687031.20000000007</v>
      </c>
      <c r="H29066">
        <v>2290104</v>
      </c>
      <c r="I29066">
        <v>-1262137.4684794457</v>
      </c>
      <c r="J29066">
        <v>-771943.62029614195</v>
      </c>
      <c r="K29066" s="3">
        <v>0</v>
      </c>
      <c r="L29066" s="3">
        <v>0</v>
      </c>
      <c r="M29066" s="3">
        <v>1270366.128</v>
      </c>
      <c r="N29066">
        <v>-385971.81014807097</v>
      </c>
    </row>
    <row r="29067" spans="1:14" x14ac:dyDescent="0.3">
      <c r="A29067" s="2" t="s">
        <v>29065</v>
      </c>
      <c r="B29067">
        <v>-254368.61163839456</v>
      </c>
      <c r="C29067">
        <v>-1205852.0372019836</v>
      </c>
      <c r="D29067">
        <v>-23950500.01283161</v>
      </c>
      <c r="E29067" s="4">
        <v>4043231.9999999995</v>
      </c>
      <c r="F29067">
        <v>8763480</v>
      </c>
      <c r="G29067">
        <v>687031.20000000007</v>
      </c>
      <c r="H29067">
        <v>2290104</v>
      </c>
      <c r="I29067">
        <v>-1314291.9122488026</v>
      </c>
      <c r="J29067">
        <v>-803842.11879040848</v>
      </c>
      <c r="K29067" s="3">
        <v>0</v>
      </c>
      <c r="L29067" s="3">
        <v>0</v>
      </c>
      <c r="M29067" s="3">
        <v>1181046.845</v>
      </c>
      <c r="N29067">
        <v>-401921.05939520424</v>
      </c>
    </row>
    <row r="29068" spans="1:14" x14ac:dyDescent="0.3">
      <c r="A29068" s="2" t="s">
        <v>29066</v>
      </c>
      <c r="B29068">
        <v>-251304.6428744439</v>
      </c>
      <c r="C29068">
        <v>-1195425.2461313421</v>
      </c>
      <c r="D29068">
        <v>-23391660.343542088</v>
      </c>
      <c r="E29068" s="4">
        <v>4043231.9999999995</v>
      </c>
      <c r="F29068">
        <v>8763480</v>
      </c>
      <c r="G29068">
        <v>687031.20000000007</v>
      </c>
      <c r="H29068">
        <v>2290104</v>
      </c>
      <c r="I29068">
        <v>-1262137.4684794457</v>
      </c>
      <c r="J29068">
        <v>-771943.62029614195</v>
      </c>
      <c r="K29068" s="3">
        <v>0</v>
      </c>
      <c r="L29068" s="3">
        <v>0</v>
      </c>
      <c r="M29068" s="3">
        <v>998945.56799999997</v>
      </c>
      <c r="N29068">
        <v>-385971.81014807097</v>
      </c>
    </row>
    <row r="29069" spans="1:14" x14ac:dyDescent="0.3">
      <c r="A29069" s="2" t="s">
        <v>29067</v>
      </c>
      <c r="B29069">
        <v>-246708.71035454475</v>
      </c>
      <c r="C29069">
        <v>-1193687.4549853064</v>
      </c>
      <c r="D29069">
        <v>-23109893.02113435</v>
      </c>
      <c r="E29069" s="4">
        <v>4043231.9999999995</v>
      </c>
      <c r="F29069">
        <v>8763480</v>
      </c>
      <c r="G29069">
        <v>687031.20000000007</v>
      </c>
      <c r="H29069">
        <v>2290104</v>
      </c>
      <c r="I29069">
        <v>-1293430.1877953038</v>
      </c>
      <c r="J29069">
        <v>-791082.75184153253</v>
      </c>
      <c r="K29069" s="3">
        <v>0</v>
      </c>
      <c r="L29069" s="3">
        <v>0</v>
      </c>
      <c r="M29069" s="3">
        <v>851760.23</v>
      </c>
      <c r="N29069">
        <v>-395541.37592076627</v>
      </c>
    </row>
    <row r="29070" spans="1:14" x14ac:dyDescent="0.3">
      <c r="A29070" s="2" t="s">
        <v>29068</v>
      </c>
      <c r="B29070">
        <v>-243644.74159059417</v>
      </c>
      <c r="C29070">
        <v>-1195425.2461313421</v>
      </c>
      <c r="D29070">
        <v>-22969009.359930482</v>
      </c>
      <c r="E29070" s="4">
        <v>4043231.9999999995</v>
      </c>
      <c r="F29070">
        <v>8763480</v>
      </c>
      <c r="G29070">
        <v>687031.20000000007</v>
      </c>
      <c r="H29070">
        <v>2290104</v>
      </c>
      <c r="I29070">
        <v>-1310815.0023850892</v>
      </c>
      <c r="J29070">
        <v>-801715.58467295463</v>
      </c>
      <c r="K29070" s="3">
        <v>0</v>
      </c>
      <c r="L29070" s="3">
        <v>0</v>
      </c>
      <c r="M29070" s="3">
        <v>739672.67700000003</v>
      </c>
      <c r="N29070">
        <v>-400857.79233647732</v>
      </c>
    </row>
    <row r="29071" spans="1:14" x14ac:dyDescent="0.3">
      <c r="A29071" s="2" t="s">
        <v>29069</v>
      </c>
      <c r="B29071">
        <v>-225351.09224491013</v>
      </c>
      <c r="C29071">
        <v>-1205852.0372019836</v>
      </c>
      <c r="D29071">
        <v>-22832822.10739528</v>
      </c>
      <c r="E29071" s="4">
        <v>4043231.9999999995</v>
      </c>
      <c r="F29071">
        <v>8763480</v>
      </c>
      <c r="G29071">
        <v>687031.20000000007</v>
      </c>
      <c r="H29071">
        <v>2290104</v>
      </c>
      <c r="I29071">
        <v>-1335153.7251260413</v>
      </c>
      <c r="J29071">
        <v>-816601.53982066875</v>
      </c>
      <c r="K29071" s="3">
        <v>0</v>
      </c>
      <c r="L29071" s="3">
        <v>0</v>
      </c>
      <c r="M29071" s="3">
        <v>593965.72600000002</v>
      </c>
      <c r="N29071">
        <v>-408300.76991033438</v>
      </c>
    </row>
    <row r="29072" spans="1:14" x14ac:dyDescent="0.3">
      <c r="A29072" s="2" t="s">
        <v>29070</v>
      </c>
      <c r="B29072">
        <v>-232199.95065780252</v>
      </c>
      <c r="C29072">
        <v>-1218016.5973214477</v>
      </c>
      <c r="D29072">
        <v>-23156854.241535641</v>
      </c>
      <c r="E29072" s="4">
        <v>4043231.9999999995</v>
      </c>
      <c r="F29072">
        <v>8763480</v>
      </c>
      <c r="G29072">
        <v>687031.20000000007</v>
      </c>
      <c r="H29072">
        <v>2290104</v>
      </c>
      <c r="I29072">
        <v>-1449893.5191033743</v>
      </c>
      <c r="J29072">
        <v>-886778.24732433201</v>
      </c>
      <c r="K29072" s="3">
        <v>20.890999999999998</v>
      </c>
      <c r="L29072" s="3">
        <v>0</v>
      </c>
      <c r="M29072" s="3">
        <v>466433.35399999999</v>
      </c>
      <c r="N29072">
        <v>-443389.12366216601</v>
      </c>
    </row>
    <row r="29073" spans="1:14" x14ac:dyDescent="0.3">
      <c r="A29073" s="2" t="s">
        <v>29071</v>
      </c>
      <c r="B29073">
        <v>-258874.43592301206</v>
      </c>
      <c r="C29073">
        <v>-1273626.0465778739</v>
      </c>
      <c r="D29073">
        <v>-23950500.01283161</v>
      </c>
      <c r="E29073" s="4">
        <v>4043231.9999999995</v>
      </c>
      <c r="F29073">
        <v>8763480</v>
      </c>
      <c r="G29073">
        <v>687031.20000000007</v>
      </c>
      <c r="H29073">
        <v>2290104</v>
      </c>
      <c r="I29073">
        <v>-1686326.970997337</v>
      </c>
      <c r="J29073">
        <v>-1031384.757607258</v>
      </c>
      <c r="K29073" s="3">
        <v>212.23599999999999</v>
      </c>
      <c r="L29073" s="3">
        <v>56897.017</v>
      </c>
      <c r="M29073" s="3">
        <v>393619.424</v>
      </c>
      <c r="N29073">
        <v>-515692.37880362902</v>
      </c>
    </row>
    <row r="29074" spans="1:14" x14ac:dyDescent="0.3">
      <c r="A29074" s="2" t="s">
        <v>29072</v>
      </c>
      <c r="B29074">
        <v>-267345.38007781922</v>
      </c>
      <c r="C29074">
        <v>-1292741.8154759079</v>
      </c>
      <c r="D29074">
        <v>-25908782.043679781</v>
      </c>
      <c r="E29074" s="4">
        <v>4043231.9999999995</v>
      </c>
      <c r="F29074">
        <v>8763480</v>
      </c>
      <c r="G29074">
        <v>687031.20000000007</v>
      </c>
      <c r="H29074">
        <v>2290104</v>
      </c>
      <c r="I29074">
        <v>-1644603.4336665994</v>
      </c>
      <c r="J29074">
        <v>-1005865.9696281218</v>
      </c>
      <c r="K29074" s="3">
        <v>489.226</v>
      </c>
      <c r="L29074" s="3">
        <v>204408.06700000001</v>
      </c>
      <c r="M29074" s="3">
        <v>249156.53599999999</v>
      </c>
      <c r="N29074">
        <v>-502932.98481406091</v>
      </c>
    </row>
    <row r="29075" spans="1:14" x14ac:dyDescent="0.3">
      <c r="A29075" s="2" t="s">
        <v>29073</v>
      </c>
      <c r="B29075">
        <v>-252836.62038107697</v>
      </c>
      <c r="C29075">
        <v>-1308381.9578874435</v>
      </c>
      <c r="D29075">
        <v>-28007949.168874536</v>
      </c>
      <c r="E29075" s="4">
        <v>4043231.9999999995</v>
      </c>
      <c r="F29075">
        <v>8763480</v>
      </c>
      <c r="G29075">
        <v>687031.20000000007</v>
      </c>
      <c r="H29075">
        <v>2290104</v>
      </c>
      <c r="I29075">
        <v>-1557679.3607176715</v>
      </c>
      <c r="J29075">
        <v>-952701.80547101097</v>
      </c>
      <c r="K29075" s="3">
        <v>638.80899999999997</v>
      </c>
      <c r="L29075" s="3">
        <v>396009.734</v>
      </c>
      <c r="M29075" s="3">
        <v>248054.61</v>
      </c>
      <c r="N29075">
        <v>-476350.90273550549</v>
      </c>
    </row>
    <row r="29076" spans="1:14" x14ac:dyDescent="0.3">
      <c r="A29076" s="2" t="s">
        <v>29074</v>
      </c>
      <c r="B29076">
        <v>-271851.20436243672</v>
      </c>
      <c r="C29076">
        <v>-1308381.9578874435</v>
      </c>
      <c r="D29076">
        <v>-28477561.372887436</v>
      </c>
      <c r="E29076" s="4">
        <v>4043231.9999999995</v>
      </c>
      <c r="F29076">
        <v>8763480</v>
      </c>
      <c r="G29076">
        <v>687031.20000000007</v>
      </c>
      <c r="H29076">
        <v>2290104</v>
      </c>
      <c r="I29076">
        <v>-1568110.2229444208</v>
      </c>
      <c r="J29076">
        <v>-959081.48894544889</v>
      </c>
      <c r="K29076" s="3">
        <v>732.35900000000004</v>
      </c>
      <c r="L29076" s="3">
        <v>724236.96100000001</v>
      </c>
      <c r="M29076" s="3">
        <v>217342.77799999999</v>
      </c>
      <c r="N29076">
        <v>-479540.74447272444</v>
      </c>
    </row>
    <row r="29077" spans="1:14" x14ac:dyDescent="0.3">
      <c r="A29077" s="2" t="s">
        <v>29075</v>
      </c>
      <c r="B29077">
        <v>-266534.33720686188</v>
      </c>
      <c r="C29077">
        <v>-1299692.9800600512</v>
      </c>
      <c r="D29077">
        <v>-28707671.066225216</v>
      </c>
      <c r="E29077" s="4">
        <v>4043231.9999999995</v>
      </c>
      <c r="F29077">
        <v>8763480</v>
      </c>
      <c r="G29077">
        <v>687031.20000000007</v>
      </c>
      <c r="H29077">
        <v>2290104</v>
      </c>
      <c r="I29077">
        <v>-1575064.1753074571</v>
      </c>
      <c r="J29077">
        <v>-963334.63830243319</v>
      </c>
      <c r="K29077" s="3">
        <v>780.20500000000004</v>
      </c>
      <c r="L29077" s="3">
        <v>869302.71200000006</v>
      </c>
      <c r="M29077" s="3">
        <v>145108.027</v>
      </c>
      <c r="N29077">
        <v>-481667.31915121659</v>
      </c>
    </row>
    <row r="29078" spans="1:14" x14ac:dyDescent="0.3">
      <c r="A29078" s="2" t="s">
        <v>29076</v>
      </c>
      <c r="B29078">
        <v>-253557.55501675268</v>
      </c>
      <c r="C29078">
        <v>-1299692.9800600512</v>
      </c>
      <c r="D29078">
        <v>-28660709.845823929</v>
      </c>
      <c r="E29078" s="4">
        <v>4043231.9999999995</v>
      </c>
      <c r="F29078">
        <v>8763480</v>
      </c>
      <c r="G29078">
        <v>687031.20000000007</v>
      </c>
      <c r="H29078">
        <v>2290104</v>
      </c>
      <c r="I29078">
        <v>-1575064.1753074571</v>
      </c>
      <c r="J29078">
        <v>-963334.63830243319</v>
      </c>
      <c r="K29078" s="3">
        <v>779.077</v>
      </c>
      <c r="L29078" s="3">
        <v>781632.70900000003</v>
      </c>
      <c r="M29078" s="3">
        <v>80903.528999999995</v>
      </c>
      <c r="N29078">
        <v>-481667.31915121659</v>
      </c>
    </row>
    <row r="29079" spans="1:14" x14ac:dyDescent="0.3">
      <c r="A29079" s="2" t="s">
        <v>29077</v>
      </c>
      <c r="B29079">
        <v>-253557.55501675268</v>
      </c>
      <c r="C29079">
        <v>-1299692.9800600512</v>
      </c>
      <c r="D29079">
        <v>-29036399.609034248</v>
      </c>
      <c r="E29079" s="4">
        <v>4043231.9999999995</v>
      </c>
      <c r="F29079">
        <v>8763480</v>
      </c>
      <c r="G29079">
        <v>687031.20000000007</v>
      </c>
      <c r="H29079">
        <v>2290104</v>
      </c>
      <c r="I29079">
        <v>-1446416.5208159215</v>
      </c>
      <c r="J29079">
        <v>-884651.65912549384</v>
      </c>
      <c r="K29079" s="3">
        <v>739.322</v>
      </c>
      <c r="L29079" s="3">
        <v>699843.09100000001</v>
      </c>
      <c r="M29079" s="3">
        <v>38182.826999999997</v>
      </c>
      <c r="N29079">
        <v>-442325.82956274692</v>
      </c>
    </row>
    <row r="29080" spans="1:14" x14ac:dyDescent="0.3">
      <c r="A29080" s="2" t="s">
        <v>29078</v>
      </c>
      <c r="B29080">
        <v>-256621.52378070328</v>
      </c>
      <c r="C29080">
        <v>-1308381.9578874435</v>
      </c>
      <c r="D29080">
        <v>-29125625.641168151</v>
      </c>
      <c r="E29080" s="4">
        <v>4043231.9999999995</v>
      </c>
      <c r="F29080">
        <v>8763480</v>
      </c>
      <c r="G29080">
        <v>687031.20000000007</v>
      </c>
      <c r="H29080">
        <v>2290104</v>
      </c>
      <c r="I29080">
        <v>-1397739.0753340176</v>
      </c>
      <c r="J29080">
        <v>-854879.74883006548</v>
      </c>
      <c r="K29080" s="3">
        <v>643.40899999999999</v>
      </c>
      <c r="L29080" s="3">
        <v>445671.09899999999</v>
      </c>
      <c r="M29080" s="3">
        <v>31626.356</v>
      </c>
      <c r="N29080">
        <v>-427439.87441503274</v>
      </c>
    </row>
    <row r="29081" spans="1:14" x14ac:dyDescent="0.3">
      <c r="A29081" s="2" t="s">
        <v>29079</v>
      </c>
      <c r="B29081">
        <v>-254368.61163839456</v>
      </c>
      <c r="C29081">
        <v>-1289266.2110866229</v>
      </c>
      <c r="D29081">
        <v>-28984741.979964286</v>
      </c>
      <c r="E29081" s="4">
        <v>4043231.9999999995</v>
      </c>
      <c r="F29081">
        <v>8763480</v>
      </c>
      <c r="G29081">
        <v>687031.20000000007</v>
      </c>
      <c r="H29081">
        <v>2290104</v>
      </c>
      <c r="I29081">
        <v>-1352538.5397158267</v>
      </c>
      <c r="J29081">
        <v>-827234.37265209097</v>
      </c>
      <c r="K29081" s="3">
        <v>509.51900000000001</v>
      </c>
      <c r="L29081" s="3">
        <v>245264.39300000001</v>
      </c>
      <c r="M29081" s="3">
        <v>81555.612999999998</v>
      </c>
      <c r="N29081">
        <v>-413617.18632604548</v>
      </c>
    </row>
    <row r="29082" spans="1:14" x14ac:dyDescent="0.3">
      <c r="A29082" s="2" t="s">
        <v>29080</v>
      </c>
      <c r="B29082">
        <v>-246708.71035454475</v>
      </c>
      <c r="C29082">
        <v>-1280577.2332592304</v>
      </c>
      <c r="D29082">
        <v>-28848554.727429088</v>
      </c>
      <c r="E29082" s="4">
        <v>4043231.9999999995</v>
      </c>
      <c r="F29082">
        <v>8763480</v>
      </c>
      <c r="G29082">
        <v>687031.20000000007</v>
      </c>
      <c r="H29082">
        <v>2290104</v>
      </c>
      <c r="I29082">
        <v>-1397739.0753340176</v>
      </c>
      <c r="J29082">
        <v>-854879.74883006548</v>
      </c>
      <c r="K29082" s="3">
        <v>312.69099999999997</v>
      </c>
      <c r="L29082" s="3">
        <v>112939.63400000001</v>
      </c>
      <c r="M29082" s="3">
        <v>225918.321</v>
      </c>
      <c r="N29082">
        <v>-427439.87441503274</v>
      </c>
    </row>
    <row r="29083" spans="1:14" x14ac:dyDescent="0.3">
      <c r="A29083" s="2" t="s">
        <v>29081</v>
      </c>
      <c r="B29083">
        <v>-243644.74159059417</v>
      </c>
      <c r="C29083">
        <v>-1282315.0244052662</v>
      </c>
      <c r="D29083">
        <v>-29036399.609034248</v>
      </c>
      <c r="E29083" s="4">
        <v>4043231.9999999995</v>
      </c>
      <c r="F29083">
        <v>8763480</v>
      </c>
      <c r="G29083">
        <v>687031.20000000007</v>
      </c>
      <c r="H29083">
        <v>2290104</v>
      </c>
      <c r="I29083">
        <v>-1515955.7791750638</v>
      </c>
      <c r="J29083">
        <v>-927182.99045118236</v>
      </c>
      <c r="K29083" s="3">
        <v>67.927999999999997</v>
      </c>
      <c r="L29083" s="3">
        <v>16623.174999999999</v>
      </c>
      <c r="M29083" s="3">
        <v>319567.47200000001</v>
      </c>
      <c r="N29083">
        <v>-463591.49522559118</v>
      </c>
    </row>
    <row r="29084" spans="1:14" x14ac:dyDescent="0.3">
      <c r="A29084" s="2" t="s">
        <v>29082</v>
      </c>
      <c r="B29084">
        <v>-311592.58005303709</v>
      </c>
      <c r="C29084">
        <v>-1304906.3755953719</v>
      </c>
      <c r="D29084">
        <v>-29177283.270238116</v>
      </c>
      <c r="E29084" s="4">
        <v>4043231.9999999995</v>
      </c>
      <c r="F29084">
        <v>8763480</v>
      </c>
      <c r="G29084">
        <v>687031.20000000007</v>
      </c>
      <c r="H29084">
        <v>2290104</v>
      </c>
      <c r="I29084">
        <v>-1623741.6650012305</v>
      </c>
      <c r="J29084">
        <v>-993106.57563855359</v>
      </c>
      <c r="K29084" s="3">
        <v>0</v>
      </c>
      <c r="L29084" s="3">
        <v>0</v>
      </c>
      <c r="M29084" s="3">
        <v>223863.07800000001</v>
      </c>
      <c r="N29084">
        <v>-496553.2878192768</v>
      </c>
    </row>
    <row r="29085" spans="1:14" x14ac:dyDescent="0.3">
      <c r="A29085" s="2" t="s">
        <v>29083</v>
      </c>
      <c r="B29085">
        <v>-345926.952851412</v>
      </c>
      <c r="C29085">
        <v>-1350089.0558783698</v>
      </c>
      <c r="D29085">
        <v>-29177283.270238116</v>
      </c>
      <c r="E29085" s="4">
        <v>4043231.9999999995</v>
      </c>
      <c r="F29085">
        <v>8763480</v>
      </c>
      <c r="G29085">
        <v>687031.20000000007</v>
      </c>
      <c r="H29085">
        <v>2290104</v>
      </c>
      <c r="I29085">
        <v>-1703711.7855871227</v>
      </c>
      <c r="J29085">
        <v>-1042017.5904386804</v>
      </c>
      <c r="K29085" s="3">
        <v>0</v>
      </c>
      <c r="L29085" s="3">
        <v>0</v>
      </c>
      <c r="M29085" s="3">
        <v>104281.77899999999</v>
      </c>
      <c r="N29085">
        <v>-521008.79521934019</v>
      </c>
    </row>
    <row r="29086" spans="1:14" x14ac:dyDescent="0.3">
      <c r="A29086" s="2" t="s">
        <v>29084</v>
      </c>
      <c r="B29086">
        <v>-338267.05156756222</v>
      </c>
      <c r="C29086">
        <v>-1357040.2425597264</v>
      </c>
      <c r="D29086">
        <v>-28984741.979964286</v>
      </c>
      <c r="E29086" s="4">
        <v>4043231.9999999995</v>
      </c>
      <c r="F29086">
        <v>8763480</v>
      </c>
      <c r="G29086">
        <v>687031.20000000007</v>
      </c>
      <c r="H29086">
        <v>2290104</v>
      </c>
      <c r="I29086">
        <v>-1644603.4336665994</v>
      </c>
      <c r="J29086">
        <v>-1005865.9696281218</v>
      </c>
      <c r="K29086" s="3">
        <v>0</v>
      </c>
      <c r="L29086" s="3">
        <v>0</v>
      </c>
      <c r="M29086" s="3">
        <v>32319.95</v>
      </c>
      <c r="N29086">
        <v>-502932.98481406091</v>
      </c>
    </row>
    <row r="29087" spans="1:14" x14ac:dyDescent="0.3">
      <c r="A29087" s="2" t="s">
        <v>29085</v>
      </c>
      <c r="B29087">
        <v>-314656.53506630321</v>
      </c>
      <c r="C29087">
        <v>-1351826.8580730122</v>
      </c>
      <c r="D29087">
        <v>-29313470.522773314</v>
      </c>
      <c r="E29087" s="4">
        <v>4043231.9999999995</v>
      </c>
      <c r="F29087">
        <v>8763480</v>
      </c>
      <c r="G29087">
        <v>687031.20000000007</v>
      </c>
      <c r="H29087">
        <v>2290104</v>
      </c>
      <c r="I29087">
        <v>-1397739.0753340176</v>
      </c>
      <c r="J29087">
        <v>-854879.74883006548</v>
      </c>
      <c r="K29087" s="3">
        <v>0</v>
      </c>
      <c r="L29087" s="3">
        <v>0</v>
      </c>
      <c r="M29087" s="3">
        <v>7978.192</v>
      </c>
      <c r="N29087">
        <v>-427439.87441503274</v>
      </c>
    </row>
    <row r="29088" spans="1:14" x14ac:dyDescent="0.3">
      <c r="A29088" s="2" t="s">
        <v>29086</v>
      </c>
      <c r="B29088">
        <v>-289423.91907244507</v>
      </c>
      <c r="C29088">
        <v>-1318808.7489580852</v>
      </c>
      <c r="D29088">
        <v>-29454354.18397719</v>
      </c>
      <c r="E29088" s="4">
        <v>4043231.9999999995</v>
      </c>
      <c r="F29088">
        <v>8763480</v>
      </c>
      <c r="G29088">
        <v>687031.20000000007</v>
      </c>
      <c r="H29088">
        <v>2290104</v>
      </c>
      <c r="I29088">
        <v>-1262137.4684794457</v>
      </c>
      <c r="J29088">
        <v>-771943.62029614195</v>
      </c>
      <c r="K29088" s="3">
        <v>0</v>
      </c>
      <c r="L29088" s="3">
        <v>0</v>
      </c>
      <c r="M29088" s="3">
        <v>4414.8419999999996</v>
      </c>
      <c r="N29088">
        <v>-385971.81014807097</v>
      </c>
    </row>
    <row r="29089" spans="1:14" x14ac:dyDescent="0.3">
      <c r="A29089" s="2" t="s">
        <v>29087</v>
      </c>
      <c r="B29089">
        <v>-243374.38938338021</v>
      </c>
      <c r="C29089">
        <v>-1282315.0244052662</v>
      </c>
      <c r="D29089">
        <v>-27683916.318162821</v>
      </c>
      <c r="E29089" s="4">
        <v>4043231.9999999995</v>
      </c>
      <c r="F29089">
        <v>8763480</v>
      </c>
      <c r="G29089">
        <v>687031.20000000007</v>
      </c>
      <c r="H29089">
        <v>2290104</v>
      </c>
      <c r="I29089">
        <v>-1296907.097659017</v>
      </c>
      <c r="J29089">
        <v>-793209.28595898626</v>
      </c>
      <c r="K29089" s="3">
        <v>0</v>
      </c>
      <c r="L29089" s="3">
        <v>0</v>
      </c>
      <c r="M29089" s="3">
        <v>23748.366999999998</v>
      </c>
      <c r="N29089">
        <v>-396604.64297949313</v>
      </c>
    </row>
    <row r="29090" spans="1:14" x14ac:dyDescent="0.3">
      <c r="A29090" s="2" t="s">
        <v>29088</v>
      </c>
      <c r="B29090">
        <v>-260406.41342964509</v>
      </c>
      <c r="C29090">
        <v>-1226705.5751488402</v>
      </c>
      <c r="D29090">
        <v>-25209060.146329105</v>
      </c>
      <c r="E29090" s="4">
        <v>4043231.9999999995</v>
      </c>
      <c r="F29090">
        <v>8763480</v>
      </c>
      <c r="G29090">
        <v>687031.20000000007</v>
      </c>
      <c r="H29090">
        <v>2290104</v>
      </c>
      <c r="I29090">
        <v>-1262137.4684794457</v>
      </c>
      <c r="J29090">
        <v>-771943.62029614195</v>
      </c>
      <c r="K29090" s="3">
        <v>0</v>
      </c>
      <c r="L29090" s="3">
        <v>0</v>
      </c>
      <c r="M29090" s="3">
        <v>177517.77</v>
      </c>
      <c r="N29090">
        <v>-385971.81014807097</v>
      </c>
    </row>
    <row r="29091" spans="1:14" x14ac:dyDescent="0.3">
      <c r="A29091" s="2" t="s">
        <v>29089</v>
      </c>
      <c r="B29091">
        <v>-254368.61163839456</v>
      </c>
      <c r="C29091">
        <v>-1205852.0372019836</v>
      </c>
      <c r="D29091">
        <v>-23950500.01283161</v>
      </c>
      <c r="E29091" s="4">
        <v>4043231.9999999995</v>
      </c>
      <c r="F29091">
        <v>8763480</v>
      </c>
      <c r="G29091">
        <v>687031.20000000007</v>
      </c>
      <c r="H29091">
        <v>2290104</v>
      </c>
      <c r="I29091">
        <v>-1314291.9122488026</v>
      </c>
      <c r="J29091">
        <v>-803842.11879040848</v>
      </c>
      <c r="K29091" s="3">
        <v>0</v>
      </c>
      <c r="L29091" s="3">
        <v>0</v>
      </c>
      <c r="M29091" s="3">
        <v>487241.2</v>
      </c>
      <c r="N29091">
        <v>-401921.05939520424</v>
      </c>
    </row>
    <row r="29092" spans="1:14" x14ac:dyDescent="0.3">
      <c r="A29092" s="2" t="s">
        <v>29090</v>
      </c>
      <c r="B29092">
        <v>-251304.6428744439</v>
      </c>
      <c r="C29092">
        <v>-1195425.2461313421</v>
      </c>
      <c r="D29092">
        <v>-23391660.343542088</v>
      </c>
      <c r="E29092" s="4">
        <v>4043231.9999999995</v>
      </c>
      <c r="F29092">
        <v>8763480</v>
      </c>
      <c r="G29092">
        <v>687031.20000000007</v>
      </c>
      <c r="H29092">
        <v>2290104</v>
      </c>
      <c r="I29092">
        <v>-1262137.4684794457</v>
      </c>
      <c r="J29092">
        <v>-771943.62029614195</v>
      </c>
      <c r="K29092" s="3">
        <v>0</v>
      </c>
      <c r="L29092" s="3">
        <v>0</v>
      </c>
      <c r="M29092" s="3">
        <v>748164.98199999996</v>
      </c>
      <c r="N29092">
        <v>-385971.81014807097</v>
      </c>
    </row>
    <row r="29093" spans="1:14" x14ac:dyDescent="0.3">
      <c r="A29093" s="2" t="s">
        <v>29091</v>
      </c>
      <c r="B29093">
        <v>-246708.71035454475</v>
      </c>
      <c r="C29093">
        <v>-1193687.4549853064</v>
      </c>
      <c r="D29093">
        <v>-23109893.02113435</v>
      </c>
      <c r="E29093" s="4">
        <v>4043231.9999999995</v>
      </c>
      <c r="F29093">
        <v>8763480</v>
      </c>
      <c r="G29093">
        <v>687031.20000000007</v>
      </c>
      <c r="H29093">
        <v>2290104</v>
      </c>
      <c r="I29093">
        <v>-1293430.1877953038</v>
      </c>
      <c r="J29093">
        <v>-791082.75184153253</v>
      </c>
      <c r="K29093" s="3">
        <v>0</v>
      </c>
      <c r="L29093" s="3">
        <v>0</v>
      </c>
      <c r="M29093" s="3">
        <v>1010437.524</v>
      </c>
      <c r="N29093">
        <v>-395541.37592076627</v>
      </c>
    </row>
    <row r="29094" spans="1:14" x14ac:dyDescent="0.3">
      <c r="A29094" s="2" t="s">
        <v>29092</v>
      </c>
      <c r="B29094">
        <v>-243644.74159059417</v>
      </c>
      <c r="C29094">
        <v>-1195425.2461313421</v>
      </c>
      <c r="D29094">
        <v>-22969009.359930482</v>
      </c>
      <c r="E29094" s="4">
        <v>4043231.9999999995</v>
      </c>
      <c r="F29094">
        <v>8763480</v>
      </c>
      <c r="G29094">
        <v>687031.20000000007</v>
      </c>
      <c r="H29094">
        <v>2290104</v>
      </c>
      <c r="I29094">
        <v>-1310815.0023850892</v>
      </c>
      <c r="J29094">
        <v>-801715.58467295463</v>
      </c>
      <c r="K29094" s="3">
        <v>0</v>
      </c>
      <c r="L29094" s="3">
        <v>0</v>
      </c>
      <c r="M29094" s="3">
        <v>1245687.8019999999</v>
      </c>
      <c r="N29094">
        <v>-400857.79233647732</v>
      </c>
    </row>
    <row r="29095" spans="1:14" x14ac:dyDescent="0.3">
      <c r="A29095" s="2" t="s">
        <v>29093</v>
      </c>
      <c r="B29095">
        <v>-225351.09224491013</v>
      </c>
      <c r="C29095">
        <v>-1205852.0372019836</v>
      </c>
      <c r="D29095">
        <v>-22832822.10739528</v>
      </c>
      <c r="E29095" s="4">
        <v>4043231.9999999995</v>
      </c>
      <c r="F29095">
        <v>8763480</v>
      </c>
      <c r="G29095">
        <v>687031.20000000007</v>
      </c>
      <c r="H29095">
        <v>2290104</v>
      </c>
      <c r="I29095">
        <v>-1335153.7251260413</v>
      </c>
      <c r="J29095">
        <v>-816601.53982066875</v>
      </c>
      <c r="K29095" s="3">
        <v>0</v>
      </c>
      <c r="L29095" s="3">
        <v>0</v>
      </c>
      <c r="M29095" s="3">
        <v>1537584.6950000001</v>
      </c>
      <c r="N29095">
        <v>-408300.76991033438</v>
      </c>
    </row>
    <row r="29096" spans="1:14" x14ac:dyDescent="0.3">
      <c r="A29096" s="2" t="s">
        <v>29094</v>
      </c>
      <c r="B29096">
        <v>-232199.95065780252</v>
      </c>
      <c r="C29096">
        <v>-1218016.5973214477</v>
      </c>
      <c r="D29096">
        <v>-23156854.241535641</v>
      </c>
      <c r="E29096" s="4">
        <v>4043231.9999999995</v>
      </c>
      <c r="F29096">
        <v>8763480</v>
      </c>
      <c r="G29096">
        <v>687031.20000000007</v>
      </c>
      <c r="H29096">
        <v>2290104</v>
      </c>
      <c r="I29096">
        <v>-1449893.5191033743</v>
      </c>
      <c r="J29096">
        <v>-886778.24732433201</v>
      </c>
      <c r="K29096" s="3">
        <v>19.882999999999999</v>
      </c>
      <c r="L29096" s="3">
        <v>0</v>
      </c>
      <c r="M29096" s="3">
        <v>1699534.284</v>
      </c>
      <c r="N29096">
        <v>-443389.12366216601</v>
      </c>
    </row>
    <row r="29097" spans="1:14" x14ac:dyDescent="0.3">
      <c r="A29097" s="2" t="s">
        <v>29095</v>
      </c>
      <c r="B29097">
        <v>-258874.43592301206</v>
      </c>
      <c r="C29097">
        <v>-1273626.0465778739</v>
      </c>
      <c r="D29097">
        <v>-23950500.01283161</v>
      </c>
      <c r="E29097" s="4">
        <v>4043231.9999999995</v>
      </c>
      <c r="F29097">
        <v>8763480</v>
      </c>
      <c r="G29097">
        <v>687031.20000000007</v>
      </c>
      <c r="H29097">
        <v>2290104</v>
      </c>
      <c r="I29097">
        <v>-1686326.970997337</v>
      </c>
      <c r="J29097">
        <v>-1031384.757607258</v>
      </c>
      <c r="K29097" s="3">
        <v>206.71700000000001</v>
      </c>
      <c r="L29097" s="3">
        <v>43145.178</v>
      </c>
      <c r="M29097" s="3">
        <v>1744327.5120000001</v>
      </c>
      <c r="N29097">
        <v>-515692.37880362902</v>
      </c>
    </row>
    <row r="29098" spans="1:14" x14ac:dyDescent="0.3">
      <c r="A29098" s="2" t="s">
        <v>29096</v>
      </c>
      <c r="B29098">
        <v>-267345.38007781922</v>
      </c>
      <c r="C29098">
        <v>-1292741.8154759079</v>
      </c>
      <c r="D29098">
        <v>-25908782.043679781</v>
      </c>
      <c r="E29098" s="4">
        <v>4043231.9999999995</v>
      </c>
      <c r="F29098">
        <v>8763480</v>
      </c>
      <c r="G29098">
        <v>687031.20000000007</v>
      </c>
      <c r="H29098">
        <v>2290104</v>
      </c>
      <c r="I29098">
        <v>-1644603.4336665994</v>
      </c>
      <c r="J29098">
        <v>-1005865.9696281218</v>
      </c>
      <c r="K29098" s="3">
        <v>479.66899999999998</v>
      </c>
      <c r="L29098" s="3">
        <v>126932.535</v>
      </c>
      <c r="M29098" s="3">
        <v>1709717.294</v>
      </c>
      <c r="N29098">
        <v>-502932.98481406091</v>
      </c>
    </row>
    <row r="29099" spans="1:14" x14ac:dyDescent="0.3">
      <c r="A29099" s="2" t="s">
        <v>29097</v>
      </c>
      <c r="B29099">
        <v>-252836.62038107697</v>
      </c>
      <c r="C29099">
        <v>-1308381.9578874435</v>
      </c>
      <c r="D29099">
        <v>-28007949.168874536</v>
      </c>
      <c r="E29099" s="4">
        <v>4043231.9999999995</v>
      </c>
      <c r="F29099">
        <v>8763480</v>
      </c>
      <c r="G29099">
        <v>687031.20000000007</v>
      </c>
      <c r="H29099">
        <v>2290104</v>
      </c>
      <c r="I29099">
        <v>-1557679.3607176715</v>
      </c>
      <c r="J29099">
        <v>-952701.80547101097</v>
      </c>
      <c r="K29099" s="3">
        <v>627.34400000000005</v>
      </c>
      <c r="L29099" s="3">
        <v>217528.49</v>
      </c>
      <c r="M29099" s="3">
        <v>1689022.76</v>
      </c>
      <c r="N29099">
        <v>-476350.90273550549</v>
      </c>
    </row>
    <row r="29100" spans="1:14" x14ac:dyDescent="0.3">
      <c r="A29100" s="2" t="s">
        <v>29098</v>
      </c>
      <c r="B29100">
        <v>-271851.20436243672</v>
      </c>
      <c r="C29100">
        <v>-1308381.9578874435</v>
      </c>
      <c r="D29100">
        <v>-28477561.372887436</v>
      </c>
      <c r="E29100" s="4">
        <v>4043231.9999999995</v>
      </c>
      <c r="F29100">
        <v>8763480</v>
      </c>
      <c r="G29100">
        <v>687031.20000000007</v>
      </c>
      <c r="H29100">
        <v>2290104</v>
      </c>
      <c r="I29100">
        <v>-1568110.2229444208</v>
      </c>
      <c r="J29100">
        <v>-959081.48894544889</v>
      </c>
      <c r="K29100" s="3">
        <v>718.33199999999999</v>
      </c>
      <c r="L29100" s="3">
        <v>324197.67200000002</v>
      </c>
      <c r="M29100" s="3">
        <v>1629720.578</v>
      </c>
      <c r="N29100">
        <v>-479540.74447272444</v>
      </c>
    </row>
    <row r="29101" spans="1:14" x14ac:dyDescent="0.3">
      <c r="A29101" s="2" t="s">
        <v>29099</v>
      </c>
      <c r="B29101">
        <v>-266534.33720686188</v>
      </c>
      <c r="C29101">
        <v>-1299692.9800600512</v>
      </c>
      <c r="D29101">
        <v>-28707671.066225216</v>
      </c>
      <c r="E29101" s="4">
        <v>4043231.9999999995</v>
      </c>
      <c r="F29101">
        <v>8763480</v>
      </c>
      <c r="G29101">
        <v>687031.20000000007</v>
      </c>
      <c r="H29101">
        <v>2290104</v>
      </c>
      <c r="I29101">
        <v>-1575064.1753074571</v>
      </c>
      <c r="J29101">
        <v>-963334.63830243319</v>
      </c>
      <c r="K29101" s="3">
        <v>763.31500000000005</v>
      </c>
      <c r="L29101" s="3">
        <v>366696.80800000002</v>
      </c>
      <c r="M29101" s="3">
        <v>1555439.398</v>
      </c>
      <c r="N29101">
        <v>-481667.31915121659</v>
      </c>
    </row>
    <row r="29102" spans="1:14" x14ac:dyDescent="0.3">
      <c r="A29102" s="2" t="s">
        <v>29100</v>
      </c>
      <c r="B29102">
        <v>-253557.55501675268</v>
      </c>
      <c r="C29102">
        <v>-1299692.9800600512</v>
      </c>
      <c r="D29102">
        <v>-28660709.845823929</v>
      </c>
      <c r="E29102" s="4">
        <v>4043231.9999999995</v>
      </c>
      <c r="F29102">
        <v>8763480</v>
      </c>
      <c r="G29102">
        <v>687031.20000000007</v>
      </c>
      <c r="H29102">
        <v>2290104</v>
      </c>
      <c r="I29102">
        <v>-1575064.1753074571</v>
      </c>
      <c r="J29102">
        <v>-963334.63830243319</v>
      </c>
      <c r="K29102" s="3">
        <v>760.923</v>
      </c>
      <c r="L29102" s="3">
        <v>400745.91100000002</v>
      </c>
      <c r="M29102" s="3">
        <v>1494108.6810000001</v>
      </c>
      <c r="N29102">
        <v>-481667.31915121659</v>
      </c>
    </row>
    <row r="29103" spans="1:14" x14ac:dyDescent="0.3">
      <c r="A29103" s="2" t="s">
        <v>29101</v>
      </c>
      <c r="B29103">
        <v>-253557.55501675268</v>
      </c>
      <c r="C29103">
        <v>-1299692.9800600512</v>
      </c>
      <c r="D29103">
        <v>-29036399.609034248</v>
      </c>
      <c r="E29103" s="4">
        <v>4043231.9999999995</v>
      </c>
      <c r="F29103">
        <v>8763480</v>
      </c>
      <c r="G29103">
        <v>687031.20000000007</v>
      </c>
      <c r="H29103">
        <v>2290104</v>
      </c>
      <c r="I29103">
        <v>-1446416.5208159215</v>
      </c>
      <c r="J29103">
        <v>-884651.65912549384</v>
      </c>
      <c r="K29103" s="3">
        <v>715.71799999999996</v>
      </c>
      <c r="L29103" s="3">
        <v>419482.00599999999</v>
      </c>
      <c r="M29103" s="3">
        <v>1325805.3659999999</v>
      </c>
      <c r="N29103">
        <v>-442325.82956274692</v>
      </c>
    </row>
    <row r="29104" spans="1:14" x14ac:dyDescent="0.3">
      <c r="A29104" s="2" t="s">
        <v>29102</v>
      </c>
      <c r="B29104">
        <v>-256621.52378070328</v>
      </c>
      <c r="C29104">
        <v>-1308381.9578874435</v>
      </c>
      <c r="D29104">
        <v>-29125625.641168151</v>
      </c>
      <c r="E29104" s="4">
        <v>4043231.9999999995</v>
      </c>
      <c r="F29104">
        <v>8763480</v>
      </c>
      <c r="G29104">
        <v>687031.20000000007</v>
      </c>
      <c r="H29104">
        <v>2290104</v>
      </c>
      <c r="I29104">
        <v>-1397739.0753340176</v>
      </c>
      <c r="J29104">
        <v>-854879.74883006548</v>
      </c>
      <c r="K29104" s="3">
        <v>625.33600000000001</v>
      </c>
      <c r="L29104" s="3">
        <v>391503.87599999999</v>
      </c>
      <c r="M29104" s="3">
        <v>1024208.9449999999</v>
      </c>
      <c r="N29104">
        <v>-427439.87441503274</v>
      </c>
    </row>
    <row r="29105" spans="1:14" x14ac:dyDescent="0.3">
      <c r="A29105" s="2" t="s">
        <v>29103</v>
      </c>
      <c r="B29105">
        <v>-254368.61163839456</v>
      </c>
      <c r="C29105">
        <v>-1289266.2110866229</v>
      </c>
      <c r="D29105">
        <v>-28984741.979964286</v>
      </c>
      <c r="E29105" s="4">
        <v>4043231.9999999995</v>
      </c>
      <c r="F29105">
        <v>8763480</v>
      </c>
      <c r="G29105">
        <v>687031.20000000007</v>
      </c>
      <c r="H29105">
        <v>2290104</v>
      </c>
      <c r="I29105">
        <v>-1352538.5397158267</v>
      </c>
      <c r="J29105">
        <v>-827234.37265209097</v>
      </c>
      <c r="K29105" s="3">
        <v>482.76400000000001</v>
      </c>
      <c r="L29105" s="3">
        <v>275741.495</v>
      </c>
      <c r="M29105" s="3">
        <v>721284.30200000003</v>
      </c>
      <c r="N29105">
        <v>-413617.18632604548</v>
      </c>
    </row>
    <row r="29106" spans="1:14" x14ac:dyDescent="0.3">
      <c r="A29106" s="2" t="s">
        <v>29104</v>
      </c>
      <c r="B29106">
        <v>-246708.71035454475</v>
      </c>
      <c r="C29106">
        <v>-1280577.2332592304</v>
      </c>
      <c r="D29106">
        <v>-28848554.727429088</v>
      </c>
      <c r="E29106" s="4">
        <v>4043231.9999999995</v>
      </c>
      <c r="F29106">
        <v>8763480</v>
      </c>
      <c r="G29106">
        <v>687031.20000000007</v>
      </c>
      <c r="H29106">
        <v>2290104</v>
      </c>
      <c r="I29106">
        <v>-1397739.0753340176</v>
      </c>
      <c r="J29106">
        <v>-854879.74883006548</v>
      </c>
      <c r="K29106" s="3">
        <v>252.35300000000001</v>
      </c>
      <c r="L29106" s="3">
        <v>129874.988</v>
      </c>
      <c r="M29106" s="3">
        <v>445941.14399999997</v>
      </c>
      <c r="N29106">
        <v>-427439.87441503274</v>
      </c>
    </row>
    <row r="29107" spans="1:14" x14ac:dyDescent="0.3">
      <c r="A29107" s="2" t="s">
        <v>29105</v>
      </c>
      <c r="B29107">
        <v>-243644.74159059417</v>
      </c>
      <c r="C29107">
        <v>-1282315.0244052662</v>
      </c>
      <c r="D29107">
        <v>-29036399.609034248</v>
      </c>
      <c r="E29107" s="4">
        <v>4043231.9999999995</v>
      </c>
      <c r="F29107">
        <v>8763480</v>
      </c>
      <c r="G29107">
        <v>687031.20000000007</v>
      </c>
      <c r="H29107">
        <v>2290104</v>
      </c>
      <c r="I29107">
        <v>-1515955.7791750638</v>
      </c>
      <c r="J29107">
        <v>-927182.99045118236</v>
      </c>
      <c r="K29107" s="3">
        <v>65.411000000000001</v>
      </c>
      <c r="L29107" s="3">
        <v>21905.106</v>
      </c>
      <c r="M29107" s="3">
        <v>221818.61600000001</v>
      </c>
      <c r="N29107">
        <v>-463591.49522559118</v>
      </c>
    </row>
    <row r="29108" spans="1:14" x14ac:dyDescent="0.3">
      <c r="A29108" s="2" t="s">
        <v>29106</v>
      </c>
      <c r="B29108">
        <v>-311592.58005303709</v>
      </c>
      <c r="C29108">
        <v>-1304906.3755953719</v>
      </c>
      <c r="D29108">
        <v>-29177283.270238116</v>
      </c>
      <c r="E29108" s="4">
        <v>4043231.9999999995</v>
      </c>
      <c r="F29108">
        <v>8763480</v>
      </c>
      <c r="G29108">
        <v>687031.20000000007</v>
      </c>
      <c r="H29108">
        <v>2290104</v>
      </c>
      <c r="I29108">
        <v>-1623741.6650012305</v>
      </c>
      <c r="J29108">
        <v>-993106.57563855359</v>
      </c>
      <c r="K29108" s="3">
        <v>0</v>
      </c>
      <c r="L29108" s="3">
        <v>0</v>
      </c>
      <c r="M29108" s="3">
        <v>80696.368000000002</v>
      </c>
      <c r="N29108">
        <v>-496553.2878192768</v>
      </c>
    </row>
    <row r="29109" spans="1:14" x14ac:dyDescent="0.3">
      <c r="A29109" s="2" t="s">
        <v>29107</v>
      </c>
      <c r="B29109">
        <v>-345926.952851412</v>
      </c>
      <c r="C29109">
        <v>-1350089.0558783698</v>
      </c>
      <c r="D29109">
        <v>-29177283.270238116</v>
      </c>
      <c r="E29109" s="4">
        <v>4043231.9999999995</v>
      </c>
      <c r="F29109">
        <v>8763480</v>
      </c>
      <c r="G29109">
        <v>687031.20000000007</v>
      </c>
      <c r="H29109">
        <v>2290104</v>
      </c>
      <c r="I29109">
        <v>-1703711.7855871227</v>
      </c>
      <c r="J29109">
        <v>-1042017.5904386804</v>
      </c>
      <c r="K29109" s="3">
        <v>0</v>
      </c>
      <c r="L29109" s="3">
        <v>0</v>
      </c>
      <c r="M29109" s="3">
        <v>13964.111999999999</v>
      </c>
      <c r="N29109">
        <v>-521008.79521934019</v>
      </c>
    </row>
    <row r="29110" spans="1:14" x14ac:dyDescent="0.3">
      <c r="A29110" s="2" t="s">
        <v>29108</v>
      </c>
      <c r="B29110">
        <v>-338267.05156756222</v>
      </c>
      <c r="C29110">
        <v>-1357040.2425597264</v>
      </c>
      <c r="D29110">
        <v>-28984741.979964286</v>
      </c>
      <c r="E29110" s="4">
        <v>4043231.9999999995</v>
      </c>
      <c r="F29110">
        <v>8763480</v>
      </c>
      <c r="G29110">
        <v>687031.20000000007</v>
      </c>
      <c r="H29110">
        <v>2290104</v>
      </c>
      <c r="I29110">
        <v>-1644603.4336665994</v>
      </c>
      <c r="J29110">
        <v>-1005865.9696281218</v>
      </c>
      <c r="K29110" s="3">
        <v>0</v>
      </c>
      <c r="L29110" s="3">
        <v>0</v>
      </c>
      <c r="M29110" s="3">
        <v>1854.0640000000001</v>
      </c>
      <c r="N29110">
        <v>-502932.98481406091</v>
      </c>
    </row>
    <row r="29111" spans="1:14" x14ac:dyDescent="0.3">
      <c r="A29111" s="2" t="s">
        <v>29109</v>
      </c>
      <c r="B29111">
        <v>-314656.53506630321</v>
      </c>
      <c r="C29111">
        <v>-1351826.8580730122</v>
      </c>
      <c r="D29111">
        <v>-29313470.522773314</v>
      </c>
      <c r="E29111" s="4">
        <v>4043231.9999999995</v>
      </c>
      <c r="F29111">
        <v>8763480</v>
      </c>
      <c r="G29111">
        <v>687031.20000000007</v>
      </c>
      <c r="H29111">
        <v>2290104</v>
      </c>
      <c r="I29111">
        <v>-1397739.0753340176</v>
      </c>
      <c r="J29111">
        <v>-854879.74883006548</v>
      </c>
      <c r="K29111" s="3">
        <v>0</v>
      </c>
      <c r="L29111" s="3">
        <v>0</v>
      </c>
      <c r="M29111" s="3">
        <v>3855.0709999999999</v>
      </c>
      <c r="N29111">
        <v>-427439.87441503274</v>
      </c>
    </row>
    <row r="29112" spans="1:14" x14ac:dyDescent="0.3">
      <c r="A29112" s="2" t="s">
        <v>29110</v>
      </c>
      <c r="B29112">
        <v>-289423.91907244507</v>
      </c>
      <c r="C29112">
        <v>-1318808.7489580852</v>
      </c>
      <c r="D29112">
        <v>-29454354.18397719</v>
      </c>
      <c r="E29112" s="4">
        <v>4043231.9999999995</v>
      </c>
      <c r="F29112">
        <v>8763480</v>
      </c>
      <c r="G29112">
        <v>687031.20000000007</v>
      </c>
      <c r="H29112">
        <v>2290104</v>
      </c>
      <c r="I29112">
        <v>-1262137.4684794457</v>
      </c>
      <c r="J29112">
        <v>-771943.62029614195</v>
      </c>
      <c r="K29112" s="3">
        <v>0</v>
      </c>
      <c r="L29112" s="3">
        <v>0</v>
      </c>
      <c r="M29112" s="3">
        <v>41236.690999999999</v>
      </c>
      <c r="N29112">
        <v>-385971.81014807097</v>
      </c>
    </row>
    <row r="29113" spans="1:14" x14ac:dyDescent="0.3">
      <c r="A29113" s="2" t="s">
        <v>29111</v>
      </c>
      <c r="B29113">
        <v>-243374.38938338021</v>
      </c>
      <c r="C29113">
        <v>-1282315.0244052662</v>
      </c>
      <c r="D29113">
        <v>-27683916.318162821</v>
      </c>
      <c r="E29113" s="4">
        <v>4043231.9999999995</v>
      </c>
      <c r="F29113">
        <v>8763480</v>
      </c>
      <c r="G29113">
        <v>687031.20000000007</v>
      </c>
      <c r="H29113">
        <v>2290104</v>
      </c>
      <c r="I29113">
        <v>-1296907.097659017</v>
      </c>
      <c r="J29113">
        <v>-793209.28595898626</v>
      </c>
      <c r="K29113" s="3">
        <v>0</v>
      </c>
      <c r="L29113" s="3">
        <v>0</v>
      </c>
      <c r="M29113" s="3">
        <v>107081.296</v>
      </c>
      <c r="N29113">
        <v>-396604.64297949313</v>
      </c>
    </row>
    <row r="29114" spans="1:14" x14ac:dyDescent="0.3">
      <c r="A29114" s="2" t="s">
        <v>29112</v>
      </c>
      <c r="B29114">
        <v>-260406.41342964509</v>
      </c>
      <c r="C29114">
        <v>-1226705.5751488402</v>
      </c>
      <c r="D29114">
        <v>-25209060.146329105</v>
      </c>
      <c r="E29114" s="4">
        <v>4043231.9999999995</v>
      </c>
      <c r="F29114">
        <v>8763480</v>
      </c>
      <c r="G29114">
        <v>687031.20000000007</v>
      </c>
      <c r="H29114">
        <v>2290104</v>
      </c>
      <c r="I29114">
        <v>-1262137.4684794457</v>
      </c>
      <c r="J29114">
        <v>-771943.62029614195</v>
      </c>
      <c r="K29114" s="3">
        <v>0</v>
      </c>
      <c r="L29114" s="3">
        <v>0</v>
      </c>
      <c r="M29114" s="3">
        <v>170795.76</v>
      </c>
      <c r="N29114">
        <v>-385971.81014807097</v>
      </c>
    </row>
    <row r="29115" spans="1:14" x14ac:dyDescent="0.3">
      <c r="A29115" s="2" t="s">
        <v>29113</v>
      </c>
      <c r="B29115">
        <v>-254368.61163839456</v>
      </c>
      <c r="C29115">
        <v>-1205852.0372019836</v>
      </c>
      <c r="D29115">
        <v>-23950500.01283161</v>
      </c>
      <c r="E29115" s="4">
        <v>4043231.9999999995</v>
      </c>
      <c r="F29115">
        <v>8763480</v>
      </c>
      <c r="G29115">
        <v>687031.20000000007</v>
      </c>
      <c r="H29115">
        <v>2290104</v>
      </c>
      <c r="I29115">
        <v>-1314291.9122488026</v>
      </c>
      <c r="J29115">
        <v>-803842.11879040848</v>
      </c>
      <c r="K29115" s="3">
        <v>0</v>
      </c>
      <c r="L29115" s="3">
        <v>0</v>
      </c>
      <c r="M29115" s="3">
        <v>379503.41600000003</v>
      </c>
      <c r="N29115">
        <v>-401921.05939520424</v>
      </c>
    </row>
    <row r="29116" spans="1:14" x14ac:dyDescent="0.3">
      <c r="A29116" s="2" t="s">
        <v>29114</v>
      </c>
      <c r="B29116">
        <v>-251304.6428744439</v>
      </c>
      <c r="C29116">
        <v>-1195425.2461313421</v>
      </c>
      <c r="D29116">
        <v>-23391660.343542088</v>
      </c>
      <c r="E29116" s="4">
        <v>4043231.9999999995</v>
      </c>
      <c r="F29116">
        <v>8763480</v>
      </c>
      <c r="G29116">
        <v>687031.20000000007</v>
      </c>
      <c r="H29116">
        <v>2290104</v>
      </c>
      <c r="I29116">
        <v>-1262137.4684794457</v>
      </c>
      <c r="J29116">
        <v>-771943.62029614195</v>
      </c>
      <c r="K29116" s="3">
        <v>0</v>
      </c>
      <c r="L29116" s="3">
        <v>0</v>
      </c>
      <c r="M29116" s="3">
        <v>500384.06699999998</v>
      </c>
      <c r="N29116">
        <v>-385971.81014807097</v>
      </c>
    </row>
    <row r="29117" spans="1:14" x14ac:dyDescent="0.3">
      <c r="A29117" s="2" t="s">
        <v>29115</v>
      </c>
      <c r="B29117">
        <v>-246708.71035454475</v>
      </c>
      <c r="C29117">
        <v>-1193687.4549853064</v>
      </c>
      <c r="D29117">
        <v>-23109893.02113435</v>
      </c>
      <c r="E29117" s="4">
        <v>4043231.9999999995</v>
      </c>
      <c r="F29117">
        <v>8763480</v>
      </c>
      <c r="G29117">
        <v>687031.20000000007</v>
      </c>
      <c r="H29117">
        <v>2290104</v>
      </c>
      <c r="I29117">
        <v>-1293430.1877953038</v>
      </c>
      <c r="J29117">
        <v>-791082.75184153253</v>
      </c>
      <c r="K29117" s="3">
        <v>0</v>
      </c>
      <c r="L29117" s="3">
        <v>0</v>
      </c>
      <c r="M29117" s="3">
        <v>485590.73</v>
      </c>
      <c r="N29117">
        <v>-395541.37592076627</v>
      </c>
    </row>
    <row r="29118" spans="1:14" x14ac:dyDescent="0.3">
      <c r="A29118" s="2" t="s">
        <v>29116</v>
      </c>
      <c r="B29118">
        <v>-243644.74159059417</v>
      </c>
      <c r="C29118">
        <v>-1195425.2461313421</v>
      </c>
      <c r="D29118">
        <v>-22969009.359930482</v>
      </c>
      <c r="E29118" s="4">
        <v>4043231.9999999995</v>
      </c>
      <c r="F29118">
        <v>8763480</v>
      </c>
      <c r="G29118">
        <v>687031.20000000007</v>
      </c>
      <c r="H29118">
        <v>2290104</v>
      </c>
      <c r="I29118">
        <v>-1310815.0023850892</v>
      </c>
      <c r="J29118">
        <v>-801715.58467295463</v>
      </c>
      <c r="K29118" s="3">
        <v>0</v>
      </c>
      <c r="L29118" s="3">
        <v>0</v>
      </c>
      <c r="M29118" s="3">
        <v>569278.88199999998</v>
      </c>
      <c r="N29118">
        <v>-400857.79233647732</v>
      </c>
    </row>
    <row r="29119" spans="1:14" x14ac:dyDescent="0.3">
      <c r="A29119" s="2" t="s">
        <v>29117</v>
      </c>
      <c r="B29119">
        <v>-225351.09224491013</v>
      </c>
      <c r="C29119">
        <v>-1205852.0372019836</v>
      </c>
      <c r="D29119">
        <v>-22832822.10739528</v>
      </c>
      <c r="E29119" s="4">
        <v>4043231.9999999995</v>
      </c>
      <c r="F29119">
        <v>8763480</v>
      </c>
      <c r="G29119">
        <v>687031.20000000007</v>
      </c>
      <c r="H29119">
        <v>2290104</v>
      </c>
      <c r="I29119">
        <v>-1335153.7251260413</v>
      </c>
      <c r="J29119">
        <v>-816601.53982066875</v>
      </c>
      <c r="K29119" s="3">
        <v>0</v>
      </c>
      <c r="L29119" s="3">
        <v>0</v>
      </c>
      <c r="M29119" s="3">
        <v>610204.87300000002</v>
      </c>
      <c r="N29119">
        <v>-408300.76991033438</v>
      </c>
    </row>
    <row r="29120" spans="1:14" x14ac:dyDescent="0.3">
      <c r="A29120" s="2" t="s">
        <v>29118</v>
      </c>
      <c r="B29120">
        <v>-232199.95065780252</v>
      </c>
      <c r="C29120">
        <v>-1218016.5973214477</v>
      </c>
      <c r="D29120">
        <v>-23156854.241535641</v>
      </c>
      <c r="E29120" s="4">
        <v>4043231.9999999995</v>
      </c>
      <c r="F29120">
        <v>8763480</v>
      </c>
      <c r="G29120">
        <v>687031.20000000007</v>
      </c>
      <c r="H29120">
        <v>2290104</v>
      </c>
      <c r="I29120">
        <v>-1449893.5191033743</v>
      </c>
      <c r="J29120">
        <v>-886778.24732433201</v>
      </c>
      <c r="K29120" s="3">
        <v>21.032</v>
      </c>
      <c r="L29120" s="3">
        <v>0</v>
      </c>
      <c r="M29120" s="3">
        <v>538627.99300000002</v>
      </c>
      <c r="N29120">
        <v>-443389.12366216601</v>
      </c>
    </row>
    <row r="29121" spans="1:14" x14ac:dyDescent="0.3">
      <c r="A29121" s="2" t="s">
        <v>29119</v>
      </c>
      <c r="B29121">
        <v>-258874.43592301206</v>
      </c>
      <c r="C29121">
        <v>-1273626.0465778739</v>
      </c>
      <c r="D29121">
        <v>-23950500.01283161</v>
      </c>
      <c r="E29121" s="4">
        <v>4043231.9999999995</v>
      </c>
      <c r="F29121">
        <v>8763480</v>
      </c>
      <c r="G29121">
        <v>687031.20000000007</v>
      </c>
      <c r="H29121">
        <v>2290104</v>
      </c>
      <c r="I29121">
        <v>-1686326.970997337</v>
      </c>
      <c r="J29121">
        <v>-1031384.757607258</v>
      </c>
      <c r="K29121" s="3">
        <v>215.434</v>
      </c>
      <c r="L29121" s="3">
        <v>194840.89600000001</v>
      </c>
      <c r="M29121" s="3">
        <v>361093.26199999999</v>
      </c>
      <c r="N29121">
        <v>-515692.37880362902</v>
      </c>
    </row>
    <row r="29122" spans="1:14" x14ac:dyDescent="0.3">
      <c r="A29122" s="2" t="s">
        <v>29120</v>
      </c>
      <c r="B29122">
        <v>-267345.38007781922</v>
      </c>
      <c r="C29122">
        <v>-1292741.8154759079</v>
      </c>
      <c r="D29122">
        <v>-25908782.043679781</v>
      </c>
      <c r="E29122" s="4">
        <v>4043231.9999999995</v>
      </c>
      <c r="F29122">
        <v>8763480</v>
      </c>
      <c r="G29122">
        <v>687031.20000000007</v>
      </c>
      <c r="H29122">
        <v>2290104</v>
      </c>
      <c r="I29122">
        <v>-1644603.4336665994</v>
      </c>
      <c r="J29122">
        <v>-1005865.9696281218</v>
      </c>
      <c r="K29122" s="3">
        <v>484.96800000000002</v>
      </c>
      <c r="L29122" s="3">
        <v>549488.201</v>
      </c>
      <c r="M29122" s="3">
        <v>210607.37299999999</v>
      </c>
      <c r="N29122">
        <v>-502932.98481406091</v>
      </c>
    </row>
    <row r="29123" spans="1:14" x14ac:dyDescent="0.3">
      <c r="A29123" s="2" t="s">
        <v>29121</v>
      </c>
      <c r="B29123">
        <v>-252836.62038107697</v>
      </c>
      <c r="C29123">
        <v>-1308381.9578874435</v>
      </c>
      <c r="D29123">
        <v>-28007949.168874536</v>
      </c>
      <c r="E29123" s="4">
        <v>4043231.9999999995</v>
      </c>
      <c r="F29123">
        <v>8763480</v>
      </c>
      <c r="G29123">
        <v>687031.20000000007</v>
      </c>
      <c r="H29123">
        <v>2290104</v>
      </c>
      <c r="I29123">
        <v>-1557679.3607176715</v>
      </c>
      <c r="J29123">
        <v>-952701.80547101097</v>
      </c>
      <c r="K29123" s="3">
        <v>580.774</v>
      </c>
      <c r="L29123" s="3">
        <v>779514.06099999999</v>
      </c>
      <c r="M29123" s="3">
        <v>106621.63400000001</v>
      </c>
      <c r="N29123">
        <v>-476350.90273550549</v>
      </c>
    </row>
    <row r="29124" spans="1:14" x14ac:dyDescent="0.3">
      <c r="A29124" s="2" t="s">
        <v>29122</v>
      </c>
      <c r="B29124">
        <v>-271851.20436243672</v>
      </c>
      <c r="C29124">
        <v>-1308381.9578874435</v>
      </c>
      <c r="D29124">
        <v>-28477561.372887436</v>
      </c>
      <c r="E29124" s="4">
        <v>4043231.9999999995</v>
      </c>
      <c r="F29124">
        <v>8763480</v>
      </c>
      <c r="G29124">
        <v>687031.20000000007</v>
      </c>
      <c r="H29124">
        <v>2290104</v>
      </c>
      <c r="I29124">
        <v>-1568110.2229444208</v>
      </c>
      <c r="J29124">
        <v>-959081.48894544889</v>
      </c>
      <c r="K29124" s="3">
        <v>693.46900000000005</v>
      </c>
      <c r="L29124" s="3">
        <v>934920.17500000005</v>
      </c>
      <c r="M29124" s="3">
        <v>56019.402999999998</v>
      </c>
      <c r="N29124">
        <v>-479540.74447272444</v>
      </c>
    </row>
    <row r="29125" spans="1:14" x14ac:dyDescent="0.3">
      <c r="A29125" s="2" t="s">
        <v>29123</v>
      </c>
      <c r="B29125">
        <v>-266534.33720686188</v>
      </c>
      <c r="C29125">
        <v>-1299692.9800600512</v>
      </c>
      <c r="D29125">
        <v>-28707671.066225216</v>
      </c>
      <c r="E29125" s="4">
        <v>4043231.9999999995</v>
      </c>
      <c r="F29125">
        <v>8763480</v>
      </c>
      <c r="G29125">
        <v>687031.20000000007</v>
      </c>
      <c r="H29125">
        <v>2290104</v>
      </c>
      <c r="I29125">
        <v>-1575064.1753074571</v>
      </c>
      <c r="J29125">
        <v>-963334.63830243319</v>
      </c>
      <c r="K29125" s="3">
        <v>753.62800000000004</v>
      </c>
      <c r="L29125" s="3">
        <v>1062762.639</v>
      </c>
      <c r="M29125" s="3">
        <v>8369.4210000000003</v>
      </c>
      <c r="N29125">
        <v>-481667.31915121659</v>
      </c>
    </row>
    <row r="29126" spans="1:14" x14ac:dyDescent="0.3">
      <c r="A29126" s="2" t="s">
        <v>29124</v>
      </c>
      <c r="B29126">
        <v>-253557.55501675268</v>
      </c>
      <c r="C29126">
        <v>-1299692.9800600512</v>
      </c>
      <c r="D29126">
        <v>-28660709.845823929</v>
      </c>
      <c r="E29126" s="4">
        <v>4043231.9999999995</v>
      </c>
      <c r="F29126">
        <v>8763480</v>
      </c>
      <c r="G29126">
        <v>687031.20000000007</v>
      </c>
      <c r="H29126">
        <v>2290104</v>
      </c>
      <c r="I29126">
        <v>-1575064.1753074571</v>
      </c>
      <c r="J29126">
        <v>-963334.63830243319</v>
      </c>
      <c r="K29126" s="3">
        <v>756.77700000000004</v>
      </c>
      <c r="L29126" s="3">
        <v>1097460.9069999999</v>
      </c>
      <c r="M29126" s="3">
        <v>614.19000000000005</v>
      </c>
      <c r="N29126">
        <v>-481667.31915121659</v>
      </c>
    </row>
    <row r="29127" spans="1:14" x14ac:dyDescent="0.3">
      <c r="A29127" s="2" t="s">
        <v>29125</v>
      </c>
      <c r="B29127">
        <v>-253557.55501675268</v>
      </c>
      <c r="C29127">
        <v>-1299692.9800600512</v>
      </c>
      <c r="D29127">
        <v>-29036399.609034248</v>
      </c>
      <c r="E29127" s="4">
        <v>4043231.9999999995</v>
      </c>
      <c r="F29127">
        <v>8763480</v>
      </c>
      <c r="G29127">
        <v>687031.20000000007</v>
      </c>
      <c r="H29127">
        <v>2290104</v>
      </c>
      <c r="I29127">
        <v>-1446416.5208159215</v>
      </c>
      <c r="J29127">
        <v>-884651.65912549384</v>
      </c>
      <c r="K29127" s="3">
        <v>708.13400000000001</v>
      </c>
      <c r="L29127" s="3">
        <v>1018198.975</v>
      </c>
      <c r="M29127" s="3">
        <v>33590.21</v>
      </c>
      <c r="N29127">
        <v>-442325.82956274692</v>
      </c>
    </row>
    <row r="29128" spans="1:14" x14ac:dyDescent="0.3">
      <c r="A29128" s="2" t="s">
        <v>29126</v>
      </c>
      <c r="B29128">
        <v>-256621.52378070328</v>
      </c>
      <c r="C29128">
        <v>-1308381.9578874435</v>
      </c>
      <c r="D29128">
        <v>-29125625.641168151</v>
      </c>
      <c r="E29128" s="4">
        <v>4043231.9999999995</v>
      </c>
      <c r="F29128">
        <v>8763480</v>
      </c>
      <c r="G29128">
        <v>687031.20000000007</v>
      </c>
      <c r="H29128">
        <v>2290104</v>
      </c>
      <c r="I29128">
        <v>-1397739.0753340176</v>
      </c>
      <c r="J29128">
        <v>-854879.74883006548</v>
      </c>
      <c r="K29128" s="3">
        <v>615.48</v>
      </c>
      <c r="L29128" s="3">
        <v>902188.76899999997</v>
      </c>
      <c r="M29128" s="3">
        <v>387054.36</v>
      </c>
      <c r="N29128">
        <v>-427439.87441503274</v>
      </c>
    </row>
    <row r="29129" spans="1:14" x14ac:dyDescent="0.3">
      <c r="A29129" s="2" t="s">
        <v>29127</v>
      </c>
      <c r="B29129">
        <v>-254368.61163839456</v>
      </c>
      <c r="C29129">
        <v>-1289266.2110866229</v>
      </c>
      <c r="D29129">
        <v>-28984741.979964286</v>
      </c>
      <c r="E29129" s="4">
        <v>4043231.9999999995</v>
      </c>
      <c r="F29129">
        <v>8763480</v>
      </c>
      <c r="G29129">
        <v>687031.20000000007</v>
      </c>
      <c r="H29129">
        <v>2290104</v>
      </c>
      <c r="I29129">
        <v>-1352538.5397158267</v>
      </c>
      <c r="J29129">
        <v>-827234.37265209097</v>
      </c>
      <c r="K29129" s="3">
        <v>479.89800000000002</v>
      </c>
      <c r="L29129" s="3">
        <v>638577.72600000002</v>
      </c>
      <c r="M29129" s="3">
        <v>721257.57</v>
      </c>
      <c r="N29129">
        <v>-413617.18632604548</v>
      </c>
    </row>
    <row r="29130" spans="1:14" x14ac:dyDescent="0.3">
      <c r="A29130" s="2" t="s">
        <v>29128</v>
      </c>
      <c r="B29130">
        <v>-246708.71035454475</v>
      </c>
      <c r="C29130">
        <v>-1280577.2332592304</v>
      </c>
      <c r="D29130">
        <v>-28848554.727429088</v>
      </c>
      <c r="E29130" s="4">
        <v>4043231.9999999995</v>
      </c>
      <c r="F29130">
        <v>8763480</v>
      </c>
      <c r="G29130">
        <v>687031.20000000007</v>
      </c>
      <c r="H29130">
        <v>2290104</v>
      </c>
      <c r="I29130">
        <v>-1397739.0753340176</v>
      </c>
      <c r="J29130">
        <v>-854879.74883006548</v>
      </c>
      <c r="K29130" s="3">
        <v>267.85500000000002</v>
      </c>
      <c r="L29130" s="3">
        <v>303588.549</v>
      </c>
      <c r="M29130" s="3">
        <v>805096.14500000002</v>
      </c>
      <c r="N29130">
        <v>-427439.87441503274</v>
      </c>
    </row>
    <row r="29131" spans="1:14" x14ac:dyDescent="0.3">
      <c r="A29131" s="2" t="s">
        <v>29129</v>
      </c>
      <c r="B29131">
        <v>-243644.74159059417</v>
      </c>
      <c r="C29131">
        <v>-1282315.0244052662</v>
      </c>
      <c r="D29131">
        <v>-29036399.609034248</v>
      </c>
      <c r="E29131" s="4">
        <v>4043231.9999999995</v>
      </c>
      <c r="F29131">
        <v>8763480</v>
      </c>
      <c r="G29131">
        <v>687031.20000000007</v>
      </c>
      <c r="H29131">
        <v>2290104</v>
      </c>
      <c r="I29131">
        <v>-1515955.7791750638</v>
      </c>
      <c r="J29131">
        <v>-927182.99045118236</v>
      </c>
      <c r="K29131" s="3">
        <v>56.194000000000003</v>
      </c>
      <c r="L29131" s="3">
        <v>45272.180999999997</v>
      </c>
      <c r="M29131" s="3">
        <v>753537.78</v>
      </c>
      <c r="N29131">
        <v>-463591.49522559118</v>
      </c>
    </row>
    <row r="29132" spans="1:14" x14ac:dyDescent="0.3">
      <c r="A29132" s="2" t="s">
        <v>29130</v>
      </c>
      <c r="B29132">
        <v>-311592.58005303709</v>
      </c>
      <c r="C29132">
        <v>-1304906.3755953719</v>
      </c>
      <c r="D29132">
        <v>-29177283.270238116</v>
      </c>
      <c r="E29132" s="4">
        <v>4043231.9999999995</v>
      </c>
      <c r="F29132">
        <v>8763480</v>
      </c>
      <c r="G29132">
        <v>687031.20000000007</v>
      </c>
      <c r="H29132">
        <v>2290104</v>
      </c>
      <c r="I29132">
        <v>-1623741.6650012305</v>
      </c>
      <c r="J29132">
        <v>-993106.57563855359</v>
      </c>
      <c r="K29132" s="3">
        <v>0</v>
      </c>
      <c r="L29132" s="3">
        <v>0</v>
      </c>
      <c r="M29132" s="3">
        <v>665815.72699999996</v>
      </c>
      <c r="N29132">
        <v>-496553.2878192768</v>
      </c>
    </row>
    <row r="29133" spans="1:14" x14ac:dyDescent="0.3">
      <c r="A29133" s="2" t="s">
        <v>29131</v>
      </c>
      <c r="B29133">
        <v>-345926.952851412</v>
      </c>
      <c r="C29133">
        <v>-1350089.0558783698</v>
      </c>
      <c r="D29133">
        <v>-29177283.270238116</v>
      </c>
      <c r="E29133" s="4">
        <v>4043231.9999999995</v>
      </c>
      <c r="F29133">
        <v>8763480</v>
      </c>
      <c r="G29133">
        <v>687031.20000000007</v>
      </c>
      <c r="H29133">
        <v>2290104</v>
      </c>
      <c r="I29133">
        <v>-1703711.7855871227</v>
      </c>
      <c r="J29133">
        <v>-1042017.5904386804</v>
      </c>
      <c r="K29133" s="3">
        <v>0</v>
      </c>
      <c r="L29133" s="3">
        <v>0</v>
      </c>
      <c r="M29133" s="3">
        <v>572046.52500000002</v>
      </c>
      <c r="N29133">
        <v>-521008.79521934019</v>
      </c>
    </row>
    <row r="29134" spans="1:14" x14ac:dyDescent="0.3">
      <c r="A29134" s="2" t="s">
        <v>29132</v>
      </c>
      <c r="B29134">
        <v>-338267.05156756222</v>
      </c>
      <c r="C29134">
        <v>-1357040.2425597264</v>
      </c>
      <c r="D29134">
        <v>-28984741.979964286</v>
      </c>
      <c r="E29134" s="4">
        <v>4043231.9999999995</v>
      </c>
      <c r="F29134">
        <v>8763480</v>
      </c>
      <c r="G29134">
        <v>687031.20000000007</v>
      </c>
      <c r="H29134">
        <v>2290104</v>
      </c>
      <c r="I29134">
        <v>-1644603.4336665994</v>
      </c>
      <c r="J29134">
        <v>-1005865.9696281218</v>
      </c>
      <c r="K29134" s="3">
        <v>0</v>
      </c>
      <c r="L29134" s="3">
        <v>0</v>
      </c>
      <c r="M29134" s="3">
        <v>428655.20899999997</v>
      </c>
      <c r="N29134">
        <v>-502932.98481406091</v>
      </c>
    </row>
    <row r="29135" spans="1:14" x14ac:dyDescent="0.3">
      <c r="A29135" s="2" t="s">
        <v>29133</v>
      </c>
      <c r="B29135">
        <v>-314656.53506630321</v>
      </c>
      <c r="C29135">
        <v>-1351826.8580730122</v>
      </c>
      <c r="D29135">
        <v>-29313470.522773314</v>
      </c>
      <c r="E29135" s="4">
        <v>4043231.9999999995</v>
      </c>
      <c r="F29135">
        <v>8763480</v>
      </c>
      <c r="G29135">
        <v>687031.20000000007</v>
      </c>
      <c r="H29135">
        <v>2290104</v>
      </c>
      <c r="I29135">
        <v>-1397739.0753340176</v>
      </c>
      <c r="J29135">
        <v>-854879.74883006548</v>
      </c>
      <c r="K29135" s="3">
        <v>0</v>
      </c>
      <c r="L29135" s="3">
        <v>0</v>
      </c>
      <c r="M29135" s="3">
        <v>323358.56199999998</v>
      </c>
      <c r="N29135">
        <v>-427439.87441503274</v>
      </c>
    </row>
    <row r="29136" spans="1:14" x14ac:dyDescent="0.3">
      <c r="A29136" s="2" t="s">
        <v>29134</v>
      </c>
      <c r="B29136">
        <v>-289423.91907244507</v>
      </c>
      <c r="C29136">
        <v>-1318808.7489580852</v>
      </c>
      <c r="D29136">
        <v>-29454354.18397719</v>
      </c>
      <c r="E29136" s="4">
        <v>4043231.9999999995</v>
      </c>
      <c r="F29136">
        <v>8763480</v>
      </c>
      <c r="G29136">
        <v>687031.20000000007</v>
      </c>
      <c r="H29136">
        <v>2290104</v>
      </c>
      <c r="I29136">
        <v>-1262137.4684794457</v>
      </c>
      <c r="J29136">
        <v>-771943.62029614195</v>
      </c>
      <c r="K29136" s="3">
        <v>0</v>
      </c>
      <c r="L29136" s="3">
        <v>0</v>
      </c>
      <c r="M29136" s="3">
        <v>309751.38099999999</v>
      </c>
      <c r="N29136">
        <v>-385971.81014807097</v>
      </c>
    </row>
    <row r="29137" spans="1:14" x14ac:dyDescent="0.3">
      <c r="A29137" s="2" t="s">
        <v>29135</v>
      </c>
      <c r="B29137">
        <v>-243374.38938338021</v>
      </c>
      <c r="C29137">
        <v>-1282315.0244052662</v>
      </c>
      <c r="D29137">
        <v>-27683916.318162821</v>
      </c>
      <c r="E29137" s="4">
        <v>4043231.9999999995</v>
      </c>
      <c r="F29137">
        <v>8763480</v>
      </c>
      <c r="G29137">
        <v>687031.20000000007</v>
      </c>
      <c r="H29137">
        <v>2290104</v>
      </c>
      <c r="I29137">
        <v>-1296907.097659017</v>
      </c>
      <c r="J29137">
        <v>-793209.28595898626</v>
      </c>
      <c r="K29137" s="3">
        <v>0</v>
      </c>
      <c r="L29137" s="3">
        <v>0</v>
      </c>
      <c r="M29137" s="3">
        <v>309044.66399999999</v>
      </c>
      <c r="N29137">
        <v>-396604.64297949313</v>
      </c>
    </row>
    <row r="29138" spans="1:14" x14ac:dyDescent="0.3">
      <c r="A29138" s="2" t="s">
        <v>29136</v>
      </c>
      <c r="B29138">
        <v>-260406.41342964509</v>
      </c>
      <c r="C29138">
        <v>-1226705.5751488402</v>
      </c>
      <c r="D29138">
        <v>-25161295.262778889</v>
      </c>
      <c r="E29138" s="4">
        <v>4043231.9999999995</v>
      </c>
      <c r="F29138">
        <v>8763480</v>
      </c>
      <c r="G29138">
        <v>687031.20000000007</v>
      </c>
      <c r="H29138">
        <v>2290104</v>
      </c>
      <c r="I29138">
        <v>-1292351.9888403078</v>
      </c>
      <c r="J29138">
        <v>-790423.30798101414</v>
      </c>
      <c r="K29138" s="3">
        <v>0</v>
      </c>
      <c r="L29138" s="3">
        <v>0</v>
      </c>
      <c r="M29138" s="3">
        <v>306090.65299999999</v>
      </c>
      <c r="N29138">
        <v>-395211.65399050707</v>
      </c>
    </row>
    <row r="29139" spans="1:14" x14ac:dyDescent="0.3">
      <c r="A29139" s="2" t="s">
        <v>29137</v>
      </c>
      <c r="B29139">
        <v>-254368.61163839456</v>
      </c>
      <c r="C29139">
        <v>-1205852.0372019836</v>
      </c>
      <c r="D29139">
        <v>-23905119.786934976</v>
      </c>
      <c r="E29139" s="4">
        <v>4043231.9999999995</v>
      </c>
      <c r="F29139">
        <v>8763480</v>
      </c>
      <c r="G29139">
        <v>687031.20000000007</v>
      </c>
      <c r="H29139">
        <v>2290104</v>
      </c>
      <c r="I29139">
        <v>-1255776.0281572312</v>
      </c>
      <c r="J29139">
        <v>-768052.86085411045</v>
      </c>
      <c r="K29139" s="3">
        <v>0</v>
      </c>
      <c r="L29139" s="3">
        <v>0</v>
      </c>
      <c r="M29139" s="3">
        <v>281687.82500000001</v>
      </c>
      <c r="N29139">
        <v>-384026.43042705522</v>
      </c>
    </row>
    <row r="29140" spans="1:14" x14ac:dyDescent="0.3">
      <c r="A29140" s="2" t="s">
        <v>29138</v>
      </c>
      <c r="B29140">
        <v>-251304.6428744439</v>
      </c>
      <c r="C29140">
        <v>-1195425.2461313421</v>
      </c>
      <c r="D29140">
        <v>-23347338.979482107</v>
      </c>
      <c r="E29140" s="4">
        <v>4043231.9999999995</v>
      </c>
      <c r="F29140">
        <v>8763480</v>
      </c>
      <c r="G29140">
        <v>687031.20000000007</v>
      </c>
      <c r="H29140">
        <v>2290104</v>
      </c>
      <c r="I29140">
        <v>-1267968.0495025469</v>
      </c>
      <c r="J29140">
        <v>-775509.69763383875</v>
      </c>
      <c r="K29140" s="3">
        <v>0</v>
      </c>
      <c r="L29140" s="3">
        <v>0</v>
      </c>
      <c r="M29140" s="3">
        <v>256332.217</v>
      </c>
      <c r="N29140">
        <v>-387754.84881691937</v>
      </c>
    </row>
    <row r="29141" spans="1:14" x14ac:dyDescent="0.3">
      <c r="A29141" s="2" t="s">
        <v>29139</v>
      </c>
      <c r="B29141">
        <v>-246708.71035454475</v>
      </c>
      <c r="C29141">
        <v>-1193687.4549853064</v>
      </c>
      <c r="D29141">
        <v>-23066105.5358967</v>
      </c>
      <c r="E29141" s="4">
        <v>4043231.9999999995</v>
      </c>
      <c r="F29141">
        <v>8763480</v>
      </c>
      <c r="G29141">
        <v>687031.20000000007</v>
      </c>
      <c r="H29141">
        <v>2290104</v>
      </c>
      <c r="I29141">
        <v>-1276096.0292818004</v>
      </c>
      <c r="J29141">
        <v>-780480.90108289733</v>
      </c>
      <c r="K29141" s="3">
        <v>0</v>
      </c>
      <c r="L29141" s="3">
        <v>0</v>
      </c>
      <c r="M29141" s="3">
        <v>220846.70600000001</v>
      </c>
      <c r="N29141">
        <v>-390240.45054144866</v>
      </c>
    </row>
    <row r="29142" spans="1:14" x14ac:dyDescent="0.3">
      <c r="A29142" s="2" t="s">
        <v>29140</v>
      </c>
      <c r="B29142">
        <v>-243644.74159059417</v>
      </c>
      <c r="C29142">
        <v>-1195425.2461313421</v>
      </c>
      <c r="D29142">
        <v>-22925488.814103995</v>
      </c>
      <c r="E29142" s="4">
        <v>4043231.9999999995</v>
      </c>
      <c r="F29142">
        <v>8763480</v>
      </c>
      <c r="G29142">
        <v>687031.20000000007</v>
      </c>
      <c r="H29142">
        <v>2290104</v>
      </c>
      <c r="I29142">
        <v>-1280160.0708478624</v>
      </c>
      <c r="J29142">
        <v>-782966.53441356728</v>
      </c>
      <c r="K29142" s="3">
        <v>0</v>
      </c>
      <c r="L29142" s="3">
        <v>0</v>
      </c>
      <c r="M29142" s="3">
        <v>188841.96799999999</v>
      </c>
      <c r="N29142">
        <v>-391483.26720678364</v>
      </c>
    </row>
    <row r="29143" spans="1:14" x14ac:dyDescent="0.3">
      <c r="A29143" s="2" t="s">
        <v>29141</v>
      </c>
      <c r="B29143">
        <v>-225351.09224491013</v>
      </c>
      <c r="C29143">
        <v>-1205852.0372019836</v>
      </c>
      <c r="D29143">
        <v>-22789559.602456503</v>
      </c>
      <c r="E29143" s="4">
        <v>4043231.9999999995</v>
      </c>
      <c r="F29143">
        <v>8763480</v>
      </c>
      <c r="G29143">
        <v>687031.20000000007</v>
      </c>
      <c r="H29143">
        <v>2290104</v>
      </c>
      <c r="I29143">
        <v>-1341120.0742215703</v>
      </c>
      <c r="J29143">
        <v>-820250.65509992756</v>
      </c>
      <c r="K29143" s="3">
        <v>0</v>
      </c>
      <c r="L29143" s="3">
        <v>0</v>
      </c>
      <c r="M29143" s="3">
        <v>137615.44399999999</v>
      </c>
      <c r="N29143">
        <v>-410125.32754996378</v>
      </c>
    </row>
    <row r="29144" spans="1:14" x14ac:dyDescent="0.3">
      <c r="A29144" s="2" t="s">
        <v>29142</v>
      </c>
      <c r="B29144">
        <v>-232199.95065780252</v>
      </c>
      <c r="C29144">
        <v>-1218016.5973214477</v>
      </c>
      <c r="D29144">
        <v>-23112977.776494265</v>
      </c>
      <c r="E29144" s="4">
        <v>4043231.9999999995</v>
      </c>
      <c r="F29144">
        <v>8763480</v>
      </c>
      <c r="G29144">
        <v>687031.20000000007</v>
      </c>
      <c r="H29144">
        <v>2290104</v>
      </c>
      <c r="I29144">
        <v>-1463040.0809689856</v>
      </c>
      <c r="J29144">
        <v>-894818.89647264825</v>
      </c>
      <c r="K29144" s="3">
        <v>19.945</v>
      </c>
      <c r="L29144" s="3">
        <v>0</v>
      </c>
      <c r="M29144" s="3">
        <v>107589.24400000001</v>
      </c>
      <c r="N29144">
        <v>-447409.44823632413</v>
      </c>
    </row>
    <row r="29145" spans="1:14" x14ac:dyDescent="0.3">
      <c r="A29145" s="2" t="s">
        <v>29143</v>
      </c>
      <c r="B29145">
        <v>-258874.43592301206</v>
      </c>
      <c r="C29145">
        <v>-1273626.0465778739</v>
      </c>
      <c r="D29145">
        <v>-23905119.786934976</v>
      </c>
      <c r="E29145" s="4">
        <v>4043231.9999999995</v>
      </c>
      <c r="F29145">
        <v>8763480</v>
      </c>
      <c r="G29145">
        <v>687031.20000000007</v>
      </c>
      <c r="H29145">
        <v>2290104</v>
      </c>
      <c r="I29145">
        <v>-1511808.0629973779</v>
      </c>
      <c r="J29145">
        <v>-924646.18037928024</v>
      </c>
      <c r="K29145" s="3">
        <v>213.50200000000001</v>
      </c>
      <c r="L29145" s="3">
        <v>193467.041</v>
      </c>
      <c r="M29145" s="3">
        <v>105555.54399999999</v>
      </c>
      <c r="N29145">
        <v>-462323.09018964012</v>
      </c>
    </row>
    <row r="29146" spans="1:14" x14ac:dyDescent="0.3">
      <c r="A29146" s="2" t="s">
        <v>29144</v>
      </c>
      <c r="B29146">
        <v>-267345.38007781922</v>
      </c>
      <c r="C29146">
        <v>-1292741.8154759079</v>
      </c>
      <c r="D29146">
        <v>-25859691.361597192</v>
      </c>
      <c r="E29146" s="4">
        <v>4043231.9999999995</v>
      </c>
      <c r="F29146">
        <v>8763480</v>
      </c>
      <c r="G29146">
        <v>687031.20000000007</v>
      </c>
      <c r="H29146">
        <v>2290104</v>
      </c>
      <c r="I29146">
        <v>-1487424.0203067467</v>
      </c>
      <c r="J29146">
        <v>-909732.50681982364</v>
      </c>
      <c r="K29146" s="3">
        <v>488.37900000000002</v>
      </c>
      <c r="L29146" s="3">
        <v>550298.96699999995</v>
      </c>
      <c r="M29146" s="3">
        <v>49814.726999999999</v>
      </c>
      <c r="N29146">
        <v>-454866.25340991182</v>
      </c>
    </row>
    <row r="29147" spans="1:14" x14ac:dyDescent="0.3">
      <c r="A29147" s="2" t="s">
        <v>29145</v>
      </c>
      <c r="B29147">
        <v>-252836.62038107697</v>
      </c>
      <c r="C29147">
        <v>-1308381.9578874435</v>
      </c>
      <c r="D29147">
        <v>-27954881.088479381</v>
      </c>
      <c r="E29147" s="4">
        <v>4043231.9999999995</v>
      </c>
      <c r="F29147">
        <v>8763480</v>
      </c>
      <c r="G29147">
        <v>687031.20000000007</v>
      </c>
      <c r="H29147">
        <v>2290104</v>
      </c>
      <c r="I29147">
        <v>-1418336.0371537851</v>
      </c>
      <c r="J29147">
        <v>-867477.18268440478</v>
      </c>
      <c r="K29147" s="3">
        <v>640.08000000000004</v>
      </c>
      <c r="L29147" s="3">
        <v>811786.05299999996</v>
      </c>
      <c r="M29147" s="3">
        <v>11343.861999999999</v>
      </c>
      <c r="N29147">
        <v>-433738.59134220239</v>
      </c>
    </row>
    <row r="29148" spans="1:14" x14ac:dyDescent="0.3">
      <c r="A29148" s="2" t="s">
        <v>29146</v>
      </c>
      <c r="B29148">
        <v>-271851.20436243672</v>
      </c>
      <c r="C29148">
        <v>-1308381.9578874435</v>
      </c>
      <c r="D29148">
        <v>-28423603.494455062</v>
      </c>
      <c r="E29148" s="4">
        <v>4043231.9999999995</v>
      </c>
      <c r="F29148">
        <v>8763480</v>
      </c>
      <c r="G29148">
        <v>687031.20000000007</v>
      </c>
      <c r="H29148">
        <v>2290104</v>
      </c>
      <c r="I29148">
        <v>-1402080.0775952779</v>
      </c>
      <c r="J29148">
        <v>-857534.77578628785</v>
      </c>
      <c r="K29148" s="3">
        <v>734.88800000000003</v>
      </c>
      <c r="L29148" s="3">
        <v>992067.07200000004</v>
      </c>
      <c r="M29148" s="3">
        <v>10467.915000000001</v>
      </c>
      <c r="N29148">
        <v>-428767.38789314392</v>
      </c>
    </row>
    <row r="29149" spans="1:14" x14ac:dyDescent="0.3">
      <c r="A29149" s="2" t="s">
        <v>29147</v>
      </c>
      <c r="B29149">
        <v>-266534.33720686188</v>
      </c>
      <c r="C29149">
        <v>-1299692.9800600512</v>
      </c>
      <c r="D29149">
        <v>-28653277.187297691</v>
      </c>
      <c r="E29149" s="4">
        <v>4043231.9999999995</v>
      </c>
      <c r="F29149">
        <v>8763480</v>
      </c>
      <c r="G29149">
        <v>687031.20000000007</v>
      </c>
      <c r="H29149">
        <v>2290104</v>
      </c>
      <c r="I29149">
        <v>-1475231.9989614312</v>
      </c>
      <c r="J29149">
        <v>-902275.67004009522</v>
      </c>
      <c r="K29149" s="3">
        <v>776.65599999999995</v>
      </c>
      <c r="L29149" s="3">
        <v>1089527.4879999999</v>
      </c>
      <c r="M29149" s="3">
        <v>19298.664000000001</v>
      </c>
      <c r="N29149">
        <v>-451137.83502004761</v>
      </c>
    </row>
    <row r="29150" spans="1:14" x14ac:dyDescent="0.3">
      <c r="A29150" s="2" t="s">
        <v>29148</v>
      </c>
      <c r="B29150">
        <v>-253557.55501675268</v>
      </c>
      <c r="C29150">
        <v>-1299692.9800600512</v>
      </c>
      <c r="D29150">
        <v>-28606404.946700122</v>
      </c>
      <c r="E29150" s="4">
        <v>4043231.9999999995</v>
      </c>
      <c r="F29150">
        <v>8763480</v>
      </c>
      <c r="G29150">
        <v>687031.20000000007</v>
      </c>
      <c r="H29150">
        <v>2290104</v>
      </c>
      <c r="I29150">
        <v>-1524000.0843426934</v>
      </c>
      <c r="J29150">
        <v>-932103.01715900854</v>
      </c>
      <c r="K29150" s="3">
        <v>771.60699999999997</v>
      </c>
      <c r="L29150" s="3">
        <v>1113035.4110000001</v>
      </c>
      <c r="M29150" s="3">
        <v>34590.983</v>
      </c>
      <c r="N29150">
        <v>-466051.50857950427</v>
      </c>
    </row>
    <row r="29151" spans="1:14" x14ac:dyDescent="0.3">
      <c r="A29151" s="2" t="s">
        <v>29149</v>
      </c>
      <c r="B29151">
        <v>-253557.55501675268</v>
      </c>
      <c r="C29151">
        <v>-1299692.9800600512</v>
      </c>
      <c r="D29151">
        <v>-28981382.871480666</v>
      </c>
      <c r="E29151" s="4">
        <v>4043231.9999999995</v>
      </c>
      <c r="F29151">
        <v>8763480</v>
      </c>
      <c r="G29151">
        <v>687031.20000000007</v>
      </c>
      <c r="H29151">
        <v>2290104</v>
      </c>
      <c r="I29151">
        <v>-1450848.0596236703</v>
      </c>
      <c r="J29151">
        <v>-887362.05969291984</v>
      </c>
      <c r="K29151" s="3">
        <v>720.36</v>
      </c>
      <c r="L29151" s="3">
        <v>1063081.7</v>
      </c>
      <c r="M29151" s="3">
        <v>59269.750999999997</v>
      </c>
      <c r="N29151">
        <v>-443681.02984645992</v>
      </c>
    </row>
    <row r="29152" spans="1:14" x14ac:dyDescent="0.3">
      <c r="A29152" s="2" t="s">
        <v>29150</v>
      </c>
      <c r="B29152">
        <v>-256621.52378070328</v>
      </c>
      <c r="C29152">
        <v>-1308381.9578874435</v>
      </c>
      <c r="D29152">
        <v>-29070439.84253059</v>
      </c>
      <c r="E29152" s="4">
        <v>4043231.9999999995</v>
      </c>
      <c r="F29152">
        <v>8763480</v>
      </c>
      <c r="G29152">
        <v>687031.20000000007</v>
      </c>
      <c r="H29152">
        <v>2290104</v>
      </c>
      <c r="I29152">
        <v>-1381760.0764707082</v>
      </c>
      <c r="J29152">
        <v>-845106.73555750086</v>
      </c>
      <c r="K29152" s="3">
        <v>621.05600000000004</v>
      </c>
      <c r="L29152" s="3">
        <v>934558.28599999996</v>
      </c>
      <c r="M29152" s="3">
        <v>120958.478</v>
      </c>
      <c r="N29152">
        <v>-422553.36777875043</v>
      </c>
    </row>
    <row r="29153" spans="1:14" x14ac:dyDescent="0.3">
      <c r="A29153" s="2" t="s">
        <v>29151</v>
      </c>
      <c r="B29153">
        <v>-254368.61163839456</v>
      </c>
      <c r="C29153">
        <v>-1289266.2110866229</v>
      </c>
      <c r="D29153">
        <v>-28929823.120737888</v>
      </c>
      <c r="E29153" s="4">
        <v>4043231.9999999995</v>
      </c>
      <c r="F29153">
        <v>8763480</v>
      </c>
      <c r="G29153">
        <v>687031.20000000007</v>
      </c>
      <c r="H29153">
        <v>2290104</v>
      </c>
      <c r="I29153">
        <v>-1357376.0337800775</v>
      </c>
      <c r="J29153">
        <v>-830193.06199804426</v>
      </c>
      <c r="K29153" s="3">
        <v>480.31700000000001</v>
      </c>
      <c r="L29153" s="3">
        <v>723377.11600000004</v>
      </c>
      <c r="M29153" s="3">
        <v>246903.774</v>
      </c>
      <c r="N29153">
        <v>-415096.53099902213</v>
      </c>
    </row>
    <row r="29154" spans="1:14" x14ac:dyDescent="0.3">
      <c r="A29154" s="2" t="s">
        <v>29152</v>
      </c>
      <c r="B29154">
        <v>-246708.71035454475</v>
      </c>
      <c r="C29154">
        <v>-1280577.2332592304</v>
      </c>
      <c r="D29154">
        <v>-28793893.909090396</v>
      </c>
      <c r="E29154" s="4">
        <v>4043231.9999999995</v>
      </c>
      <c r="F29154">
        <v>8763480</v>
      </c>
      <c r="G29154">
        <v>687031.20000000007</v>
      </c>
      <c r="H29154">
        <v>2290104</v>
      </c>
      <c r="I29154">
        <v>-1389888.0562499624</v>
      </c>
      <c r="J29154">
        <v>-850077.93900655955</v>
      </c>
      <c r="K29154" s="3">
        <v>271.95299999999997</v>
      </c>
      <c r="L29154" s="3">
        <v>434666.109</v>
      </c>
      <c r="M29154" s="3">
        <v>435178.28</v>
      </c>
      <c r="N29154">
        <v>-425038.96950327978</v>
      </c>
    </row>
    <row r="29155" spans="1:14" x14ac:dyDescent="0.3">
      <c r="A29155" s="2" t="s">
        <v>29153</v>
      </c>
      <c r="B29155">
        <v>-243644.74159059417</v>
      </c>
      <c r="C29155">
        <v>-1282315.0244052662</v>
      </c>
      <c r="D29155">
        <v>-28981382.871480666</v>
      </c>
      <c r="E29155" s="4">
        <v>4043231.9999999995</v>
      </c>
      <c r="F29155">
        <v>8763480</v>
      </c>
      <c r="G29155">
        <v>687031.20000000007</v>
      </c>
      <c r="H29155">
        <v>2290104</v>
      </c>
      <c r="I29155">
        <v>-1438656.0382783546</v>
      </c>
      <c r="J29155">
        <v>-879905.22291319154</v>
      </c>
      <c r="K29155" s="3">
        <v>58.478000000000002</v>
      </c>
      <c r="L29155" s="3">
        <v>76935.207999999999</v>
      </c>
      <c r="M29155" s="3">
        <v>619849.00100000005</v>
      </c>
      <c r="N29155">
        <v>-439952.61145659577</v>
      </c>
    </row>
    <row r="29156" spans="1:14" x14ac:dyDescent="0.3">
      <c r="A29156" s="2" t="s">
        <v>29154</v>
      </c>
      <c r="B29156">
        <v>-311592.58005303709</v>
      </c>
      <c r="C29156">
        <v>-1304906.3755953719</v>
      </c>
      <c r="D29156">
        <v>-29121999.593273368</v>
      </c>
      <c r="E29156" s="4">
        <v>4043231.9999999995</v>
      </c>
      <c r="F29156">
        <v>8763480</v>
      </c>
      <c r="G29156">
        <v>687031.20000000007</v>
      </c>
      <c r="H29156">
        <v>2290104</v>
      </c>
      <c r="I29156">
        <v>-1572768.0663710856</v>
      </c>
      <c r="J29156">
        <v>-961930.30106564052</v>
      </c>
      <c r="K29156" s="3">
        <v>0</v>
      </c>
      <c r="L29156" s="3">
        <v>0</v>
      </c>
      <c r="M29156" s="3">
        <v>766672.44299999997</v>
      </c>
      <c r="N29156">
        <v>-480965.15053282026</v>
      </c>
    </row>
    <row r="29157" spans="1:14" x14ac:dyDescent="0.3">
      <c r="A29157" s="2" t="s">
        <v>29155</v>
      </c>
      <c r="B29157">
        <v>-345926.952851412</v>
      </c>
      <c r="C29157">
        <v>-1350089.0558783698</v>
      </c>
      <c r="D29157">
        <v>-29121999.593273368</v>
      </c>
      <c r="E29157" s="4">
        <v>4043231.9999999995</v>
      </c>
      <c r="F29157">
        <v>8763480</v>
      </c>
      <c r="G29157">
        <v>687031.20000000007</v>
      </c>
      <c r="H29157">
        <v>2290104</v>
      </c>
      <c r="I29157">
        <v>-1739392.0652572659</v>
      </c>
      <c r="J29157">
        <v>-1063840.2246204638</v>
      </c>
      <c r="K29157" s="3">
        <v>0</v>
      </c>
      <c r="L29157" s="3">
        <v>0</v>
      </c>
      <c r="M29157" s="3">
        <v>836141.53599999996</v>
      </c>
      <c r="N29157">
        <v>-531920.1123102319</v>
      </c>
    </row>
    <row r="29158" spans="1:14" x14ac:dyDescent="0.3">
      <c r="A29158" s="2" t="s">
        <v>29156</v>
      </c>
      <c r="B29158">
        <v>-338267.05156756222</v>
      </c>
      <c r="C29158">
        <v>-1357040.2425597264</v>
      </c>
      <c r="D29158">
        <v>-28929823.120737888</v>
      </c>
      <c r="E29158" s="4">
        <v>4043231.9999999995</v>
      </c>
      <c r="F29158">
        <v>8763480</v>
      </c>
      <c r="G29158">
        <v>687031.20000000007</v>
      </c>
      <c r="H29158">
        <v>2290104</v>
      </c>
      <c r="I29158">
        <v>-1645920.0394136736</v>
      </c>
      <c r="J29158">
        <v>-1006671.2269255884</v>
      </c>
      <c r="K29158" s="3">
        <v>0</v>
      </c>
      <c r="L29158" s="3">
        <v>0</v>
      </c>
      <c r="M29158" s="3">
        <v>862947.47900000005</v>
      </c>
      <c r="N29158">
        <v>-503335.61346279422</v>
      </c>
    </row>
    <row r="29159" spans="1:14" x14ac:dyDescent="0.3">
      <c r="A29159" s="2" t="s">
        <v>29157</v>
      </c>
      <c r="B29159">
        <v>-314656.53506630321</v>
      </c>
      <c r="C29159">
        <v>-1351826.8580730122</v>
      </c>
      <c r="D29159">
        <v>-29257928.804920863</v>
      </c>
      <c r="E29159" s="4">
        <v>4043231.9999999995</v>
      </c>
      <c r="F29159">
        <v>8763480</v>
      </c>
      <c r="G29159">
        <v>687031.20000000007</v>
      </c>
      <c r="H29159">
        <v>2290104</v>
      </c>
      <c r="I29159">
        <v>-1483360.082093555</v>
      </c>
      <c r="J29159">
        <v>-907246.93670143501</v>
      </c>
      <c r="K29159" s="3">
        <v>0</v>
      </c>
      <c r="L29159" s="3">
        <v>0</v>
      </c>
      <c r="M29159" s="3">
        <v>874216.77099999995</v>
      </c>
      <c r="N29159">
        <v>-453623.46835071751</v>
      </c>
    </row>
    <row r="29160" spans="1:14" x14ac:dyDescent="0.3">
      <c r="A29160" s="2" t="s">
        <v>29158</v>
      </c>
      <c r="B29160">
        <v>-289423.91907244507</v>
      </c>
      <c r="C29160">
        <v>-1318808.7489580852</v>
      </c>
      <c r="D29160">
        <v>-29398545.526713569</v>
      </c>
      <c r="E29160" s="4">
        <v>4043231.9999999995</v>
      </c>
      <c r="F29160">
        <v>8763480</v>
      </c>
      <c r="G29160">
        <v>687031.20000000007</v>
      </c>
      <c r="H29160">
        <v>2290104</v>
      </c>
      <c r="I29160">
        <v>-1369568.0551253932</v>
      </c>
      <c r="J29160">
        <v>-837649.89877777267</v>
      </c>
      <c r="K29160" s="3">
        <v>0</v>
      </c>
      <c r="L29160" s="3">
        <v>0</v>
      </c>
      <c r="M29160" s="3">
        <v>896718.68900000001</v>
      </c>
      <c r="N29160">
        <v>-418824.94938888634</v>
      </c>
    </row>
    <row r="29161" spans="1:14" x14ac:dyDescent="0.3">
      <c r="A29161" s="2" t="s">
        <v>29159</v>
      </c>
      <c r="B29161">
        <v>-243374.38938338021</v>
      </c>
      <c r="C29161">
        <v>-1282315.0244052662</v>
      </c>
      <c r="D29161">
        <v>-27631462.199227989</v>
      </c>
      <c r="E29161" s="4">
        <v>4043231.9999999995</v>
      </c>
      <c r="F29161">
        <v>8763480</v>
      </c>
      <c r="G29161">
        <v>687031.20000000007</v>
      </c>
      <c r="H29161">
        <v>2290104</v>
      </c>
      <c r="I29161">
        <v>-1296416.0304063696</v>
      </c>
      <c r="J29161">
        <v>-792908.94131168397</v>
      </c>
      <c r="K29161" s="3">
        <v>0</v>
      </c>
      <c r="L29161" s="3">
        <v>0</v>
      </c>
      <c r="M29161" s="3">
        <v>816601.451</v>
      </c>
      <c r="N29161">
        <v>-396454.47065584199</v>
      </c>
    </row>
    <row r="29162" spans="1:14" x14ac:dyDescent="0.3">
      <c r="A29162" s="2" t="s">
        <v>29160</v>
      </c>
      <c r="B29162">
        <v>-261347.27365617052</v>
      </c>
      <c r="C29162">
        <v>-1220829.0940449662</v>
      </c>
      <c r="D29162">
        <v>-25161295.262778889</v>
      </c>
      <c r="E29162" s="4">
        <v>1323428.4000000001</v>
      </c>
      <c r="F29162">
        <v>13572068.399999999</v>
      </c>
      <c r="G29162">
        <v>446241.60000000003</v>
      </c>
      <c r="H29162">
        <v>1487473.2</v>
      </c>
      <c r="I29162">
        <v>-1292351.9888403078</v>
      </c>
      <c r="J29162">
        <v>-790423.30798101414</v>
      </c>
      <c r="K29162" s="3">
        <v>0</v>
      </c>
      <c r="L29162" s="3">
        <v>0</v>
      </c>
      <c r="M29162" s="3">
        <v>648869.56700000004</v>
      </c>
      <c r="N29162">
        <v>-395211.65399050707</v>
      </c>
    </row>
    <row r="29163" spans="1:14" x14ac:dyDescent="0.3">
      <c r="A29163" s="2" t="s">
        <v>29161</v>
      </c>
      <c r="B29163">
        <v>-255287.64443908955</v>
      </c>
      <c r="C29163">
        <v>-1200350.650467521</v>
      </c>
      <c r="D29163">
        <v>-23905119.786934976</v>
      </c>
      <c r="E29163" s="4">
        <v>1323428.4000000001</v>
      </c>
      <c r="F29163">
        <v>13572068.399999999</v>
      </c>
      <c r="G29163">
        <v>446241.60000000003</v>
      </c>
      <c r="H29163">
        <v>1487473.2</v>
      </c>
      <c r="I29163">
        <v>-1255776.0281572312</v>
      </c>
      <c r="J29163">
        <v>-768052.86085411045</v>
      </c>
      <c r="K29163" s="3">
        <v>0</v>
      </c>
      <c r="L29163" s="3">
        <v>0</v>
      </c>
      <c r="M29163" s="3">
        <v>495599.95699999999</v>
      </c>
      <c r="N29163">
        <v>-384026.43042705522</v>
      </c>
    </row>
    <row r="29164" spans="1:14" x14ac:dyDescent="0.3">
      <c r="A29164" s="2" t="s">
        <v>29162</v>
      </c>
      <c r="B29164">
        <v>-252212.59903611461</v>
      </c>
      <c r="C29164">
        <v>-1190111.4069790496</v>
      </c>
      <c r="D29164">
        <v>-23347338.979482107</v>
      </c>
      <c r="E29164" s="4">
        <v>1323428.4000000001</v>
      </c>
      <c r="F29164">
        <v>13572068.399999999</v>
      </c>
      <c r="G29164">
        <v>446241.60000000003</v>
      </c>
      <c r="H29164">
        <v>1487473.2</v>
      </c>
      <c r="I29164">
        <v>-1267968.0495025469</v>
      </c>
      <c r="J29164">
        <v>-775509.69763383875</v>
      </c>
      <c r="K29164" s="3">
        <v>0</v>
      </c>
      <c r="L29164" s="3">
        <v>0</v>
      </c>
      <c r="M29164" s="3">
        <v>394809.06800000003</v>
      </c>
      <c r="N29164">
        <v>-387754.84881691937</v>
      </c>
    </row>
    <row r="29165" spans="1:14" x14ac:dyDescent="0.3">
      <c r="A29165" s="2" t="s">
        <v>29163</v>
      </c>
      <c r="B29165">
        <v>-247600.05163224475</v>
      </c>
      <c r="C29165">
        <v>-1188404.8736308874</v>
      </c>
      <c r="D29165">
        <v>-23066105.5358967</v>
      </c>
      <c r="E29165" s="4">
        <v>1323428.4000000001</v>
      </c>
      <c r="F29165">
        <v>13572068.399999999</v>
      </c>
      <c r="G29165">
        <v>446241.60000000003</v>
      </c>
      <c r="H29165">
        <v>1487473.2</v>
      </c>
      <c r="I29165">
        <v>-1276096.0292818004</v>
      </c>
      <c r="J29165">
        <v>-780480.90108289733</v>
      </c>
      <c r="K29165" s="3">
        <v>0</v>
      </c>
      <c r="L29165" s="3">
        <v>0</v>
      </c>
      <c r="M29165" s="3">
        <v>365565.902</v>
      </c>
      <c r="N29165">
        <v>-390240.45054144866</v>
      </c>
    </row>
    <row r="29166" spans="1:14" x14ac:dyDescent="0.3">
      <c r="A29166" s="2" t="s">
        <v>29164</v>
      </c>
      <c r="B29166">
        <v>-244525.00622926987</v>
      </c>
      <c r="C29166">
        <v>-1190111.4069790496</v>
      </c>
      <c r="D29166">
        <v>-22925488.814103995</v>
      </c>
      <c r="E29166" s="4">
        <v>1323428.4000000001</v>
      </c>
      <c r="F29166">
        <v>13572068.399999999</v>
      </c>
      <c r="G29166">
        <v>446241.60000000003</v>
      </c>
      <c r="H29166">
        <v>1487473.2</v>
      </c>
      <c r="I29166">
        <v>-1280160.0708478624</v>
      </c>
      <c r="J29166">
        <v>-782966.53441356728</v>
      </c>
      <c r="K29166" s="3">
        <v>0</v>
      </c>
      <c r="L29166" s="3">
        <v>0</v>
      </c>
      <c r="M29166" s="3">
        <v>382532.15299999999</v>
      </c>
      <c r="N29166">
        <v>-391483.26720678364</v>
      </c>
    </row>
    <row r="29167" spans="1:14" x14ac:dyDescent="0.3">
      <c r="A29167" s="2" t="s">
        <v>29165</v>
      </c>
      <c r="B29167">
        <v>-226165.2230010792</v>
      </c>
      <c r="C29167">
        <v>-1200350.650467521</v>
      </c>
      <c r="D29167">
        <v>-22789559.602456503</v>
      </c>
      <c r="E29167" s="4">
        <v>1323428.4000000001</v>
      </c>
      <c r="F29167">
        <v>13572068.399999999</v>
      </c>
      <c r="G29167">
        <v>446241.60000000003</v>
      </c>
      <c r="H29167">
        <v>1487473.2</v>
      </c>
      <c r="I29167">
        <v>-1341120.0742215703</v>
      </c>
      <c r="J29167">
        <v>-820250.65509992756</v>
      </c>
      <c r="K29167" s="3">
        <v>0</v>
      </c>
      <c r="L29167" s="3">
        <v>0</v>
      </c>
      <c r="M29167" s="3">
        <v>481078.24699999997</v>
      </c>
      <c r="N29167">
        <v>-410125.32754996378</v>
      </c>
    </row>
    <row r="29168" spans="1:14" x14ac:dyDescent="0.3">
      <c r="A29168" s="2" t="s">
        <v>29166</v>
      </c>
      <c r="B29168">
        <v>-233038.84091323952</v>
      </c>
      <c r="C29168">
        <v>-1212296.4056044058</v>
      </c>
      <c r="D29168">
        <v>-23112977.776494265</v>
      </c>
      <c r="E29168" s="4">
        <v>1323428.4000000001</v>
      </c>
      <c r="F29168">
        <v>13572068.399999999</v>
      </c>
      <c r="G29168">
        <v>446241.60000000003</v>
      </c>
      <c r="H29168">
        <v>1487473.2</v>
      </c>
      <c r="I29168">
        <v>-1463040.0809689856</v>
      </c>
      <c r="J29168">
        <v>-894818.89647264825</v>
      </c>
      <c r="K29168" s="3">
        <v>20.719000000000001</v>
      </c>
      <c r="L29168" s="3">
        <v>0</v>
      </c>
      <c r="M29168" s="3">
        <v>593480.745</v>
      </c>
      <c r="N29168">
        <v>-447409.44823632413</v>
      </c>
    </row>
    <row r="29169" spans="1:14" x14ac:dyDescent="0.3">
      <c r="A29169" s="2" t="s">
        <v>29167</v>
      </c>
      <c r="B29169">
        <v>-259809.75785488059</v>
      </c>
      <c r="C29169">
        <v>-1266905.6029440921</v>
      </c>
      <c r="D29169">
        <v>-23905119.786934976</v>
      </c>
      <c r="E29169" s="4">
        <v>1323428.4000000001</v>
      </c>
      <c r="F29169">
        <v>13572068.399999999</v>
      </c>
      <c r="G29169">
        <v>446241.60000000003</v>
      </c>
      <c r="H29169">
        <v>1487473.2</v>
      </c>
      <c r="I29169">
        <v>-1511808.0629973779</v>
      </c>
      <c r="J29169">
        <v>-924646.18037928024</v>
      </c>
      <c r="K29169" s="3">
        <v>220.38800000000001</v>
      </c>
      <c r="L29169" s="3">
        <v>176118.52499999999</v>
      </c>
      <c r="M29169" s="3">
        <v>676126.86600000004</v>
      </c>
      <c r="N29169">
        <v>-462323.09018964012</v>
      </c>
    </row>
    <row r="29170" spans="1:14" x14ac:dyDescent="0.3">
      <c r="A29170" s="2" t="s">
        <v>29168</v>
      </c>
      <c r="B29170">
        <v>-268311.32555640978</v>
      </c>
      <c r="C29170">
        <v>-1285677.5348731237</v>
      </c>
      <c r="D29170">
        <v>-25859691.361597192</v>
      </c>
      <c r="E29170" s="4">
        <v>1323428.4000000001</v>
      </c>
      <c r="F29170">
        <v>13572068.399999999</v>
      </c>
      <c r="G29170">
        <v>446241.60000000003</v>
      </c>
      <c r="H29170">
        <v>1487473.2</v>
      </c>
      <c r="I29170">
        <v>-1487424.0203067467</v>
      </c>
      <c r="J29170">
        <v>-909732.50681982364</v>
      </c>
      <c r="K29170" s="3">
        <v>485.33</v>
      </c>
      <c r="L29170" s="3">
        <v>537281.51399999997</v>
      </c>
      <c r="M29170" s="3">
        <v>576893.26599999995</v>
      </c>
      <c r="N29170">
        <v>-454866.25340991182</v>
      </c>
    </row>
    <row r="29171" spans="1:14" x14ac:dyDescent="0.3">
      <c r="A29171" s="2" t="s">
        <v>29169</v>
      </c>
      <c r="B29171">
        <v>-253750.11483740457</v>
      </c>
      <c r="C29171">
        <v>-1301036.3567063333</v>
      </c>
      <c r="D29171">
        <v>-27954881.088479381</v>
      </c>
      <c r="E29171" s="4">
        <v>1323428.4000000001</v>
      </c>
      <c r="F29171">
        <v>13572068.399999999</v>
      </c>
      <c r="G29171">
        <v>446241.60000000003</v>
      </c>
      <c r="H29171">
        <v>1487473.2</v>
      </c>
      <c r="I29171">
        <v>-1418336.0371537851</v>
      </c>
      <c r="J29171">
        <v>-867477.18268440478</v>
      </c>
      <c r="K29171" s="3">
        <v>642.88</v>
      </c>
      <c r="L29171" s="3">
        <v>804055.50899999996</v>
      </c>
      <c r="M29171" s="3">
        <v>481189.033</v>
      </c>
      <c r="N29171">
        <v>-433738.59134220239</v>
      </c>
    </row>
    <row r="29172" spans="1:14" x14ac:dyDescent="0.3">
      <c r="A29172" s="2" t="s">
        <v>29170</v>
      </c>
      <c r="B29172">
        <v>-272833.43897220085</v>
      </c>
      <c r="C29172">
        <v>-1301036.3567063333</v>
      </c>
      <c r="D29172">
        <v>-28423603.494455062</v>
      </c>
      <c r="E29172" s="4">
        <v>1323428.4000000001</v>
      </c>
      <c r="F29172">
        <v>13572068.399999999</v>
      </c>
      <c r="G29172">
        <v>446241.60000000003</v>
      </c>
      <c r="H29172">
        <v>1487473.2</v>
      </c>
      <c r="I29172">
        <v>-1402080.0775952779</v>
      </c>
      <c r="J29172">
        <v>-857534.77578628785</v>
      </c>
      <c r="K29172" s="3">
        <v>737.06100000000004</v>
      </c>
      <c r="L29172" s="3">
        <v>976127.72499999998</v>
      </c>
      <c r="M29172" s="3">
        <v>522197.60700000002</v>
      </c>
      <c r="N29172">
        <v>-428767.38789314392</v>
      </c>
    </row>
    <row r="29173" spans="1:14" x14ac:dyDescent="0.3">
      <c r="A29173" s="2" t="s">
        <v>29171</v>
      </c>
      <c r="B29173">
        <v>-267497.35066172539</v>
      </c>
      <c r="C29173">
        <v>-1292503.668265773</v>
      </c>
      <c r="D29173">
        <v>-28653277.187297691</v>
      </c>
      <c r="E29173" s="4">
        <v>1323428.4000000001</v>
      </c>
      <c r="F29173">
        <v>13572068.399999999</v>
      </c>
      <c r="G29173">
        <v>446241.60000000003</v>
      </c>
      <c r="H29173">
        <v>1487473.2</v>
      </c>
      <c r="I29173">
        <v>-1475231.9989614312</v>
      </c>
      <c r="J29173">
        <v>-902275.67004009522</v>
      </c>
      <c r="K29173" s="3">
        <v>779.47500000000002</v>
      </c>
      <c r="L29173" s="3">
        <v>1070747.3759999999</v>
      </c>
      <c r="M29173" s="3">
        <v>615507.83100000001</v>
      </c>
      <c r="N29173">
        <v>-451137.83502004761</v>
      </c>
    </row>
    <row r="29174" spans="1:14" x14ac:dyDescent="0.3">
      <c r="A29174" s="2" t="s">
        <v>29172</v>
      </c>
      <c r="B29174">
        <v>-254473.65574401015</v>
      </c>
      <c r="C29174">
        <v>-1292503.668265773</v>
      </c>
      <c r="D29174">
        <v>-28606404.946700122</v>
      </c>
      <c r="E29174" s="4">
        <v>1323428.4000000001</v>
      </c>
      <c r="F29174">
        <v>13572068.399999999</v>
      </c>
      <c r="G29174">
        <v>446241.60000000003</v>
      </c>
      <c r="H29174">
        <v>1487473.2</v>
      </c>
      <c r="I29174">
        <v>-1524000.0843426934</v>
      </c>
      <c r="J29174">
        <v>-932103.01715900854</v>
      </c>
      <c r="K29174" s="3">
        <v>769.673</v>
      </c>
      <c r="L29174" s="3">
        <v>1080109.8500000001</v>
      </c>
      <c r="M29174" s="3">
        <v>510382.00199999998</v>
      </c>
      <c r="N29174">
        <v>-466051.50857950427</v>
      </c>
    </row>
    <row r="29175" spans="1:14" x14ac:dyDescent="0.3">
      <c r="A29175" s="2" t="s">
        <v>29173</v>
      </c>
      <c r="B29175">
        <v>-254473.65574401015</v>
      </c>
      <c r="C29175">
        <v>-1292503.668265773</v>
      </c>
      <c r="D29175">
        <v>-28981382.871480666</v>
      </c>
      <c r="E29175" s="4">
        <v>1323428.4000000001</v>
      </c>
      <c r="F29175">
        <v>13572068.399999999</v>
      </c>
      <c r="G29175">
        <v>446241.60000000003</v>
      </c>
      <c r="H29175">
        <v>1487473.2</v>
      </c>
      <c r="I29175">
        <v>-1450848.0596236703</v>
      </c>
      <c r="J29175">
        <v>-887362.05969291984</v>
      </c>
      <c r="K29175" s="3">
        <v>726.10299999999995</v>
      </c>
      <c r="L29175" s="3">
        <v>1013607.642</v>
      </c>
      <c r="M29175" s="3">
        <v>361879.94300000003</v>
      </c>
      <c r="N29175">
        <v>-443681.02984645992</v>
      </c>
    </row>
    <row r="29176" spans="1:14" x14ac:dyDescent="0.3">
      <c r="A29176" s="2" t="s">
        <v>29174</v>
      </c>
      <c r="B29176">
        <v>-257548.70114698505</v>
      </c>
      <c r="C29176">
        <v>-1301036.3567063333</v>
      </c>
      <c r="D29176">
        <v>-29070439.84253059</v>
      </c>
      <c r="E29176" s="4">
        <v>1323428.4000000001</v>
      </c>
      <c r="F29176">
        <v>13572068.399999999</v>
      </c>
      <c r="G29176">
        <v>446241.60000000003</v>
      </c>
      <c r="H29176">
        <v>1487473.2</v>
      </c>
      <c r="I29176">
        <v>-1381760.0764707082</v>
      </c>
      <c r="J29176">
        <v>-845106.73555750086</v>
      </c>
      <c r="K29176" s="3">
        <v>645.64300000000003</v>
      </c>
      <c r="L29176" s="3">
        <v>882630.30799999996</v>
      </c>
      <c r="M29176" s="3">
        <v>226000.76699999999</v>
      </c>
      <c r="N29176">
        <v>-422553.36777875043</v>
      </c>
    </row>
    <row r="29177" spans="1:14" x14ac:dyDescent="0.3">
      <c r="A29177" s="2" t="s">
        <v>29175</v>
      </c>
      <c r="B29177">
        <v>-255287.64443908955</v>
      </c>
      <c r="C29177">
        <v>-1282264.4464770504</v>
      </c>
      <c r="D29177">
        <v>-28929823.120737888</v>
      </c>
      <c r="E29177" s="4">
        <v>1323428.4000000001</v>
      </c>
      <c r="F29177">
        <v>13572068.399999999</v>
      </c>
      <c r="G29177">
        <v>446241.60000000003</v>
      </c>
      <c r="H29177">
        <v>1487473.2</v>
      </c>
      <c r="I29177">
        <v>-1357376.0337800775</v>
      </c>
      <c r="J29177">
        <v>-830193.06199804426</v>
      </c>
      <c r="K29177" s="3">
        <v>507.74200000000002</v>
      </c>
      <c r="L29177" s="3">
        <v>665807.40700000001</v>
      </c>
      <c r="M29177" s="3">
        <v>76405.919999999998</v>
      </c>
      <c r="N29177">
        <v>-415096.53099902213</v>
      </c>
    </row>
    <row r="29178" spans="1:14" x14ac:dyDescent="0.3">
      <c r="A29178" s="2" t="s">
        <v>29176</v>
      </c>
      <c r="B29178">
        <v>-247600.05163224475</v>
      </c>
      <c r="C29178">
        <v>-1273731.7580364901</v>
      </c>
      <c r="D29178">
        <v>-28793893.909090396</v>
      </c>
      <c r="E29178" s="4">
        <v>1323428.4000000001</v>
      </c>
      <c r="F29178">
        <v>13572068.399999999</v>
      </c>
      <c r="G29178">
        <v>446241.60000000003</v>
      </c>
      <c r="H29178">
        <v>1487473.2</v>
      </c>
      <c r="I29178">
        <v>-1389888.0562499624</v>
      </c>
      <c r="J29178">
        <v>-850077.93900655955</v>
      </c>
      <c r="K29178" s="3">
        <v>324.67500000000001</v>
      </c>
      <c r="L29178" s="3">
        <v>353708.38500000001</v>
      </c>
      <c r="M29178" s="3">
        <v>9946.8089999999993</v>
      </c>
      <c r="N29178">
        <v>-425038.96950327978</v>
      </c>
    </row>
    <row r="29179" spans="1:14" x14ac:dyDescent="0.3">
      <c r="A29179" s="2" t="s">
        <v>29177</v>
      </c>
      <c r="B29179">
        <v>-244525.00622926987</v>
      </c>
      <c r="C29179">
        <v>-1275438.2913846523</v>
      </c>
      <c r="D29179">
        <v>-28981382.871480666</v>
      </c>
      <c r="E29179" s="4">
        <v>1323428.4000000001</v>
      </c>
      <c r="F29179">
        <v>13572068.399999999</v>
      </c>
      <c r="G29179">
        <v>446241.60000000003</v>
      </c>
      <c r="H29179">
        <v>1487473.2</v>
      </c>
      <c r="I29179">
        <v>-1438656.0382783546</v>
      </c>
      <c r="J29179">
        <v>-879905.22291319154</v>
      </c>
      <c r="K29179" s="3">
        <v>77.049000000000007</v>
      </c>
      <c r="L29179" s="3">
        <v>53643.451000000001</v>
      </c>
      <c r="M29179" s="3">
        <v>4390.326</v>
      </c>
      <c r="N29179">
        <v>-439952.61145659577</v>
      </c>
    </row>
    <row r="29180" spans="1:14" x14ac:dyDescent="0.3">
      <c r="A29180" s="2" t="s">
        <v>29178</v>
      </c>
      <c r="B29180">
        <v>-312718.48481963598</v>
      </c>
      <c r="C29180">
        <v>-1297623.2900100085</v>
      </c>
      <c r="D29180">
        <v>-29121999.593273368</v>
      </c>
      <c r="E29180" s="4">
        <v>1323428.4000000001</v>
      </c>
      <c r="F29180">
        <v>13572068.399999999</v>
      </c>
      <c r="G29180">
        <v>446241.60000000003</v>
      </c>
      <c r="H29180">
        <v>1487473.2</v>
      </c>
      <c r="I29180">
        <v>-1572768.0663710856</v>
      </c>
      <c r="J29180">
        <v>-961930.30106564052</v>
      </c>
      <c r="K29180" s="3">
        <v>0</v>
      </c>
      <c r="L29180" s="3">
        <v>0</v>
      </c>
      <c r="M29180" s="3">
        <v>30892.264999999999</v>
      </c>
      <c r="N29180">
        <v>-480965.15053282026</v>
      </c>
    </row>
    <row r="29181" spans="1:14" x14ac:dyDescent="0.3">
      <c r="A29181" s="2" t="s">
        <v>29179</v>
      </c>
      <c r="B29181">
        <v>-347176.9807677269</v>
      </c>
      <c r="C29181">
        <v>-1341993.2655609723</v>
      </c>
      <c r="D29181">
        <v>-29121999.593273368</v>
      </c>
      <c r="E29181" s="4">
        <v>1323428.4000000001</v>
      </c>
      <c r="F29181">
        <v>13572068.399999999</v>
      </c>
      <c r="G29181">
        <v>446241.60000000003</v>
      </c>
      <c r="H29181">
        <v>1487473.2</v>
      </c>
      <c r="I29181">
        <v>-1739392.0652572659</v>
      </c>
      <c r="J29181">
        <v>-1063840.2246204638</v>
      </c>
      <c r="K29181" s="3">
        <v>0</v>
      </c>
      <c r="L29181" s="3">
        <v>0</v>
      </c>
      <c r="M29181" s="3">
        <v>136693.73199999999</v>
      </c>
      <c r="N29181">
        <v>-531920.1123102319</v>
      </c>
    </row>
    <row r="29182" spans="1:14" x14ac:dyDescent="0.3">
      <c r="A29182" s="2" t="s">
        <v>29180</v>
      </c>
      <c r="B29182">
        <v>-339489.3879608821</v>
      </c>
      <c r="C29182">
        <v>-1348819.4206533702</v>
      </c>
      <c r="D29182">
        <v>-28929823.120737888</v>
      </c>
      <c r="E29182" s="4">
        <v>1323428.4000000001</v>
      </c>
      <c r="F29182">
        <v>13572068.399999999</v>
      </c>
      <c r="G29182">
        <v>446241.60000000003</v>
      </c>
      <c r="H29182">
        <v>1487473.2</v>
      </c>
      <c r="I29182">
        <v>-1645920.0394136736</v>
      </c>
      <c r="J29182">
        <v>-1006671.2269255884</v>
      </c>
      <c r="K29182" s="3">
        <v>0</v>
      </c>
      <c r="L29182" s="3">
        <v>0</v>
      </c>
      <c r="M29182" s="3">
        <v>309160.739</v>
      </c>
      <c r="N29182">
        <v>-503335.61346279422</v>
      </c>
    </row>
    <row r="29183" spans="1:14" x14ac:dyDescent="0.3">
      <c r="A29183" s="2" t="s">
        <v>29181</v>
      </c>
      <c r="B29183">
        <v>-315793.51642221591</v>
      </c>
      <c r="C29183">
        <v>-1343699.8097590092</v>
      </c>
      <c r="D29183">
        <v>-29257928.804920863</v>
      </c>
      <c r="E29183" s="4">
        <v>1323428.4000000001</v>
      </c>
      <c r="F29183">
        <v>13572068.399999999</v>
      </c>
      <c r="G29183">
        <v>446241.60000000003</v>
      </c>
      <c r="H29183">
        <v>1487473.2</v>
      </c>
      <c r="I29183">
        <v>-1483360.082093555</v>
      </c>
      <c r="J29183">
        <v>-907246.93670143501</v>
      </c>
      <c r="K29183" s="3">
        <v>0</v>
      </c>
      <c r="L29183" s="3">
        <v>0</v>
      </c>
      <c r="M29183" s="3">
        <v>459530.66499999998</v>
      </c>
      <c r="N29183">
        <v>-453623.46835071751</v>
      </c>
    </row>
    <row r="29184" spans="1:14" x14ac:dyDescent="0.3">
      <c r="A29184" s="2" t="s">
        <v>29182</v>
      </c>
      <c r="B29184">
        <v>-290469.68129378598</v>
      </c>
      <c r="C29184">
        <v>-1311275.6001948046</v>
      </c>
      <c r="D29184">
        <v>-29398545.526713569</v>
      </c>
      <c r="E29184" s="4">
        <v>1323428.4000000001</v>
      </c>
      <c r="F29184">
        <v>13572068.399999999</v>
      </c>
      <c r="G29184">
        <v>446241.60000000003</v>
      </c>
      <c r="H29184">
        <v>1487473.2</v>
      </c>
      <c r="I29184">
        <v>-1369568.0551253932</v>
      </c>
      <c r="J29184">
        <v>-837649.89877777267</v>
      </c>
      <c r="K29184" s="3">
        <v>0</v>
      </c>
      <c r="L29184" s="3">
        <v>0</v>
      </c>
      <c r="M29184" s="3">
        <v>669038.321</v>
      </c>
      <c r="N29184">
        <v>-418824.94938888634</v>
      </c>
    </row>
    <row r="29185" spans="1:14" x14ac:dyDescent="0.3">
      <c r="A29185" s="2" t="s">
        <v>29183</v>
      </c>
      <c r="B29185">
        <v>-244253.67666424339</v>
      </c>
      <c r="C29185">
        <v>-1275438.2913846523</v>
      </c>
      <c r="D29185">
        <v>-27631462.199227989</v>
      </c>
      <c r="E29185" s="4">
        <v>1323428.4000000001</v>
      </c>
      <c r="F29185">
        <v>13572068.399999999</v>
      </c>
      <c r="G29185">
        <v>446241.60000000003</v>
      </c>
      <c r="H29185">
        <v>1487473.2</v>
      </c>
      <c r="I29185">
        <v>-1296416.0304063696</v>
      </c>
      <c r="J29185">
        <v>-792908.94131168397</v>
      </c>
      <c r="K29185" s="3">
        <v>0</v>
      </c>
      <c r="L29185" s="3">
        <v>0</v>
      </c>
      <c r="M29185" s="3">
        <v>797522.57900000003</v>
      </c>
      <c r="N29185">
        <v>-396454.47065584199</v>
      </c>
    </row>
    <row r="29186" spans="1:14" x14ac:dyDescent="0.3">
      <c r="A29186" s="2" t="s">
        <v>29184</v>
      </c>
      <c r="B29186">
        <v>-261347.27365617052</v>
      </c>
      <c r="C29186">
        <v>-1220829.0940449662</v>
      </c>
      <c r="D29186">
        <v>-25161295.262778889</v>
      </c>
      <c r="E29186" s="4">
        <v>1323428.4000000001</v>
      </c>
      <c r="F29186">
        <v>13572068.399999999</v>
      </c>
      <c r="G29186">
        <v>446241.60000000003</v>
      </c>
      <c r="H29186">
        <v>1487473.2</v>
      </c>
      <c r="I29186">
        <v>-1234900.0942593506</v>
      </c>
      <c r="J29186">
        <v>-755284.80318000668</v>
      </c>
      <c r="K29186" s="3">
        <v>0</v>
      </c>
      <c r="L29186" s="3">
        <v>0</v>
      </c>
      <c r="M29186" s="3">
        <v>852167.74899999995</v>
      </c>
      <c r="N29186">
        <v>-377642.40159000334</v>
      </c>
    </row>
    <row r="29187" spans="1:14" x14ac:dyDescent="0.3">
      <c r="A29187" s="2" t="s">
        <v>29185</v>
      </c>
      <c r="B29187">
        <v>-255287.64443908955</v>
      </c>
      <c r="C29187">
        <v>-1200350.650467521</v>
      </c>
      <c r="D29187">
        <v>-23905119.786934976</v>
      </c>
      <c r="E29187" s="4">
        <v>1323428.4000000001</v>
      </c>
      <c r="F29187">
        <v>13572068.399999999</v>
      </c>
      <c r="G29187">
        <v>446241.60000000003</v>
      </c>
      <c r="H29187">
        <v>1487473.2</v>
      </c>
      <c r="I29187">
        <v>-1285929.0266342168</v>
      </c>
      <c r="J29187">
        <v>-786494.92076312378</v>
      </c>
      <c r="K29187" s="3">
        <v>0</v>
      </c>
      <c r="L29187" s="3">
        <v>0</v>
      </c>
      <c r="M29187" s="3">
        <v>966917.701</v>
      </c>
      <c r="N29187">
        <v>-393247.46038156189</v>
      </c>
    </row>
    <row r="29188" spans="1:14" x14ac:dyDescent="0.3">
      <c r="A29188" s="2" t="s">
        <v>29186</v>
      </c>
      <c r="B29188">
        <v>-252212.59903611461</v>
      </c>
      <c r="C29188">
        <v>-1190111.4069790496</v>
      </c>
      <c r="D29188">
        <v>-23347338.979482107</v>
      </c>
      <c r="E29188" s="4">
        <v>1323428.4000000001</v>
      </c>
      <c r="F29188">
        <v>13572068.399999999</v>
      </c>
      <c r="G29188">
        <v>446241.60000000003</v>
      </c>
      <c r="H29188">
        <v>1487473.2</v>
      </c>
      <c r="I29188">
        <v>-1234900.0942593506</v>
      </c>
      <c r="J29188">
        <v>-755284.80318000668</v>
      </c>
      <c r="K29188" s="3">
        <v>0</v>
      </c>
      <c r="L29188" s="3">
        <v>0</v>
      </c>
      <c r="M29188" s="3">
        <v>1077785.28</v>
      </c>
      <c r="N29188">
        <v>-377642.40159000334</v>
      </c>
    </row>
    <row r="29189" spans="1:14" x14ac:dyDescent="0.3">
      <c r="A29189" s="2" t="s">
        <v>29187</v>
      </c>
      <c r="B29189">
        <v>-247600.05163224475</v>
      </c>
      <c r="C29189">
        <v>-1188404.8736308874</v>
      </c>
      <c r="D29189">
        <v>-23066105.5358967</v>
      </c>
      <c r="E29189" s="4">
        <v>1323428.4000000001</v>
      </c>
      <c r="F29189">
        <v>13572068.399999999</v>
      </c>
      <c r="G29189">
        <v>446241.60000000003</v>
      </c>
      <c r="H29189">
        <v>1487473.2</v>
      </c>
      <c r="I29189">
        <v>-1265517.5055935849</v>
      </c>
      <c r="J29189">
        <v>-774010.90547845047</v>
      </c>
      <c r="K29189" s="3">
        <v>0</v>
      </c>
      <c r="L29189" s="3">
        <v>0</v>
      </c>
      <c r="M29189" s="3">
        <v>1167101.746</v>
      </c>
      <c r="N29189">
        <v>-387005.45273922523</v>
      </c>
    </row>
    <row r="29190" spans="1:14" x14ac:dyDescent="0.3">
      <c r="A29190" s="2" t="s">
        <v>29188</v>
      </c>
      <c r="B29190">
        <v>-244525.00622926987</v>
      </c>
      <c r="C29190">
        <v>-1190111.4069790496</v>
      </c>
      <c r="D29190">
        <v>-22925488.814103995</v>
      </c>
      <c r="E29190" s="4">
        <v>1323428.4000000001</v>
      </c>
      <c r="F29190">
        <v>13572068.399999999</v>
      </c>
      <c r="G29190">
        <v>446241.60000000003</v>
      </c>
      <c r="H29190">
        <v>1487473.2</v>
      </c>
      <c r="I29190">
        <v>-1282527.1497185403</v>
      </c>
      <c r="J29190">
        <v>-784414.27800615598</v>
      </c>
      <c r="K29190" s="3">
        <v>0</v>
      </c>
      <c r="L29190" s="3">
        <v>0</v>
      </c>
      <c r="M29190" s="3">
        <v>1238771.213</v>
      </c>
      <c r="N29190">
        <v>-392207.13900307799</v>
      </c>
    </row>
    <row r="29191" spans="1:14" x14ac:dyDescent="0.3">
      <c r="A29191" s="2" t="s">
        <v>29189</v>
      </c>
      <c r="B29191">
        <v>-226165.2230010792</v>
      </c>
      <c r="C29191">
        <v>-1200350.650467521</v>
      </c>
      <c r="D29191">
        <v>-22789559.602456503</v>
      </c>
      <c r="E29191" s="4">
        <v>1323428.4000000001</v>
      </c>
      <c r="F29191">
        <v>13572068.399999999</v>
      </c>
      <c r="G29191">
        <v>446241.60000000003</v>
      </c>
      <c r="H29191">
        <v>1487473.2</v>
      </c>
      <c r="I29191">
        <v>-1306340.6341903734</v>
      </c>
      <c r="J29191">
        <v>-798978.98896208638</v>
      </c>
      <c r="K29191" s="3">
        <v>0</v>
      </c>
      <c r="L29191" s="3">
        <v>0</v>
      </c>
      <c r="M29191" s="3">
        <v>1293879.3940000001</v>
      </c>
      <c r="N29191">
        <v>-399489.49448104319</v>
      </c>
    </row>
    <row r="29192" spans="1:14" x14ac:dyDescent="0.3">
      <c r="A29192" s="2" t="s">
        <v>29190</v>
      </c>
      <c r="B29192">
        <v>-233038.84091323952</v>
      </c>
      <c r="C29192">
        <v>-1212296.4056044058</v>
      </c>
      <c r="D29192">
        <v>-23112977.776494265</v>
      </c>
      <c r="E29192" s="4">
        <v>1323428.4000000001</v>
      </c>
      <c r="F29192">
        <v>13572068.399999999</v>
      </c>
      <c r="G29192">
        <v>446241.60000000003</v>
      </c>
      <c r="H29192">
        <v>1487473.2</v>
      </c>
      <c r="I29192">
        <v>-1418604.3027181842</v>
      </c>
      <c r="J29192">
        <v>-867641.25822780211</v>
      </c>
      <c r="K29192" s="3">
        <v>35.703000000000003</v>
      </c>
      <c r="L29192" s="3">
        <v>0</v>
      </c>
      <c r="M29192" s="3">
        <v>1364923.2709999999</v>
      </c>
      <c r="N29192">
        <v>-433820.62911390106</v>
      </c>
    </row>
    <row r="29193" spans="1:14" x14ac:dyDescent="0.3">
      <c r="A29193" s="2" t="s">
        <v>29191</v>
      </c>
      <c r="B29193">
        <v>-259809.75785488059</v>
      </c>
      <c r="C29193">
        <v>-1266905.6029440921</v>
      </c>
      <c r="D29193">
        <v>-23905119.786934976</v>
      </c>
      <c r="E29193" s="4">
        <v>1323428.4000000001</v>
      </c>
      <c r="F29193">
        <v>13572068.399999999</v>
      </c>
      <c r="G29193">
        <v>446241.60000000003</v>
      </c>
      <c r="H29193">
        <v>1487473.2</v>
      </c>
      <c r="I29193">
        <v>-1649935.4368629218</v>
      </c>
      <c r="J29193">
        <v>-1009127.1087303136</v>
      </c>
      <c r="K29193" s="3">
        <v>301.18599999999998</v>
      </c>
      <c r="L29193" s="3">
        <v>81135.712</v>
      </c>
      <c r="M29193" s="3">
        <v>1412678.4790000001</v>
      </c>
      <c r="N29193">
        <v>-504563.5543651568</v>
      </c>
    </row>
    <row r="29194" spans="1:14" x14ac:dyDescent="0.3">
      <c r="A29194" s="2" t="s">
        <v>29192</v>
      </c>
      <c r="B29194">
        <v>-268311.32555640978</v>
      </c>
      <c r="C29194">
        <v>-1285677.5348731237</v>
      </c>
      <c r="D29194">
        <v>-25859691.361597192</v>
      </c>
      <c r="E29194" s="4">
        <v>1323428.4000000001</v>
      </c>
      <c r="F29194">
        <v>13572068.399999999</v>
      </c>
      <c r="G29194">
        <v>446241.60000000003</v>
      </c>
      <c r="H29194">
        <v>1487473.2</v>
      </c>
      <c r="I29194">
        <v>-1609112.3082661333</v>
      </c>
      <c r="J29194">
        <v>-984159.02524667757</v>
      </c>
      <c r="K29194" s="3">
        <v>513.15800000000002</v>
      </c>
      <c r="L29194" s="3">
        <v>292573.08</v>
      </c>
      <c r="M29194" s="3">
        <v>1288950.2949999999</v>
      </c>
      <c r="N29194">
        <v>-492079.51262333879</v>
      </c>
    </row>
    <row r="29195" spans="1:14" x14ac:dyDescent="0.3">
      <c r="A29195" s="2" t="s">
        <v>29193</v>
      </c>
      <c r="B29195">
        <v>-253750.11483740457</v>
      </c>
      <c r="C29195">
        <v>-1301036.3567063333</v>
      </c>
      <c r="D29195">
        <v>-27954881.088479381</v>
      </c>
      <c r="E29195" s="4">
        <v>1323428.4000000001</v>
      </c>
      <c r="F29195">
        <v>13572068.399999999</v>
      </c>
      <c r="G29195">
        <v>446241.60000000003</v>
      </c>
      <c r="H29195">
        <v>1487473.2</v>
      </c>
      <c r="I29195">
        <v>-1524064.0876413558</v>
      </c>
      <c r="J29195">
        <v>-932142.16260814888</v>
      </c>
      <c r="K29195" s="3">
        <v>662.82399999999996</v>
      </c>
      <c r="L29195" s="3">
        <v>552409.06999999995</v>
      </c>
      <c r="M29195" s="3">
        <v>1083126.7560000001</v>
      </c>
      <c r="N29195">
        <v>-466071.08130407444</v>
      </c>
    </row>
    <row r="29196" spans="1:14" x14ac:dyDescent="0.3">
      <c r="A29196" s="2" t="s">
        <v>29194</v>
      </c>
      <c r="B29196">
        <v>-272833.43897220085</v>
      </c>
      <c r="C29196">
        <v>-1301036.3567063333</v>
      </c>
      <c r="D29196">
        <v>-28423603.494455062</v>
      </c>
      <c r="E29196" s="4">
        <v>1323428.4000000001</v>
      </c>
      <c r="F29196">
        <v>13572068.399999999</v>
      </c>
      <c r="G29196">
        <v>446241.60000000003</v>
      </c>
      <c r="H29196">
        <v>1487473.2</v>
      </c>
      <c r="I29196">
        <v>-1534269.848161672</v>
      </c>
      <c r="J29196">
        <v>-938384.17025048542</v>
      </c>
      <c r="K29196" s="3">
        <v>758.93600000000004</v>
      </c>
      <c r="L29196" s="3">
        <v>821067.86899999995</v>
      </c>
      <c r="M29196" s="3">
        <v>1336200.4480000001</v>
      </c>
      <c r="N29196">
        <v>-469192.08512524271</v>
      </c>
    </row>
    <row r="29197" spans="1:14" x14ac:dyDescent="0.3">
      <c r="A29197" s="2" t="s">
        <v>29195</v>
      </c>
      <c r="B29197">
        <v>-267497.35066172539</v>
      </c>
      <c r="C29197">
        <v>-1292503.668265773</v>
      </c>
      <c r="D29197">
        <v>-28653277.187297691</v>
      </c>
      <c r="E29197" s="4">
        <v>1323428.4000000001</v>
      </c>
      <c r="F29197">
        <v>13572068.399999999</v>
      </c>
      <c r="G29197">
        <v>446241.60000000003</v>
      </c>
      <c r="H29197">
        <v>1487473.2</v>
      </c>
      <c r="I29197">
        <v>-1541073.7317663115</v>
      </c>
      <c r="J29197">
        <v>-942545.53513585462</v>
      </c>
      <c r="K29197" s="3">
        <v>806.96600000000001</v>
      </c>
      <c r="L29197" s="3">
        <v>1002918.924</v>
      </c>
      <c r="M29197" s="3">
        <v>1550847.675</v>
      </c>
      <c r="N29197">
        <v>-471272.76756792731</v>
      </c>
    </row>
    <row r="29198" spans="1:14" x14ac:dyDescent="0.3">
      <c r="A29198" s="2" t="s">
        <v>29196</v>
      </c>
      <c r="B29198">
        <v>-254473.65574401015</v>
      </c>
      <c r="C29198">
        <v>-1292503.668265773</v>
      </c>
      <c r="D29198">
        <v>-28606404.946700122</v>
      </c>
      <c r="E29198" s="4">
        <v>1323428.4000000001</v>
      </c>
      <c r="F29198">
        <v>13572068.399999999</v>
      </c>
      <c r="G29198">
        <v>446241.60000000003</v>
      </c>
      <c r="H29198">
        <v>1487473.2</v>
      </c>
      <c r="I29198">
        <v>-1541073.7317663115</v>
      </c>
      <c r="J29198">
        <v>-942545.53513585462</v>
      </c>
      <c r="K29198" s="3">
        <v>808.53200000000004</v>
      </c>
      <c r="L29198" s="3">
        <v>1077694.8259999999</v>
      </c>
      <c r="M29198" s="3">
        <v>1537578.9350000001</v>
      </c>
      <c r="N29198">
        <v>-471272.76756792731</v>
      </c>
    </row>
    <row r="29199" spans="1:14" x14ac:dyDescent="0.3">
      <c r="A29199" s="2" t="s">
        <v>29197</v>
      </c>
      <c r="B29199">
        <v>-254473.65574401015</v>
      </c>
      <c r="C29199">
        <v>-1292503.668265773</v>
      </c>
      <c r="D29199">
        <v>-28981382.871480666</v>
      </c>
      <c r="E29199" s="4">
        <v>1323428.4000000001</v>
      </c>
      <c r="F29199">
        <v>13572068.399999999</v>
      </c>
      <c r="G29199">
        <v>446241.60000000003</v>
      </c>
      <c r="H29199">
        <v>1487473.2</v>
      </c>
      <c r="I29199">
        <v>-1415202.3392869835</v>
      </c>
      <c r="J29199">
        <v>-865560.56255654537</v>
      </c>
      <c r="K29199" s="3">
        <v>765.57500000000005</v>
      </c>
      <c r="L29199" s="3">
        <v>1039780.678</v>
      </c>
      <c r="M29199" s="3">
        <v>1555807.628</v>
      </c>
      <c r="N29199">
        <v>-432780.28127827268</v>
      </c>
    </row>
    <row r="29200" spans="1:14" x14ac:dyDescent="0.3">
      <c r="A29200" s="2" t="s">
        <v>29198</v>
      </c>
      <c r="B29200">
        <v>-257548.70114698505</v>
      </c>
      <c r="C29200">
        <v>-1301036.3567063333</v>
      </c>
      <c r="D29200">
        <v>-29070439.84253059</v>
      </c>
      <c r="E29200" s="4">
        <v>1323428.4000000001</v>
      </c>
      <c r="F29200">
        <v>13572068.399999999</v>
      </c>
      <c r="G29200">
        <v>446241.60000000003</v>
      </c>
      <c r="H29200">
        <v>1487473.2</v>
      </c>
      <c r="I29200">
        <v>-1367575.3703433177</v>
      </c>
      <c r="J29200">
        <v>-836431.1406446849</v>
      </c>
      <c r="K29200" s="3">
        <v>677.447</v>
      </c>
      <c r="L29200" s="3">
        <v>893305.76399999997</v>
      </c>
      <c r="M29200" s="3">
        <v>1676841.8870000001</v>
      </c>
      <c r="N29200">
        <v>-418215.57032234245</v>
      </c>
    </row>
    <row r="29201" spans="1:14" x14ac:dyDescent="0.3">
      <c r="A29201" s="2" t="s">
        <v>29199</v>
      </c>
      <c r="B29201">
        <v>-255287.64443908955</v>
      </c>
      <c r="C29201">
        <v>-1282264.4464770504</v>
      </c>
      <c r="D29201">
        <v>-28929823.120737888</v>
      </c>
      <c r="E29201" s="4">
        <v>1323428.4000000001</v>
      </c>
      <c r="F29201">
        <v>13572068.399999999</v>
      </c>
      <c r="G29201">
        <v>446241.60000000003</v>
      </c>
      <c r="H29201">
        <v>1487473.2</v>
      </c>
      <c r="I29201">
        <v>-1323350.2783153285</v>
      </c>
      <c r="J29201">
        <v>-809382.36148979201</v>
      </c>
      <c r="K29201" s="3">
        <v>540.83900000000006</v>
      </c>
      <c r="L29201" s="3">
        <v>687918.28599999996</v>
      </c>
      <c r="M29201" s="3">
        <v>1746490.098</v>
      </c>
      <c r="N29201">
        <v>-404691.180744896</v>
      </c>
    </row>
    <row r="29202" spans="1:14" x14ac:dyDescent="0.3">
      <c r="A29202" s="2" t="s">
        <v>29200</v>
      </c>
      <c r="B29202">
        <v>-247600.05163224475</v>
      </c>
      <c r="C29202">
        <v>-1273731.7580364901</v>
      </c>
      <c r="D29202">
        <v>-28793893.909090396</v>
      </c>
      <c r="E29202" s="4">
        <v>1323428.4000000001</v>
      </c>
      <c r="F29202">
        <v>13572068.399999999</v>
      </c>
      <c r="G29202">
        <v>446241.60000000003</v>
      </c>
      <c r="H29202">
        <v>1487473.2</v>
      </c>
      <c r="I29202">
        <v>-1367575.3703433177</v>
      </c>
      <c r="J29202">
        <v>-836431.1406446849</v>
      </c>
      <c r="K29202" s="3">
        <v>352.017</v>
      </c>
      <c r="L29202" s="3">
        <v>380324.99400000001</v>
      </c>
      <c r="M29202" s="3">
        <v>1711994.564</v>
      </c>
      <c r="N29202">
        <v>-418215.57032234245</v>
      </c>
    </row>
    <row r="29203" spans="1:14" x14ac:dyDescent="0.3">
      <c r="A29203" s="2" t="s">
        <v>29201</v>
      </c>
      <c r="B29203">
        <v>-244525.00622926987</v>
      </c>
      <c r="C29203">
        <v>-1275438.2913846523</v>
      </c>
      <c r="D29203">
        <v>-28981382.871480666</v>
      </c>
      <c r="E29203" s="4">
        <v>1323428.4000000001</v>
      </c>
      <c r="F29203">
        <v>13572068.399999999</v>
      </c>
      <c r="G29203">
        <v>446241.60000000003</v>
      </c>
      <c r="H29203">
        <v>1487473.2</v>
      </c>
      <c r="I29203">
        <v>-1483240.9157868056</v>
      </c>
      <c r="J29203">
        <v>-907174.05266736844</v>
      </c>
      <c r="K29203" s="3">
        <v>104.77200000000001</v>
      </c>
      <c r="L29203" s="3">
        <v>51022.22</v>
      </c>
      <c r="M29203" s="3">
        <v>1621207.7930000001</v>
      </c>
      <c r="N29203">
        <v>-453587.02633368422</v>
      </c>
    </row>
    <row r="29204" spans="1:14" x14ac:dyDescent="0.3">
      <c r="A29204" s="2" t="s">
        <v>29202</v>
      </c>
      <c r="B29204">
        <v>-312718.48481963598</v>
      </c>
      <c r="C29204">
        <v>-1297623.2900100085</v>
      </c>
      <c r="D29204">
        <v>-29121999.593273368</v>
      </c>
      <c r="E29204" s="4">
        <v>1323428.4000000001</v>
      </c>
      <c r="F29204">
        <v>13572068.399999999</v>
      </c>
      <c r="G29204">
        <v>446241.60000000003</v>
      </c>
      <c r="H29204">
        <v>1487473.2</v>
      </c>
      <c r="I29204">
        <v>-1588700.7439677394</v>
      </c>
      <c r="J29204">
        <v>-971674.98350485973</v>
      </c>
      <c r="K29204" s="3">
        <v>0</v>
      </c>
      <c r="L29204" s="3">
        <v>0</v>
      </c>
      <c r="M29204" s="3">
        <v>1533134.8910000001</v>
      </c>
      <c r="N29204">
        <v>-485837.49175242987</v>
      </c>
    </row>
    <row r="29205" spans="1:14" x14ac:dyDescent="0.3">
      <c r="A29205" s="2" t="s">
        <v>29203</v>
      </c>
      <c r="B29205">
        <v>-347176.9807677269</v>
      </c>
      <c r="C29205">
        <v>-1341993.2655609723</v>
      </c>
      <c r="D29205">
        <v>-29121999.593273368</v>
      </c>
      <c r="E29205" s="4">
        <v>1323428.4000000001</v>
      </c>
      <c r="F29205">
        <v>13572068.399999999</v>
      </c>
      <c r="G29205">
        <v>446241.60000000003</v>
      </c>
      <c r="H29205">
        <v>1487473.2</v>
      </c>
      <c r="I29205">
        <v>-1666945.0809878774</v>
      </c>
      <c r="J29205">
        <v>-1019530.4812580195</v>
      </c>
      <c r="K29205" s="3">
        <v>0</v>
      </c>
      <c r="L29205" s="3">
        <v>0</v>
      </c>
      <c r="M29205" s="3">
        <v>1581093.98</v>
      </c>
      <c r="N29205">
        <v>-509765.24062900973</v>
      </c>
    </row>
    <row r="29206" spans="1:14" x14ac:dyDescent="0.3">
      <c r="A29206" s="2" t="s">
        <v>29204</v>
      </c>
      <c r="B29206">
        <v>-339489.3879608821</v>
      </c>
      <c r="C29206">
        <v>-1348819.4206533702</v>
      </c>
      <c r="D29206">
        <v>-28929823.120737888</v>
      </c>
      <c r="E29206" s="4">
        <v>1323428.4000000001</v>
      </c>
      <c r="F29206">
        <v>13572068.399999999</v>
      </c>
      <c r="G29206">
        <v>446241.60000000003</v>
      </c>
      <c r="H29206">
        <v>1487473.2</v>
      </c>
      <c r="I29206">
        <v>-1609112.3082661333</v>
      </c>
      <c r="J29206">
        <v>-984159.02524667757</v>
      </c>
      <c r="K29206" s="3">
        <v>0</v>
      </c>
      <c r="L29206" s="3">
        <v>0</v>
      </c>
      <c r="M29206" s="3">
        <v>1712235.132</v>
      </c>
      <c r="N29206">
        <v>-492079.51262333879</v>
      </c>
    </row>
    <row r="29207" spans="1:14" x14ac:dyDescent="0.3">
      <c r="A29207" s="2" t="s">
        <v>29205</v>
      </c>
      <c r="B29207">
        <v>-315793.51642221591</v>
      </c>
      <c r="C29207">
        <v>-1343699.8097590092</v>
      </c>
      <c r="D29207">
        <v>-29257928.804920863</v>
      </c>
      <c r="E29207" s="4">
        <v>1323428.4000000001</v>
      </c>
      <c r="F29207">
        <v>13572068.399999999</v>
      </c>
      <c r="G29207">
        <v>446241.60000000003</v>
      </c>
      <c r="H29207">
        <v>1487473.2</v>
      </c>
      <c r="I29207">
        <v>-1367575.3703433177</v>
      </c>
      <c r="J29207">
        <v>-836431.1406446849</v>
      </c>
      <c r="K29207" s="3">
        <v>0</v>
      </c>
      <c r="L29207" s="3">
        <v>0</v>
      </c>
      <c r="M29207" s="3">
        <v>1814077.8759999999</v>
      </c>
      <c r="N29207">
        <v>-418215.57032234245</v>
      </c>
    </row>
    <row r="29208" spans="1:14" x14ac:dyDescent="0.3">
      <c r="A29208" s="2" t="s">
        <v>29206</v>
      </c>
      <c r="B29208">
        <v>-290469.68129378598</v>
      </c>
      <c r="C29208">
        <v>-1311275.6001948046</v>
      </c>
      <c r="D29208">
        <v>-29398545.526713569</v>
      </c>
      <c r="E29208" s="4">
        <v>1323428.4000000001</v>
      </c>
      <c r="F29208">
        <v>13572068.399999999</v>
      </c>
      <c r="G29208">
        <v>446241.60000000003</v>
      </c>
      <c r="H29208">
        <v>1487473.2</v>
      </c>
      <c r="I29208">
        <v>-1234900.0942593506</v>
      </c>
      <c r="J29208">
        <v>-755284.80318000668</v>
      </c>
      <c r="K29208" s="3">
        <v>0</v>
      </c>
      <c r="L29208" s="3">
        <v>0</v>
      </c>
      <c r="M29208" s="3">
        <v>1807247.3600000001</v>
      </c>
      <c r="N29208">
        <v>-377642.40159000334</v>
      </c>
    </row>
    <row r="29209" spans="1:14" x14ac:dyDescent="0.3">
      <c r="A29209" s="2" t="s">
        <v>29207</v>
      </c>
      <c r="B29209">
        <v>-244253.67666424339</v>
      </c>
      <c r="C29209">
        <v>-1275438.2913846523</v>
      </c>
      <c r="D29209">
        <v>-27631462.199227989</v>
      </c>
      <c r="E29209" s="4">
        <v>1323428.4000000001</v>
      </c>
      <c r="F29209">
        <v>13572068.399999999</v>
      </c>
      <c r="G29209">
        <v>446241.60000000003</v>
      </c>
      <c r="H29209">
        <v>1487473.2</v>
      </c>
      <c r="I29209">
        <v>-1268919.3825092616</v>
      </c>
      <c r="J29209">
        <v>-776091.54823541816</v>
      </c>
      <c r="K29209" s="3">
        <v>0</v>
      </c>
      <c r="L29209" s="3">
        <v>0</v>
      </c>
      <c r="M29209" s="3">
        <v>1767575.297</v>
      </c>
      <c r="N29209">
        <v>-388045.77411770908</v>
      </c>
    </row>
    <row r="29210" spans="1:14" x14ac:dyDescent="0.3">
      <c r="A29210" s="2" t="s">
        <v>29208</v>
      </c>
      <c r="B29210">
        <v>-261347.27365617052</v>
      </c>
      <c r="C29210">
        <v>-1220829.0940449662</v>
      </c>
      <c r="D29210">
        <v>-25161295.262778889</v>
      </c>
      <c r="E29210" s="4">
        <v>1323428.4000000001</v>
      </c>
      <c r="F29210">
        <v>13572068.399999999</v>
      </c>
      <c r="G29210">
        <v>446241.60000000003</v>
      </c>
      <c r="H29210">
        <v>1487473.2</v>
      </c>
      <c r="I29210">
        <v>-1234900.0942593506</v>
      </c>
      <c r="J29210">
        <v>-755284.80318000668</v>
      </c>
      <c r="K29210" s="3">
        <v>0</v>
      </c>
      <c r="L29210" s="3">
        <v>0</v>
      </c>
      <c r="M29210" s="3">
        <v>1727245.1070000001</v>
      </c>
      <c r="N29210">
        <v>-377642.40159000334</v>
      </c>
    </row>
    <row r="29211" spans="1:14" x14ac:dyDescent="0.3">
      <c r="A29211" s="2" t="s">
        <v>29209</v>
      </c>
      <c r="B29211">
        <v>-255287.64443908955</v>
      </c>
      <c r="C29211">
        <v>-1200350.650467521</v>
      </c>
      <c r="D29211">
        <v>-23905119.786934976</v>
      </c>
      <c r="E29211" s="4">
        <v>1323428.4000000001</v>
      </c>
      <c r="F29211">
        <v>13572068.399999999</v>
      </c>
      <c r="G29211">
        <v>446241.60000000003</v>
      </c>
      <c r="H29211">
        <v>1487473.2</v>
      </c>
      <c r="I29211">
        <v>-1285929.0266342168</v>
      </c>
      <c r="J29211">
        <v>-786494.92076312378</v>
      </c>
      <c r="K29211" s="3">
        <v>0</v>
      </c>
      <c r="L29211" s="3">
        <v>0</v>
      </c>
      <c r="M29211" s="3">
        <v>1680112.8770000001</v>
      </c>
      <c r="N29211">
        <v>-393247.46038156189</v>
      </c>
    </row>
    <row r="29212" spans="1:14" x14ac:dyDescent="0.3">
      <c r="A29212" s="2" t="s">
        <v>29210</v>
      </c>
      <c r="B29212">
        <v>-252212.59903611461</v>
      </c>
      <c r="C29212">
        <v>-1190111.4069790496</v>
      </c>
      <c r="D29212">
        <v>-23347338.979482107</v>
      </c>
      <c r="E29212" s="4">
        <v>1323428.4000000001</v>
      </c>
      <c r="F29212">
        <v>13572068.399999999</v>
      </c>
      <c r="G29212">
        <v>446241.60000000003</v>
      </c>
      <c r="H29212">
        <v>1487473.2</v>
      </c>
      <c r="I29212">
        <v>-1234900.0942593506</v>
      </c>
      <c r="J29212">
        <v>-755284.80318000668</v>
      </c>
      <c r="K29212" s="3">
        <v>0</v>
      </c>
      <c r="L29212" s="3">
        <v>0</v>
      </c>
      <c r="M29212" s="3">
        <v>1711859.169</v>
      </c>
      <c r="N29212">
        <v>-377642.40159000334</v>
      </c>
    </row>
    <row r="29213" spans="1:14" x14ac:dyDescent="0.3">
      <c r="A29213" s="2" t="s">
        <v>29211</v>
      </c>
      <c r="B29213">
        <v>-247600.05163224475</v>
      </c>
      <c r="C29213">
        <v>-1188404.8736308874</v>
      </c>
      <c r="D29213">
        <v>-23066105.5358967</v>
      </c>
      <c r="E29213" s="4">
        <v>1323428.4000000001</v>
      </c>
      <c r="F29213">
        <v>13572068.399999999</v>
      </c>
      <c r="G29213">
        <v>446241.60000000003</v>
      </c>
      <c r="H29213">
        <v>1487473.2</v>
      </c>
      <c r="I29213">
        <v>-1265517.5055935849</v>
      </c>
      <c r="J29213">
        <v>-774010.90547845047</v>
      </c>
      <c r="K29213" s="3">
        <v>0</v>
      </c>
      <c r="L29213" s="3">
        <v>0</v>
      </c>
      <c r="M29213" s="3">
        <v>1736817.879</v>
      </c>
      <c r="N29213">
        <v>-387005.45273922523</v>
      </c>
    </row>
    <row r="29214" spans="1:14" x14ac:dyDescent="0.3">
      <c r="A29214" s="2" t="s">
        <v>29212</v>
      </c>
      <c r="B29214">
        <v>-244525.00622926987</v>
      </c>
      <c r="C29214">
        <v>-1190111.4069790496</v>
      </c>
      <c r="D29214">
        <v>-22925488.814103995</v>
      </c>
      <c r="E29214" s="4">
        <v>1323428.4000000001</v>
      </c>
      <c r="F29214">
        <v>13572068.399999999</v>
      </c>
      <c r="G29214">
        <v>446241.60000000003</v>
      </c>
      <c r="H29214">
        <v>1487473.2</v>
      </c>
      <c r="I29214">
        <v>-1282527.1497185403</v>
      </c>
      <c r="J29214">
        <v>-784414.27800615598</v>
      </c>
      <c r="K29214" s="3">
        <v>0</v>
      </c>
      <c r="L29214" s="3">
        <v>0</v>
      </c>
      <c r="M29214" s="3">
        <v>1714315.4509999999</v>
      </c>
      <c r="N29214">
        <v>-392207.13900307799</v>
      </c>
    </row>
    <row r="29215" spans="1:14" x14ac:dyDescent="0.3">
      <c r="A29215" s="2" t="s">
        <v>29213</v>
      </c>
      <c r="B29215">
        <v>-226165.2230010792</v>
      </c>
      <c r="C29215">
        <v>-1200350.650467521</v>
      </c>
      <c r="D29215">
        <v>-22789559.602456503</v>
      </c>
      <c r="E29215" s="4">
        <v>1323428.4000000001</v>
      </c>
      <c r="F29215">
        <v>13572068.399999999</v>
      </c>
      <c r="G29215">
        <v>446241.60000000003</v>
      </c>
      <c r="H29215">
        <v>1487473.2</v>
      </c>
      <c r="I29215">
        <v>-1306340.6341903734</v>
      </c>
      <c r="J29215">
        <v>-798978.98896208638</v>
      </c>
      <c r="K29215" s="3">
        <v>0</v>
      </c>
      <c r="L29215" s="3">
        <v>0</v>
      </c>
      <c r="M29215" s="3">
        <v>1607169.814</v>
      </c>
      <c r="N29215">
        <v>-399489.49448104319</v>
      </c>
    </row>
    <row r="29216" spans="1:14" x14ac:dyDescent="0.3">
      <c r="A29216" s="2" t="s">
        <v>29214</v>
      </c>
      <c r="B29216">
        <v>-233038.84091323952</v>
      </c>
      <c r="C29216">
        <v>-1212296.4056044058</v>
      </c>
      <c r="D29216">
        <v>-23112977.776494265</v>
      </c>
      <c r="E29216" s="4">
        <v>1323428.4000000001</v>
      </c>
      <c r="F29216">
        <v>13572068.399999999</v>
      </c>
      <c r="G29216">
        <v>446241.60000000003</v>
      </c>
      <c r="H29216">
        <v>1487473.2</v>
      </c>
      <c r="I29216">
        <v>-1418604.3027181842</v>
      </c>
      <c r="J29216">
        <v>-867641.25822780211</v>
      </c>
      <c r="K29216" s="3">
        <v>42.908999999999999</v>
      </c>
      <c r="L29216" s="3">
        <v>0</v>
      </c>
      <c r="M29216" s="3">
        <v>1474264.203</v>
      </c>
      <c r="N29216">
        <v>-433820.62911390106</v>
      </c>
    </row>
    <row r="29217" spans="1:14" x14ac:dyDescent="0.3">
      <c r="A29217" s="2" t="s">
        <v>29215</v>
      </c>
      <c r="B29217">
        <v>-259809.75785488059</v>
      </c>
      <c r="C29217">
        <v>-1266905.6029440921</v>
      </c>
      <c r="D29217">
        <v>-23905119.786934976</v>
      </c>
      <c r="E29217" s="4">
        <v>1323428.4000000001</v>
      </c>
      <c r="F29217">
        <v>13572068.399999999</v>
      </c>
      <c r="G29217">
        <v>446241.60000000003</v>
      </c>
      <c r="H29217">
        <v>1487473.2</v>
      </c>
      <c r="I29217">
        <v>-1649935.4368629218</v>
      </c>
      <c r="J29217">
        <v>-1009127.1087303136</v>
      </c>
      <c r="K29217" s="3">
        <v>311.041</v>
      </c>
      <c r="L29217" s="3">
        <v>185665.78599999999</v>
      </c>
      <c r="M29217" s="3">
        <v>1218327.8230000001</v>
      </c>
      <c r="N29217">
        <v>-504563.5543651568</v>
      </c>
    </row>
    <row r="29218" spans="1:14" x14ac:dyDescent="0.3">
      <c r="A29218" s="2" t="s">
        <v>29216</v>
      </c>
      <c r="B29218">
        <v>-268311.32555640978</v>
      </c>
      <c r="C29218">
        <v>-1285677.5348731237</v>
      </c>
      <c r="D29218">
        <v>-25859691.361597192</v>
      </c>
      <c r="E29218" s="4">
        <v>1323428.4000000001</v>
      </c>
      <c r="F29218">
        <v>13572068.399999999</v>
      </c>
      <c r="G29218">
        <v>446241.60000000003</v>
      </c>
      <c r="H29218">
        <v>1487473.2</v>
      </c>
      <c r="I29218">
        <v>-1609112.3082661333</v>
      </c>
      <c r="J29218">
        <v>-984159.02524667757</v>
      </c>
      <c r="K29218" s="3">
        <v>519.52599999999995</v>
      </c>
      <c r="L29218" s="3">
        <v>558146.71299999999</v>
      </c>
      <c r="M29218" s="3">
        <v>987576.26</v>
      </c>
      <c r="N29218">
        <v>-492079.51262333879</v>
      </c>
    </row>
    <row r="29219" spans="1:14" x14ac:dyDescent="0.3">
      <c r="A29219" s="2" t="s">
        <v>29217</v>
      </c>
      <c r="B29219">
        <v>-253750.11483740457</v>
      </c>
      <c r="C29219">
        <v>-1301036.3567063333</v>
      </c>
      <c r="D29219">
        <v>-27954881.088479381</v>
      </c>
      <c r="E29219" s="4">
        <v>1323428.4000000001</v>
      </c>
      <c r="F29219">
        <v>13572068.399999999</v>
      </c>
      <c r="G29219">
        <v>446241.60000000003</v>
      </c>
      <c r="H29219">
        <v>1487473.2</v>
      </c>
      <c r="I29219">
        <v>-1524064.0876413558</v>
      </c>
      <c r="J29219">
        <v>-932142.16260814888</v>
      </c>
      <c r="K29219" s="3">
        <v>667.57100000000003</v>
      </c>
      <c r="L29219" s="3">
        <v>848237.18</v>
      </c>
      <c r="M29219" s="3">
        <v>1033830.983</v>
      </c>
      <c r="N29219">
        <v>-466071.08130407444</v>
      </c>
    </row>
    <row r="29220" spans="1:14" x14ac:dyDescent="0.3">
      <c r="A29220" s="2" t="s">
        <v>29218</v>
      </c>
      <c r="B29220">
        <v>-272833.43897220085</v>
      </c>
      <c r="C29220">
        <v>-1301036.3567063333</v>
      </c>
      <c r="D29220">
        <v>-28423603.494455062</v>
      </c>
      <c r="E29220" s="4">
        <v>1323428.4000000001</v>
      </c>
      <c r="F29220">
        <v>13572068.399999999</v>
      </c>
      <c r="G29220">
        <v>446241.60000000003</v>
      </c>
      <c r="H29220">
        <v>1487473.2</v>
      </c>
      <c r="I29220">
        <v>-1534269.848161672</v>
      </c>
      <c r="J29220">
        <v>-938384.17025048542</v>
      </c>
      <c r="K29220" s="3">
        <v>762.68100000000004</v>
      </c>
      <c r="L29220" s="3">
        <v>1034581.018</v>
      </c>
      <c r="M29220" s="3">
        <v>954196.88199999998</v>
      </c>
      <c r="N29220">
        <v>-469192.08512524271</v>
      </c>
    </row>
    <row r="29221" spans="1:14" x14ac:dyDescent="0.3">
      <c r="A29221" s="2" t="s">
        <v>29219</v>
      </c>
      <c r="B29221">
        <v>-267497.35066172539</v>
      </c>
      <c r="C29221">
        <v>-1292503.668265773</v>
      </c>
      <c r="D29221">
        <v>-28653277.187297691</v>
      </c>
      <c r="E29221" s="4">
        <v>1323428.4000000001</v>
      </c>
      <c r="F29221">
        <v>13572068.399999999</v>
      </c>
      <c r="G29221">
        <v>446241.60000000003</v>
      </c>
      <c r="H29221">
        <v>1487473.2</v>
      </c>
      <c r="I29221">
        <v>-1541073.7317663115</v>
      </c>
      <c r="J29221">
        <v>-942545.53513585462</v>
      </c>
      <c r="K29221" s="3">
        <v>809.82799999999997</v>
      </c>
      <c r="L29221" s="3">
        <v>1134692.8219999999</v>
      </c>
      <c r="M29221" s="3">
        <v>792996.84199999995</v>
      </c>
      <c r="N29221">
        <v>-471272.76756792731</v>
      </c>
    </row>
    <row r="29222" spans="1:14" x14ac:dyDescent="0.3">
      <c r="A29222" s="2" t="s">
        <v>29220</v>
      </c>
      <c r="B29222">
        <v>-254473.65574401015</v>
      </c>
      <c r="C29222">
        <v>-1292503.668265773</v>
      </c>
      <c r="D29222">
        <v>-28606404.946700122</v>
      </c>
      <c r="E29222" s="4">
        <v>1323428.4000000001</v>
      </c>
      <c r="F29222">
        <v>13572068.399999999</v>
      </c>
      <c r="G29222">
        <v>446241.60000000003</v>
      </c>
      <c r="H29222">
        <v>1487473.2</v>
      </c>
      <c r="I29222">
        <v>-1541073.7317663115</v>
      </c>
      <c r="J29222">
        <v>-942545.53513585462</v>
      </c>
      <c r="K29222" s="3">
        <v>810.45299999999997</v>
      </c>
      <c r="L29222" s="3">
        <v>1157568.327</v>
      </c>
      <c r="M29222" s="3">
        <v>576830.68099999998</v>
      </c>
      <c r="N29222">
        <v>-471272.76756792731</v>
      </c>
    </row>
    <row r="29223" spans="1:14" x14ac:dyDescent="0.3">
      <c r="A29223" s="2" t="s">
        <v>29221</v>
      </c>
      <c r="B29223">
        <v>-254473.65574401015</v>
      </c>
      <c r="C29223">
        <v>-1292503.668265773</v>
      </c>
      <c r="D29223">
        <v>-28981382.871480666</v>
      </c>
      <c r="E29223" s="4">
        <v>1323428.4000000001</v>
      </c>
      <c r="F29223">
        <v>13572068.399999999</v>
      </c>
      <c r="G29223">
        <v>446241.60000000003</v>
      </c>
      <c r="H29223">
        <v>1487473.2</v>
      </c>
      <c r="I29223">
        <v>-1415202.3392869835</v>
      </c>
      <c r="J29223">
        <v>-865560.56255654537</v>
      </c>
      <c r="K29223" s="3">
        <v>767.149</v>
      </c>
      <c r="L29223" s="3">
        <v>1111745.18</v>
      </c>
      <c r="M29223" s="3">
        <v>472868.29100000003</v>
      </c>
      <c r="N29223">
        <v>-432780.28127827268</v>
      </c>
    </row>
    <row r="29224" spans="1:14" x14ac:dyDescent="0.3">
      <c r="A29224" s="2" t="s">
        <v>29222</v>
      </c>
      <c r="B29224">
        <v>-257548.70114698505</v>
      </c>
      <c r="C29224">
        <v>-1301036.3567063333</v>
      </c>
      <c r="D29224">
        <v>-29070439.84253059</v>
      </c>
      <c r="E29224" s="4">
        <v>1323428.4000000001</v>
      </c>
      <c r="F29224">
        <v>13572068.399999999</v>
      </c>
      <c r="G29224">
        <v>446241.60000000003</v>
      </c>
      <c r="H29224">
        <v>1487473.2</v>
      </c>
      <c r="I29224">
        <v>-1367575.3703433177</v>
      </c>
      <c r="J29224">
        <v>-836431.1406446849</v>
      </c>
      <c r="K29224" s="3">
        <v>678.15700000000004</v>
      </c>
      <c r="L29224" s="3">
        <v>994521.86899999995</v>
      </c>
      <c r="M29224" s="3">
        <v>379538.01</v>
      </c>
      <c r="N29224">
        <v>-418215.57032234245</v>
      </c>
    </row>
    <row r="29225" spans="1:14" x14ac:dyDescent="0.3">
      <c r="A29225" s="2" t="s">
        <v>29223</v>
      </c>
      <c r="B29225">
        <v>-255287.64443908955</v>
      </c>
      <c r="C29225">
        <v>-1282264.4464770504</v>
      </c>
      <c r="D29225">
        <v>-28929823.120737888</v>
      </c>
      <c r="E29225" s="4">
        <v>1323428.4000000001</v>
      </c>
      <c r="F29225">
        <v>13572068.399999999</v>
      </c>
      <c r="G29225">
        <v>446241.60000000003</v>
      </c>
      <c r="H29225">
        <v>1487473.2</v>
      </c>
      <c r="I29225">
        <v>-1323350.2783153285</v>
      </c>
      <c r="J29225">
        <v>-809382.36148979201</v>
      </c>
      <c r="K29225" s="3">
        <v>540.55200000000002</v>
      </c>
      <c r="L29225" s="3">
        <v>797771.18599999999</v>
      </c>
      <c r="M29225" s="3">
        <v>263288.33799999999</v>
      </c>
      <c r="N29225">
        <v>-404691.180744896</v>
      </c>
    </row>
    <row r="29226" spans="1:14" x14ac:dyDescent="0.3">
      <c r="A29226" s="2" t="s">
        <v>29224</v>
      </c>
      <c r="B29226">
        <v>-247600.05163224475</v>
      </c>
      <c r="C29226">
        <v>-1273731.7580364901</v>
      </c>
      <c r="D29226">
        <v>-28793893.909090396</v>
      </c>
      <c r="E29226" s="4">
        <v>1323428.4000000001</v>
      </c>
      <c r="F29226">
        <v>13572068.399999999</v>
      </c>
      <c r="G29226">
        <v>446241.60000000003</v>
      </c>
      <c r="H29226">
        <v>1487473.2</v>
      </c>
      <c r="I29226">
        <v>-1367575.3703433177</v>
      </c>
      <c r="J29226">
        <v>-836431.1406446849</v>
      </c>
      <c r="K29226" s="3">
        <v>350.63400000000001</v>
      </c>
      <c r="L29226" s="3">
        <v>513611.37300000002</v>
      </c>
      <c r="M29226" s="3">
        <v>177390.88800000001</v>
      </c>
      <c r="N29226">
        <v>-418215.57032234245</v>
      </c>
    </row>
    <row r="29227" spans="1:14" x14ac:dyDescent="0.3">
      <c r="A29227" s="2" t="s">
        <v>29225</v>
      </c>
      <c r="B29227">
        <v>-244525.00622926987</v>
      </c>
      <c r="C29227">
        <v>-1275438.2913846523</v>
      </c>
      <c r="D29227">
        <v>-28981382.871480666</v>
      </c>
      <c r="E29227" s="4">
        <v>1323428.4000000001</v>
      </c>
      <c r="F29227">
        <v>13572068.399999999</v>
      </c>
      <c r="G29227">
        <v>446241.60000000003</v>
      </c>
      <c r="H29227">
        <v>1487473.2</v>
      </c>
      <c r="I29227">
        <v>-1483240.9157868056</v>
      </c>
      <c r="J29227">
        <v>-907174.05266736844</v>
      </c>
      <c r="K29227" s="3">
        <v>100.74</v>
      </c>
      <c r="L29227" s="3">
        <v>119443.54300000001</v>
      </c>
      <c r="M29227" s="3">
        <v>160823.22</v>
      </c>
      <c r="N29227">
        <v>-453587.02633368422</v>
      </c>
    </row>
    <row r="29228" spans="1:14" x14ac:dyDescent="0.3">
      <c r="A29228" s="2" t="s">
        <v>29226</v>
      </c>
      <c r="B29228">
        <v>-312718.48481963598</v>
      </c>
      <c r="C29228">
        <v>-1297623.2900100085</v>
      </c>
      <c r="D29228">
        <v>-29121999.593273368</v>
      </c>
      <c r="E29228" s="4">
        <v>1323428.4000000001</v>
      </c>
      <c r="F29228">
        <v>13572068.399999999</v>
      </c>
      <c r="G29228">
        <v>446241.60000000003</v>
      </c>
      <c r="H29228">
        <v>1487473.2</v>
      </c>
      <c r="I29228">
        <v>-1588700.7439677394</v>
      </c>
      <c r="J29228">
        <v>-971674.98350485973</v>
      </c>
      <c r="K29228" s="3">
        <v>0</v>
      </c>
      <c r="L29228" s="3">
        <v>0</v>
      </c>
      <c r="M29228" s="3">
        <v>189329.39300000001</v>
      </c>
      <c r="N29228">
        <v>-485837.49175242987</v>
      </c>
    </row>
    <row r="29229" spans="1:14" x14ac:dyDescent="0.3">
      <c r="A29229" s="2" t="s">
        <v>29227</v>
      </c>
      <c r="B29229">
        <v>-347176.9807677269</v>
      </c>
      <c r="C29229">
        <v>-1341993.2655609723</v>
      </c>
      <c r="D29229">
        <v>-29121999.593273368</v>
      </c>
      <c r="E29229" s="4">
        <v>1323428.4000000001</v>
      </c>
      <c r="F29229">
        <v>13572068.399999999</v>
      </c>
      <c r="G29229">
        <v>446241.60000000003</v>
      </c>
      <c r="H29229">
        <v>1487473.2</v>
      </c>
      <c r="I29229">
        <v>-1666945.0809878774</v>
      </c>
      <c r="J29229">
        <v>-1019530.4812580195</v>
      </c>
      <c r="K29229" s="3">
        <v>0</v>
      </c>
      <c r="L29229" s="3">
        <v>0</v>
      </c>
      <c r="M29229" s="3">
        <v>196740.72700000001</v>
      </c>
      <c r="N29229">
        <v>-509765.24062900973</v>
      </c>
    </row>
    <row r="29230" spans="1:14" x14ac:dyDescent="0.3">
      <c r="A29230" s="2" t="s">
        <v>29228</v>
      </c>
      <c r="B29230">
        <v>-339489.3879608821</v>
      </c>
      <c r="C29230">
        <v>-1348819.4206533702</v>
      </c>
      <c r="D29230">
        <v>-28929823.120737888</v>
      </c>
      <c r="E29230" s="4">
        <v>1323428.4000000001</v>
      </c>
      <c r="F29230">
        <v>13572068.399999999</v>
      </c>
      <c r="G29230">
        <v>446241.60000000003</v>
      </c>
      <c r="H29230">
        <v>1487473.2</v>
      </c>
      <c r="I29230">
        <v>-1609112.3082661333</v>
      </c>
      <c r="J29230">
        <v>-984159.02524667757</v>
      </c>
      <c r="K29230" s="3">
        <v>0</v>
      </c>
      <c r="L29230" s="3">
        <v>0</v>
      </c>
      <c r="M29230" s="3">
        <v>188278.09400000001</v>
      </c>
      <c r="N29230">
        <v>-492079.51262333879</v>
      </c>
    </row>
    <row r="29231" spans="1:14" x14ac:dyDescent="0.3">
      <c r="A29231" s="2" t="s">
        <v>29229</v>
      </c>
      <c r="B29231">
        <v>-315793.51642221591</v>
      </c>
      <c r="C29231">
        <v>-1343699.8097590092</v>
      </c>
      <c r="D29231">
        <v>-29257928.804920863</v>
      </c>
      <c r="E29231" s="4">
        <v>1323428.4000000001</v>
      </c>
      <c r="F29231">
        <v>13572068.399999999</v>
      </c>
      <c r="G29231">
        <v>446241.60000000003</v>
      </c>
      <c r="H29231">
        <v>1487473.2</v>
      </c>
      <c r="I29231">
        <v>-1367575.3703433177</v>
      </c>
      <c r="J29231">
        <v>-836431.1406446849</v>
      </c>
      <c r="K29231" s="3">
        <v>0</v>
      </c>
      <c r="L29231" s="3">
        <v>0</v>
      </c>
      <c r="M29231" s="3">
        <v>131636.481</v>
      </c>
      <c r="N29231">
        <v>-418215.57032234245</v>
      </c>
    </row>
    <row r="29232" spans="1:14" x14ac:dyDescent="0.3">
      <c r="A29232" s="2" t="s">
        <v>29230</v>
      </c>
      <c r="B29232">
        <v>-290469.68129378598</v>
      </c>
      <c r="C29232">
        <v>-1311275.6001948046</v>
      </c>
      <c r="D29232">
        <v>-29398545.526713569</v>
      </c>
      <c r="E29232" s="4">
        <v>1323428.4000000001</v>
      </c>
      <c r="F29232">
        <v>13572068.399999999</v>
      </c>
      <c r="G29232">
        <v>446241.60000000003</v>
      </c>
      <c r="H29232">
        <v>1487473.2</v>
      </c>
      <c r="I29232">
        <v>-1234900.0942593506</v>
      </c>
      <c r="J29232">
        <v>-755284.80318000668</v>
      </c>
      <c r="K29232" s="3">
        <v>0</v>
      </c>
      <c r="L29232" s="3">
        <v>0</v>
      </c>
      <c r="M29232" s="3">
        <v>75340.778999999995</v>
      </c>
      <c r="N29232">
        <v>-377642.40159000334</v>
      </c>
    </row>
    <row r="29233" spans="1:14" x14ac:dyDescent="0.3">
      <c r="A29233" s="2" t="s">
        <v>29231</v>
      </c>
      <c r="B29233">
        <v>-244253.67666424339</v>
      </c>
      <c r="C29233">
        <v>-1275438.2913846523</v>
      </c>
      <c r="D29233">
        <v>-27631462.199227989</v>
      </c>
      <c r="E29233" s="4">
        <v>1323428.4000000001</v>
      </c>
      <c r="F29233">
        <v>13572068.399999999</v>
      </c>
      <c r="G29233">
        <v>446241.60000000003</v>
      </c>
      <c r="H29233">
        <v>1487473.2</v>
      </c>
      <c r="I29233">
        <v>-1268919.3825092616</v>
      </c>
      <c r="J29233">
        <v>-776091.54823541816</v>
      </c>
      <c r="K29233" s="3">
        <v>0</v>
      </c>
      <c r="L29233" s="3">
        <v>0</v>
      </c>
      <c r="M29233" s="3">
        <v>46584.017</v>
      </c>
      <c r="N29233">
        <v>-388045.77411770908</v>
      </c>
    </row>
    <row r="29234" spans="1:14" x14ac:dyDescent="0.3">
      <c r="A29234" s="2" t="s">
        <v>29232</v>
      </c>
      <c r="B29234">
        <v>-261347.27365617052</v>
      </c>
      <c r="C29234">
        <v>-1220829.0940449662</v>
      </c>
      <c r="D29234">
        <v>-25161295.262778889</v>
      </c>
      <c r="E29234" s="4">
        <v>1323428.4000000001</v>
      </c>
      <c r="F29234">
        <v>13572068.399999999</v>
      </c>
      <c r="G29234">
        <v>446241.60000000003</v>
      </c>
      <c r="H29234">
        <v>1487473.2</v>
      </c>
      <c r="I29234">
        <v>-1234900.0942593506</v>
      </c>
      <c r="J29234">
        <v>-755284.80318000668</v>
      </c>
      <c r="K29234" s="3">
        <v>0</v>
      </c>
      <c r="L29234" s="3">
        <v>0</v>
      </c>
      <c r="M29234" s="3">
        <v>34359.421999999999</v>
      </c>
      <c r="N29234">
        <v>-377642.40159000334</v>
      </c>
    </row>
    <row r="29235" spans="1:14" x14ac:dyDescent="0.3">
      <c r="A29235" s="2" t="s">
        <v>29233</v>
      </c>
      <c r="B29235">
        <v>-255287.64443908955</v>
      </c>
      <c r="C29235">
        <v>-1200350.650467521</v>
      </c>
      <c r="D29235">
        <v>-23905119.786934976</v>
      </c>
      <c r="E29235" s="4">
        <v>1323428.4000000001</v>
      </c>
      <c r="F29235">
        <v>13572068.399999999</v>
      </c>
      <c r="G29235">
        <v>446241.60000000003</v>
      </c>
      <c r="H29235">
        <v>1487473.2</v>
      </c>
      <c r="I29235">
        <v>-1285929.0266342168</v>
      </c>
      <c r="J29235">
        <v>-786494.92076312378</v>
      </c>
      <c r="K29235" s="3">
        <v>0</v>
      </c>
      <c r="L29235" s="3">
        <v>0</v>
      </c>
      <c r="M29235" s="3">
        <v>44145.106</v>
      </c>
      <c r="N29235">
        <v>-393247.46038156189</v>
      </c>
    </row>
    <row r="29236" spans="1:14" x14ac:dyDescent="0.3">
      <c r="A29236" s="2" t="s">
        <v>29234</v>
      </c>
      <c r="B29236">
        <v>-252212.59903611461</v>
      </c>
      <c r="C29236">
        <v>-1190111.4069790496</v>
      </c>
      <c r="D29236">
        <v>-23347338.979482107</v>
      </c>
      <c r="E29236" s="4">
        <v>1323428.4000000001</v>
      </c>
      <c r="F29236">
        <v>13572068.399999999</v>
      </c>
      <c r="G29236">
        <v>446241.60000000003</v>
      </c>
      <c r="H29236">
        <v>1487473.2</v>
      </c>
      <c r="I29236">
        <v>-1234900.0942593506</v>
      </c>
      <c r="J29236">
        <v>-755284.80318000668</v>
      </c>
      <c r="K29236" s="3">
        <v>0</v>
      </c>
      <c r="L29236" s="3">
        <v>0</v>
      </c>
      <c r="M29236" s="3">
        <v>76315.171000000002</v>
      </c>
      <c r="N29236">
        <v>-377642.40159000334</v>
      </c>
    </row>
    <row r="29237" spans="1:14" x14ac:dyDescent="0.3">
      <c r="A29237" s="2" t="s">
        <v>29235</v>
      </c>
      <c r="B29237">
        <v>-247600.05163224475</v>
      </c>
      <c r="C29237">
        <v>-1188404.8736308874</v>
      </c>
      <c r="D29237">
        <v>-23066105.5358967</v>
      </c>
      <c r="E29237" s="4">
        <v>1323428.4000000001</v>
      </c>
      <c r="F29237">
        <v>13572068.399999999</v>
      </c>
      <c r="G29237">
        <v>446241.60000000003</v>
      </c>
      <c r="H29237">
        <v>1487473.2</v>
      </c>
      <c r="I29237">
        <v>-1265517.5055935849</v>
      </c>
      <c r="J29237">
        <v>-774010.90547845047</v>
      </c>
      <c r="K29237" s="3">
        <v>0</v>
      </c>
      <c r="L29237" s="3">
        <v>0</v>
      </c>
      <c r="M29237" s="3">
        <v>113564.00599999999</v>
      </c>
      <c r="N29237">
        <v>-387005.45273922523</v>
      </c>
    </row>
    <row r="29238" spans="1:14" x14ac:dyDescent="0.3">
      <c r="A29238" s="2" t="s">
        <v>29236</v>
      </c>
      <c r="B29238">
        <v>-244525.00622926987</v>
      </c>
      <c r="C29238">
        <v>-1190111.4069790496</v>
      </c>
      <c r="D29238">
        <v>-22925488.814103995</v>
      </c>
      <c r="E29238" s="4">
        <v>1323428.4000000001</v>
      </c>
      <c r="F29238">
        <v>13572068.399999999</v>
      </c>
      <c r="G29238">
        <v>446241.60000000003</v>
      </c>
      <c r="H29238">
        <v>1487473.2</v>
      </c>
      <c r="I29238">
        <v>-1282527.1497185403</v>
      </c>
      <c r="J29238">
        <v>-784414.27800615598</v>
      </c>
      <c r="K29238" s="3">
        <v>0</v>
      </c>
      <c r="L29238" s="3">
        <v>0</v>
      </c>
      <c r="M29238" s="3">
        <v>138807.236</v>
      </c>
      <c r="N29238">
        <v>-392207.13900307799</v>
      </c>
    </row>
    <row r="29239" spans="1:14" x14ac:dyDescent="0.3">
      <c r="A29239" s="2" t="s">
        <v>29237</v>
      </c>
      <c r="B29239">
        <v>-226165.2230010792</v>
      </c>
      <c r="C29239">
        <v>-1200350.650467521</v>
      </c>
      <c r="D29239">
        <v>-22789559.602456503</v>
      </c>
      <c r="E29239" s="4">
        <v>1323428.4000000001</v>
      </c>
      <c r="F29239">
        <v>13572068.399999999</v>
      </c>
      <c r="G29239">
        <v>446241.60000000003</v>
      </c>
      <c r="H29239">
        <v>1487473.2</v>
      </c>
      <c r="I29239">
        <v>-1306340.6341903734</v>
      </c>
      <c r="J29239">
        <v>-798978.98896208638</v>
      </c>
      <c r="K29239" s="3">
        <v>0</v>
      </c>
      <c r="L29239" s="3">
        <v>0</v>
      </c>
      <c r="M29239" s="3">
        <v>163033.12899999999</v>
      </c>
      <c r="N29239">
        <v>-399489.49448104319</v>
      </c>
    </row>
    <row r="29240" spans="1:14" x14ac:dyDescent="0.3">
      <c r="A29240" s="2" t="s">
        <v>29238</v>
      </c>
      <c r="B29240">
        <v>-233038.84091323952</v>
      </c>
      <c r="C29240">
        <v>-1212296.4056044058</v>
      </c>
      <c r="D29240">
        <v>-23112977.776494265</v>
      </c>
      <c r="E29240" s="4">
        <v>1323428.4000000001</v>
      </c>
      <c r="F29240">
        <v>13572068.399999999</v>
      </c>
      <c r="G29240">
        <v>446241.60000000003</v>
      </c>
      <c r="H29240">
        <v>1487473.2</v>
      </c>
      <c r="I29240">
        <v>-1418604.3027181842</v>
      </c>
      <c r="J29240">
        <v>-867641.25822780211</v>
      </c>
      <c r="K29240" s="3">
        <v>31.047000000000001</v>
      </c>
      <c r="L29240" s="3">
        <v>0</v>
      </c>
      <c r="M29240" s="3">
        <v>183161.098</v>
      </c>
      <c r="N29240">
        <v>-433820.62911390106</v>
      </c>
    </row>
    <row r="29241" spans="1:14" x14ac:dyDescent="0.3">
      <c r="A29241" s="2" t="s">
        <v>29239</v>
      </c>
      <c r="B29241">
        <v>-259809.75785488059</v>
      </c>
      <c r="C29241">
        <v>-1266905.6029440921</v>
      </c>
      <c r="D29241">
        <v>-23905119.786934976</v>
      </c>
      <c r="E29241" s="4">
        <v>1323428.4000000001</v>
      </c>
      <c r="F29241">
        <v>13572068.399999999</v>
      </c>
      <c r="G29241">
        <v>446241.60000000003</v>
      </c>
      <c r="H29241">
        <v>1487473.2</v>
      </c>
      <c r="I29241">
        <v>-1649935.4368629218</v>
      </c>
      <c r="J29241">
        <v>-1009127.1087303136</v>
      </c>
      <c r="K29241" s="3">
        <v>246.142</v>
      </c>
      <c r="L29241" s="3">
        <v>238559.40900000001</v>
      </c>
      <c r="M29241" s="3">
        <v>196549.74799999999</v>
      </c>
      <c r="N29241">
        <v>-504563.5543651568</v>
      </c>
    </row>
    <row r="29242" spans="1:14" x14ac:dyDescent="0.3">
      <c r="A29242" s="2" t="s">
        <v>29240</v>
      </c>
      <c r="B29242">
        <v>-268311.32555640978</v>
      </c>
      <c r="C29242">
        <v>-1285677.5348731237</v>
      </c>
      <c r="D29242">
        <v>-25859691.361597192</v>
      </c>
      <c r="E29242" s="4">
        <v>1323428.4000000001</v>
      </c>
      <c r="F29242">
        <v>13572068.399999999</v>
      </c>
      <c r="G29242">
        <v>446241.60000000003</v>
      </c>
      <c r="H29242">
        <v>1487473.2</v>
      </c>
      <c r="I29242">
        <v>-1609112.3082661333</v>
      </c>
      <c r="J29242">
        <v>-984159.02524667757</v>
      </c>
      <c r="K29242" s="3">
        <v>508.91699999999997</v>
      </c>
      <c r="L29242" s="3">
        <v>624369.30000000005</v>
      </c>
      <c r="M29242" s="3">
        <v>178061.22899999999</v>
      </c>
      <c r="N29242">
        <v>-492079.51262333879</v>
      </c>
    </row>
    <row r="29243" spans="1:14" x14ac:dyDescent="0.3">
      <c r="A29243" s="2" t="s">
        <v>29241</v>
      </c>
      <c r="B29243">
        <v>-253750.11483740457</v>
      </c>
      <c r="C29243">
        <v>-1301036.3567063333</v>
      </c>
      <c r="D29243">
        <v>-27954881.088479381</v>
      </c>
      <c r="E29243" s="4">
        <v>1323428.4000000001</v>
      </c>
      <c r="F29243">
        <v>13572068.399999999</v>
      </c>
      <c r="G29243">
        <v>446241.60000000003</v>
      </c>
      <c r="H29243">
        <v>1487473.2</v>
      </c>
      <c r="I29243">
        <v>-1524064.0876413558</v>
      </c>
      <c r="J29243">
        <v>-932142.16260814888</v>
      </c>
      <c r="K29243" s="3">
        <v>656.95399999999995</v>
      </c>
      <c r="L29243" s="3">
        <v>895403.33100000001</v>
      </c>
      <c r="M29243" s="3">
        <v>202818.33199999999</v>
      </c>
      <c r="N29243">
        <v>-466071.08130407444</v>
      </c>
    </row>
    <row r="29244" spans="1:14" x14ac:dyDescent="0.3">
      <c r="A29244" s="2" t="s">
        <v>29242</v>
      </c>
      <c r="B29244">
        <v>-272833.43897220085</v>
      </c>
      <c r="C29244">
        <v>-1301036.3567063333</v>
      </c>
      <c r="D29244">
        <v>-28423603.494455062</v>
      </c>
      <c r="E29244" s="4">
        <v>1323428.4000000001</v>
      </c>
      <c r="F29244">
        <v>13572068.399999999</v>
      </c>
      <c r="G29244">
        <v>446241.60000000003</v>
      </c>
      <c r="H29244">
        <v>1487473.2</v>
      </c>
      <c r="I29244">
        <v>-1534269.848161672</v>
      </c>
      <c r="J29244">
        <v>-938384.17025048542</v>
      </c>
      <c r="K29244" s="3">
        <v>751.91499999999996</v>
      </c>
      <c r="L29244" s="3">
        <v>1064004.8160000001</v>
      </c>
      <c r="M29244" s="3">
        <v>202232.52499999999</v>
      </c>
      <c r="N29244">
        <v>-469192.08512524271</v>
      </c>
    </row>
    <row r="29245" spans="1:14" x14ac:dyDescent="0.3">
      <c r="A29245" s="2" t="s">
        <v>29243</v>
      </c>
      <c r="B29245">
        <v>-267497.35066172539</v>
      </c>
      <c r="C29245">
        <v>-1292503.668265773</v>
      </c>
      <c r="D29245">
        <v>-28653277.187297691</v>
      </c>
      <c r="E29245" s="4">
        <v>1323428.4000000001</v>
      </c>
      <c r="F29245">
        <v>13572068.399999999</v>
      </c>
      <c r="G29245">
        <v>446241.60000000003</v>
      </c>
      <c r="H29245">
        <v>1487473.2</v>
      </c>
      <c r="I29245">
        <v>-1541073.7317663115</v>
      </c>
      <c r="J29245">
        <v>-942545.53513585462</v>
      </c>
      <c r="K29245" s="3">
        <v>799.45399999999995</v>
      </c>
      <c r="L29245" s="3">
        <v>1139647.8030000001</v>
      </c>
      <c r="M29245" s="3">
        <v>238162.15100000001</v>
      </c>
      <c r="N29245">
        <v>-471272.76756792731</v>
      </c>
    </row>
    <row r="29246" spans="1:14" x14ac:dyDescent="0.3">
      <c r="A29246" s="2" t="s">
        <v>29244</v>
      </c>
      <c r="B29246">
        <v>-254473.65574401015</v>
      </c>
      <c r="C29246">
        <v>-1292503.668265773</v>
      </c>
      <c r="D29246">
        <v>-28606404.946700122</v>
      </c>
      <c r="E29246" s="4">
        <v>1323428.4000000001</v>
      </c>
      <c r="F29246">
        <v>13572068.399999999</v>
      </c>
      <c r="G29246">
        <v>446241.60000000003</v>
      </c>
      <c r="H29246">
        <v>1487473.2</v>
      </c>
      <c r="I29246">
        <v>-1541073.7317663115</v>
      </c>
      <c r="J29246">
        <v>-942545.53513585462</v>
      </c>
      <c r="K29246" s="3">
        <v>801.20500000000004</v>
      </c>
      <c r="L29246" s="3">
        <v>1137493.78</v>
      </c>
      <c r="M29246" s="3">
        <v>307311.09100000001</v>
      </c>
      <c r="N29246">
        <v>-471272.76756792731</v>
      </c>
    </row>
    <row r="29247" spans="1:14" x14ac:dyDescent="0.3">
      <c r="A29247" s="2" t="s">
        <v>29245</v>
      </c>
      <c r="B29247">
        <v>-254473.65574401015</v>
      </c>
      <c r="C29247">
        <v>-1292503.668265773</v>
      </c>
      <c r="D29247">
        <v>-28981382.871480666</v>
      </c>
      <c r="E29247" s="4">
        <v>1323428.4000000001</v>
      </c>
      <c r="F29247">
        <v>13572068.399999999</v>
      </c>
      <c r="G29247">
        <v>446241.60000000003</v>
      </c>
      <c r="H29247">
        <v>1487473.2</v>
      </c>
      <c r="I29247">
        <v>-1415202.3392869835</v>
      </c>
      <c r="J29247">
        <v>-865560.56255654537</v>
      </c>
      <c r="K29247" s="3">
        <v>759.23299999999995</v>
      </c>
      <c r="L29247" s="3">
        <v>1063988.7560000001</v>
      </c>
      <c r="M29247" s="3">
        <v>409211.364</v>
      </c>
      <c r="N29247">
        <v>-432780.28127827268</v>
      </c>
    </row>
    <row r="29248" spans="1:14" x14ac:dyDescent="0.3">
      <c r="A29248" s="2" t="s">
        <v>29246</v>
      </c>
      <c r="B29248">
        <v>-257548.70114698505</v>
      </c>
      <c r="C29248">
        <v>-1301036.3567063333</v>
      </c>
      <c r="D29248">
        <v>-29070439.84253059</v>
      </c>
      <c r="E29248" s="4">
        <v>1323428.4000000001</v>
      </c>
      <c r="F29248">
        <v>13572068.399999999</v>
      </c>
      <c r="G29248">
        <v>446241.60000000003</v>
      </c>
      <c r="H29248">
        <v>1487473.2</v>
      </c>
      <c r="I29248">
        <v>-1367575.3703433177</v>
      </c>
      <c r="J29248">
        <v>-836431.1406446849</v>
      </c>
      <c r="K29248" s="3">
        <v>672.226</v>
      </c>
      <c r="L29248" s="3">
        <v>907256.10900000005</v>
      </c>
      <c r="M29248" s="3">
        <v>552612.23100000003</v>
      </c>
      <c r="N29248">
        <v>-418215.57032234245</v>
      </c>
    </row>
    <row r="29249" spans="1:14" x14ac:dyDescent="0.3">
      <c r="A29249" s="2" t="s">
        <v>29247</v>
      </c>
      <c r="B29249">
        <v>-255287.64443908955</v>
      </c>
      <c r="C29249">
        <v>-1282264.4464770504</v>
      </c>
      <c r="D29249">
        <v>-28929823.120737888</v>
      </c>
      <c r="E29249" s="4">
        <v>1323428.4000000001</v>
      </c>
      <c r="F29249">
        <v>13572068.399999999</v>
      </c>
      <c r="G29249">
        <v>446241.60000000003</v>
      </c>
      <c r="H29249">
        <v>1487473.2</v>
      </c>
      <c r="I29249">
        <v>-1323350.2783153285</v>
      </c>
      <c r="J29249">
        <v>-809382.36148979201</v>
      </c>
      <c r="K29249" s="3">
        <v>536.678</v>
      </c>
      <c r="L29249" s="3">
        <v>749602.69099999999</v>
      </c>
      <c r="M29249" s="3">
        <v>716052.98800000001</v>
      </c>
      <c r="N29249">
        <v>-404691.180744896</v>
      </c>
    </row>
    <row r="29250" spans="1:14" x14ac:dyDescent="0.3">
      <c r="A29250" s="2" t="s">
        <v>29248</v>
      </c>
      <c r="B29250">
        <v>-247600.05163224475</v>
      </c>
      <c r="C29250">
        <v>-1273731.7580364901</v>
      </c>
      <c r="D29250">
        <v>-28793893.909090396</v>
      </c>
      <c r="E29250" s="4">
        <v>1323428.4000000001</v>
      </c>
      <c r="F29250">
        <v>13572068.399999999</v>
      </c>
      <c r="G29250">
        <v>446241.60000000003</v>
      </c>
      <c r="H29250">
        <v>1487473.2</v>
      </c>
      <c r="I29250">
        <v>-1367575.3703433177</v>
      </c>
      <c r="J29250">
        <v>-836431.1406446849</v>
      </c>
      <c r="K29250" s="3">
        <v>348.82799999999997</v>
      </c>
      <c r="L29250" s="3">
        <v>498828.10399999999</v>
      </c>
      <c r="M29250" s="3">
        <v>841546.22199999995</v>
      </c>
      <c r="N29250">
        <v>-418215.57032234245</v>
      </c>
    </row>
    <row r="29251" spans="1:14" x14ac:dyDescent="0.3">
      <c r="A29251" s="2" t="s">
        <v>29249</v>
      </c>
      <c r="B29251">
        <v>-244525.00622926987</v>
      </c>
      <c r="C29251">
        <v>-1275438.2913846523</v>
      </c>
      <c r="D29251">
        <v>-28981382.871480666</v>
      </c>
      <c r="E29251" s="4">
        <v>1323428.4000000001</v>
      </c>
      <c r="F29251">
        <v>13572068.399999999</v>
      </c>
      <c r="G29251">
        <v>446241.60000000003</v>
      </c>
      <c r="H29251">
        <v>1487473.2</v>
      </c>
      <c r="I29251">
        <v>-1483240.9157868056</v>
      </c>
      <c r="J29251">
        <v>-907174.05266736844</v>
      </c>
      <c r="K29251" s="3">
        <v>101.306</v>
      </c>
      <c r="L29251" s="3">
        <v>110399.712</v>
      </c>
      <c r="M29251" s="3">
        <v>991072.62399999995</v>
      </c>
      <c r="N29251">
        <v>-453587.02633368422</v>
      </c>
    </row>
    <row r="29252" spans="1:14" x14ac:dyDescent="0.3">
      <c r="A29252" s="2" t="s">
        <v>29250</v>
      </c>
      <c r="B29252">
        <v>-312718.48481963598</v>
      </c>
      <c r="C29252">
        <v>-1297623.2900100085</v>
      </c>
      <c r="D29252">
        <v>-29121999.593273368</v>
      </c>
      <c r="E29252" s="4">
        <v>1323428.4000000001</v>
      </c>
      <c r="F29252">
        <v>13572068.399999999</v>
      </c>
      <c r="G29252">
        <v>446241.60000000003</v>
      </c>
      <c r="H29252">
        <v>1487473.2</v>
      </c>
      <c r="I29252">
        <v>-1588700.7439677394</v>
      </c>
      <c r="J29252">
        <v>-971674.98350485973</v>
      </c>
      <c r="K29252" s="3">
        <v>0</v>
      </c>
      <c r="L29252" s="3">
        <v>0</v>
      </c>
      <c r="M29252" s="3">
        <v>1056747.443</v>
      </c>
      <c r="N29252">
        <v>-485837.49175242987</v>
      </c>
    </row>
    <row r="29253" spans="1:14" x14ac:dyDescent="0.3">
      <c r="A29253" s="2" t="s">
        <v>29251</v>
      </c>
      <c r="B29253">
        <v>-347176.9807677269</v>
      </c>
      <c r="C29253">
        <v>-1341993.2655609723</v>
      </c>
      <c r="D29253">
        <v>-29121999.593273368</v>
      </c>
      <c r="E29253" s="4">
        <v>1323428.4000000001</v>
      </c>
      <c r="F29253">
        <v>13572068.399999999</v>
      </c>
      <c r="G29253">
        <v>446241.60000000003</v>
      </c>
      <c r="H29253">
        <v>1487473.2</v>
      </c>
      <c r="I29253">
        <v>-1666945.0809878774</v>
      </c>
      <c r="J29253">
        <v>-1019530.4812580195</v>
      </c>
      <c r="K29253" s="3">
        <v>0</v>
      </c>
      <c r="L29253" s="3">
        <v>0</v>
      </c>
      <c r="M29253" s="3">
        <v>1118504.76</v>
      </c>
      <c r="N29253">
        <v>-509765.24062900973</v>
      </c>
    </row>
    <row r="29254" spans="1:14" x14ac:dyDescent="0.3">
      <c r="A29254" s="2" t="s">
        <v>29252</v>
      </c>
      <c r="B29254">
        <v>-339489.3879608821</v>
      </c>
      <c r="C29254">
        <v>-1348819.4206533702</v>
      </c>
      <c r="D29254">
        <v>-28929823.120737888</v>
      </c>
      <c r="E29254" s="4">
        <v>1323428.4000000001</v>
      </c>
      <c r="F29254">
        <v>13572068.399999999</v>
      </c>
      <c r="G29254">
        <v>446241.60000000003</v>
      </c>
      <c r="H29254">
        <v>1487473.2</v>
      </c>
      <c r="I29254">
        <v>-1609112.3082661333</v>
      </c>
      <c r="J29254">
        <v>-984159.02524667757</v>
      </c>
      <c r="K29254" s="3">
        <v>0</v>
      </c>
      <c r="L29254" s="3">
        <v>0</v>
      </c>
      <c r="M29254" s="3">
        <v>1164293.2320000001</v>
      </c>
      <c r="N29254">
        <v>-492079.51262333879</v>
      </c>
    </row>
    <row r="29255" spans="1:14" x14ac:dyDescent="0.3">
      <c r="A29255" s="2" t="s">
        <v>29253</v>
      </c>
      <c r="B29255">
        <v>-315793.51642221591</v>
      </c>
      <c r="C29255">
        <v>-1343699.8097590092</v>
      </c>
      <c r="D29255">
        <v>-29257928.804920863</v>
      </c>
      <c r="E29255" s="4">
        <v>1323428.4000000001</v>
      </c>
      <c r="F29255">
        <v>13572068.399999999</v>
      </c>
      <c r="G29255">
        <v>446241.60000000003</v>
      </c>
      <c r="H29255">
        <v>1487473.2</v>
      </c>
      <c r="I29255">
        <v>-1367575.3703433177</v>
      </c>
      <c r="J29255">
        <v>-836431.1406446849</v>
      </c>
      <c r="K29255" s="3">
        <v>0</v>
      </c>
      <c r="L29255" s="3">
        <v>0</v>
      </c>
      <c r="M29255" s="3">
        <v>1154302.3729999999</v>
      </c>
      <c r="N29255">
        <v>-418215.57032234245</v>
      </c>
    </row>
    <row r="29256" spans="1:14" x14ac:dyDescent="0.3">
      <c r="A29256" s="2" t="s">
        <v>29254</v>
      </c>
      <c r="B29256">
        <v>-290469.68129378598</v>
      </c>
      <c r="C29256">
        <v>-1311275.6001948046</v>
      </c>
      <c r="D29256">
        <v>-29398545.526713569</v>
      </c>
      <c r="E29256" s="4">
        <v>1323428.4000000001</v>
      </c>
      <c r="F29256">
        <v>13572068.399999999</v>
      </c>
      <c r="G29256">
        <v>446241.60000000003</v>
      </c>
      <c r="H29256">
        <v>1487473.2</v>
      </c>
      <c r="I29256">
        <v>-1234900.0942593506</v>
      </c>
      <c r="J29256">
        <v>-755284.80318000668</v>
      </c>
      <c r="K29256" s="3">
        <v>0</v>
      </c>
      <c r="L29256" s="3">
        <v>0</v>
      </c>
      <c r="M29256" s="3">
        <v>1093787.513</v>
      </c>
      <c r="N29256">
        <v>-377642.40159000334</v>
      </c>
    </row>
    <row r="29257" spans="1:14" x14ac:dyDescent="0.3">
      <c r="A29257" s="2" t="s">
        <v>29255</v>
      </c>
      <c r="B29257">
        <v>-244253.67666424339</v>
      </c>
      <c r="C29257">
        <v>-1275438.2913846523</v>
      </c>
      <c r="D29257">
        <v>-27631462.199227989</v>
      </c>
      <c r="E29257" s="4">
        <v>1323428.4000000001</v>
      </c>
      <c r="F29257">
        <v>13572068.399999999</v>
      </c>
      <c r="G29257">
        <v>446241.60000000003</v>
      </c>
      <c r="H29257">
        <v>1487473.2</v>
      </c>
      <c r="I29257">
        <v>-1268919.3825092616</v>
      </c>
      <c r="J29257">
        <v>-776091.54823541816</v>
      </c>
      <c r="K29257" s="3">
        <v>0</v>
      </c>
      <c r="L29257" s="3">
        <v>0</v>
      </c>
      <c r="M29257" s="3">
        <v>1010431.976</v>
      </c>
      <c r="N29257">
        <v>-388045.77411770908</v>
      </c>
    </row>
    <row r="29258" spans="1:14" x14ac:dyDescent="0.3">
      <c r="A29258" s="2" t="s">
        <v>29256</v>
      </c>
      <c r="B29258">
        <v>-261347.27365617052</v>
      </c>
      <c r="C29258">
        <v>-1220829.0940449662</v>
      </c>
      <c r="D29258">
        <v>-25161295.262778889</v>
      </c>
      <c r="E29258" s="4">
        <v>1323428.4000000001</v>
      </c>
      <c r="F29258">
        <v>13572068.399999999</v>
      </c>
      <c r="G29258">
        <v>446241.60000000003</v>
      </c>
      <c r="H29258">
        <v>1487473.2</v>
      </c>
      <c r="I29258">
        <v>-1234900.0942593506</v>
      </c>
      <c r="J29258">
        <v>-755284.80318000668</v>
      </c>
      <c r="K29258" s="3">
        <v>0</v>
      </c>
      <c r="L29258" s="3">
        <v>0</v>
      </c>
      <c r="M29258" s="3">
        <v>909607.69799999997</v>
      </c>
      <c r="N29258">
        <v>-377642.40159000334</v>
      </c>
    </row>
    <row r="29259" spans="1:14" x14ac:dyDescent="0.3">
      <c r="A29259" s="2" t="s">
        <v>29257</v>
      </c>
      <c r="B29259">
        <v>-255287.64443908955</v>
      </c>
      <c r="C29259">
        <v>-1200350.650467521</v>
      </c>
      <c r="D29259">
        <v>-23905119.786934976</v>
      </c>
      <c r="E29259" s="4">
        <v>1323428.4000000001</v>
      </c>
      <c r="F29259">
        <v>13572068.399999999</v>
      </c>
      <c r="G29259">
        <v>446241.60000000003</v>
      </c>
      <c r="H29259">
        <v>1487473.2</v>
      </c>
      <c r="I29259">
        <v>-1285929.0266342168</v>
      </c>
      <c r="J29259">
        <v>-786494.92076312378</v>
      </c>
      <c r="K29259" s="3">
        <v>0</v>
      </c>
      <c r="L29259" s="3">
        <v>0</v>
      </c>
      <c r="M29259" s="3">
        <v>836130.83200000005</v>
      </c>
      <c r="N29259">
        <v>-393247.46038156189</v>
      </c>
    </row>
    <row r="29260" spans="1:14" x14ac:dyDescent="0.3">
      <c r="A29260" s="2" t="s">
        <v>29258</v>
      </c>
      <c r="B29260">
        <v>-252212.59903611461</v>
      </c>
      <c r="C29260">
        <v>-1190111.4069790496</v>
      </c>
      <c r="D29260">
        <v>-23347338.979482107</v>
      </c>
      <c r="E29260" s="4">
        <v>1323428.4000000001</v>
      </c>
      <c r="F29260">
        <v>13572068.399999999</v>
      </c>
      <c r="G29260">
        <v>446241.60000000003</v>
      </c>
      <c r="H29260">
        <v>1487473.2</v>
      </c>
      <c r="I29260">
        <v>-1234900.0942593506</v>
      </c>
      <c r="J29260">
        <v>-755284.80318000668</v>
      </c>
      <c r="K29260" s="3">
        <v>0</v>
      </c>
      <c r="L29260" s="3">
        <v>0</v>
      </c>
      <c r="M29260" s="3">
        <v>792356.53599999996</v>
      </c>
      <c r="N29260">
        <v>-377642.40159000334</v>
      </c>
    </row>
    <row r="29261" spans="1:14" x14ac:dyDescent="0.3">
      <c r="A29261" s="2" t="s">
        <v>29259</v>
      </c>
      <c r="B29261">
        <v>-247600.05163224475</v>
      </c>
      <c r="C29261">
        <v>-1188404.8736308874</v>
      </c>
      <c r="D29261">
        <v>-23066105.5358967</v>
      </c>
      <c r="E29261" s="4">
        <v>1323428.4000000001</v>
      </c>
      <c r="F29261">
        <v>13572068.399999999</v>
      </c>
      <c r="G29261">
        <v>446241.60000000003</v>
      </c>
      <c r="H29261">
        <v>1487473.2</v>
      </c>
      <c r="I29261">
        <v>-1265517.5055935849</v>
      </c>
      <c r="J29261">
        <v>-774010.90547845047</v>
      </c>
      <c r="K29261" s="3">
        <v>0</v>
      </c>
      <c r="L29261" s="3">
        <v>0</v>
      </c>
      <c r="M29261" s="3">
        <v>744948.88800000004</v>
      </c>
      <c r="N29261">
        <v>-387005.45273922523</v>
      </c>
    </row>
    <row r="29262" spans="1:14" x14ac:dyDescent="0.3">
      <c r="A29262" s="2" t="s">
        <v>29260</v>
      </c>
      <c r="B29262">
        <v>-244525.00622926987</v>
      </c>
      <c r="C29262">
        <v>-1190111.4069790496</v>
      </c>
      <c r="D29262">
        <v>-22925488.814103995</v>
      </c>
      <c r="E29262" s="4">
        <v>1323428.4000000001</v>
      </c>
      <c r="F29262">
        <v>13572068.399999999</v>
      </c>
      <c r="G29262">
        <v>446241.60000000003</v>
      </c>
      <c r="H29262">
        <v>1487473.2</v>
      </c>
      <c r="I29262">
        <v>-1282527.1497185403</v>
      </c>
      <c r="J29262">
        <v>-784414.27800615598</v>
      </c>
      <c r="K29262" s="3">
        <v>0</v>
      </c>
      <c r="L29262" s="3">
        <v>0</v>
      </c>
      <c r="M29262" s="3">
        <v>724440.84400000004</v>
      </c>
      <c r="N29262">
        <v>-392207.13900307799</v>
      </c>
    </row>
    <row r="29263" spans="1:14" x14ac:dyDescent="0.3">
      <c r="A29263" s="2" t="s">
        <v>29261</v>
      </c>
      <c r="B29263">
        <v>-226165.2230010792</v>
      </c>
      <c r="C29263">
        <v>-1200350.650467521</v>
      </c>
      <c r="D29263">
        <v>-22789559.602456503</v>
      </c>
      <c r="E29263" s="4">
        <v>1323428.4000000001</v>
      </c>
      <c r="F29263">
        <v>13572068.399999999</v>
      </c>
      <c r="G29263">
        <v>446241.60000000003</v>
      </c>
      <c r="H29263">
        <v>1487473.2</v>
      </c>
      <c r="I29263">
        <v>-1306340.6341903734</v>
      </c>
      <c r="J29263">
        <v>-798978.98896208638</v>
      </c>
      <c r="K29263" s="3">
        <v>0</v>
      </c>
      <c r="L29263" s="3">
        <v>0</v>
      </c>
      <c r="M29263" s="3">
        <v>721556.25</v>
      </c>
      <c r="N29263">
        <v>-399489.49448104319</v>
      </c>
    </row>
    <row r="29264" spans="1:14" x14ac:dyDescent="0.3">
      <c r="A29264" s="2" t="s">
        <v>29262</v>
      </c>
      <c r="B29264">
        <v>-233038.84091323952</v>
      </c>
      <c r="C29264">
        <v>-1212296.4056044058</v>
      </c>
      <c r="D29264">
        <v>-23112977.776494265</v>
      </c>
      <c r="E29264" s="4">
        <v>1323428.4000000001</v>
      </c>
      <c r="F29264">
        <v>13572068.399999999</v>
      </c>
      <c r="G29264">
        <v>446241.60000000003</v>
      </c>
      <c r="H29264">
        <v>1487473.2</v>
      </c>
      <c r="I29264">
        <v>-1418604.3027181842</v>
      </c>
      <c r="J29264">
        <v>-867641.25822780211</v>
      </c>
      <c r="K29264" s="3">
        <v>18.587</v>
      </c>
      <c r="L29264" s="3">
        <v>0</v>
      </c>
      <c r="M29264" s="3">
        <v>728221.13399999996</v>
      </c>
      <c r="N29264">
        <v>-433820.62911390106</v>
      </c>
    </row>
    <row r="29265" spans="1:14" x14ac:dyDescent="0.3">
      <c r="A29265" s="2" t="s">
        <v>29263</v>
      </c>
      <c r="B29265">
        <v>-259809.75785488059</v>
      </c>
      <c r="C29265">
        <v>-1266905.6029440921</v>
      </c>
      <c r="D29265">
        <v>-23905119.786934976</v>
      </c>
      <c r="E29265" s="4">
        <v>1323428.4000000001</v>
      </c>
      <c r="F29265">
        <v>13572068.399999999</v>
      </c>
      <c r="G29265">
        <v>446241.60000000003</v>
      </c>
      <c r="H29265">
        <v>1487473.2</v>
      </c>
      <c r="I29265">
        <v>-1649935.4368629218</v>
      </c>
      <c r="J29265">
        <v>-1009127.1087303136</v>
      </c>
      <c r="K29265" s="3">
        <v>206.45699999999999</v>
      </c>
      <c r="L29265" s="3">
        <v>238195.66800000001</v>
      </c>
      <c r="M29265" s="3">
        <v>679622.94400000002</v>
      </c>
      <c r="N29265">
        <v>-504563.5543651568</v>
      </c>
    </row>
    <row r="29266" spans="1:14" x14ac:dyDescent="0.3">
      <c r="A29266" s="2" t="s">
        <v>29264</v>
      </c>
      <c r="B29266">
        <v>-268311.32555640978</v>
      </c>
      <c r="C29266">
        <v>-1285677.5348731237</v>
      </c>
      <c r="D29266">
        <v>-25859691.361597192</v>
      </c>
      <c r="E29266" s="4">
        <v>1323428.4000000001</v>
      </c>
      <c r="F29266">
        <v>13572068.399999999</v>
      </c>
      <c r="G29266">
        <v>446241.60000000003</v>
      </c>
      <c r="H29266">
        <v>1487473.2</v>
      </c>
      <c r="I29266">
        <v>-1609112.3082661333</v>
      </c>
      <c r="J29266">
        <v>-984159.02524667757</v>
      </c>
      <c r="K29266" s="3">
        <v>498.10899999999998</v>
      </c>
      <c r="L29266" s="3">
        <v>618125.19499999995</v>
      </c>
      <c r="M29266" s="3">
        <v>473893.07900000003</v>
      </c>
      <c r="N29266">
        <v>-492079.51262333879</v>
      </c>
    </row>
    <row r="29267" spans="1:14" x14ac:dyDescent="0.3">
      <c r="A29267" s="2" t="s">
        <v>29265</v>
      </c>
      <c r="B29267">
        <v>-253750.11483740457</v>
      </c>
      <c r="C29267">
        <v>-1301036.3567063333</v>
      </c>
      <c r="D29267">
        <v>-27954881.088479381</v>
      </c>
      <c r="E29267" s="4">
        <v>1323428.4000000001</v>
      </c>
      <c r="F29267">
        <v>13572068.399999999</v>
      </c>
      <c r="G29267">
        <v>446241.60000000003</v>
      </c>
      <c r="H29267">
        <v>1487473.2</v>
      </c>
      <c r="I29267">
        <v>-1524064.0876413558</v>
      </c>
      <c r="J29267">
        <v>-932142.16260814888</v>
      </c>
      <c r="K29267" s="3">
        <v>644.798</v>
      </c>
      <c r="L29267" s="3">
        <v>887003.28099999996</v>
      </c>
      <c r="M29267" s="3">
        <v>299030.76500000001</v>
      </c>
      <c r="N29267">
        <v>-466071.08130407444</v>
      </c>
    </row>
    <row r="29268" spans="1:14" x14ac:dyDescent="0.3">
      <c r="A29268" s="2" t="s">
        <v>29266</v>
      </c>
      <c r="B29268">
        <v>-272833.43897220085</v>
      </c>
      <c r="C29268">
        <v>-1301036.3567063333</v>
      </c>
      <c r="D29268">
        <v>-28423603.494455062</v>
      </c>
      <c r="E29268" s="4">
        <v>1323428.4000000001</v>
      </c>
      <c r="F29268">
        <v>13572068.399999999</v>
      </c>
      <c r="G29268">
        <v>446241.60000000003</v>
      </c>
      <c r="H29268">
        <v>1487473.2</v>
      </c>
      <c r="I29268">
        <v>-1534269.848161672</v>
      </c>
      <c r="J29268">
        <v>-938384.17025048542</v>
      </c>
      <c r="K29268" s="3">
        <v>729.65</v>
      </c>
      <c r="L29268" s="3">
        <v>1053346.5789999999</v>
      </c>
      <c r="M29268" s="3">
        <v>189888.908</v>
      </c>
      <c r="N29268">
        <v>-469192.08512524271</v>
      </c>
    </row>
    <row r="29269" spans="1:14" x14ac:dyDescent="0.3">
      <c r="A29269" s="2" t="s">
        <v>29267</v>
      </c>
      <c r="B29269">
        <v>-267497.35066172539</v>
      </c>
      <c r="C29269">
        <v>-1292503.668265773</v>
      </c>
      <c r="D29269">
        <v>-28653277.187297691</v>
      </c>
      <c r="E29269" s="4">
        <v>1323428.4000000001</v>
      </c>
      <c r="F29269">
        <v>13572068.399999999</v>
      </c>
      <c r="G29269">
        <v>446241.60000000003</v>
      </c>
      <c r="H29269">
        <v>1487473.2</v>
      </c>
      <c r="I29269">
        <v>-1541073.7317663115</v>
      </c>
      <c r="J29269">
        <v>-942545.53513585462</v>
      </c>
      <c r="K29269" s="3">
        <v>773.34199999999998</v>
      </c>
      <c r="L29269" s="3">
        <v>1144710.273</v>
      </c>
      <c r="M29269" s="3">
        <v>133685.77499999999</v>
      </c>
      <c r="N29269">
        <v>-471272.76756792731</v>
      </c>
    </row>
    <row r="29270" spans="1:14" x14ac:dyDescent="0.3">
      <c r="A29270" s="2" t="s">
        <v>29268</v>
      </c>
      <c r="B29270">
        <v>-254473.65574401015</v>
      </c>
      <c r="C29270">
        <v>-1292503.668265773</v>
      </c>
      <c r="D29270">
        <v>-28606404.946700122</v>
      </c>
      <c r="E29270" s="4">
        <v>1323428.4000000001</v>
      </c>
      <c r="F29270">
        <v>13572068.399999999</v>
      </c>
      <c r="G29270">
        <v>446241.60000000003</v>
      </c>
      <c r="H29270">
        <v>1487473.2</v>
      </c>
      <c r="I29270">
        <v>-1541073.7317663115</v>
      </c>
      <c r="J29270">
        <v>-942545.53513585462</v>
      </c>
      <c r="K29270" s="3">
        <v>770.08600000000001</v>
      </c>
      <c r="L29270" s="3">
        <v>1164235.2390000001</v>
      </c>
      <c r="M29270" s="3">
        <v>106264.89200000001</v>
      </c>
      <c r="N29270">
        <v>-471272.76756792731</v>
      </c>
    </row>
    <row r="29271" spans="1:14" x14ac:dyDescent="0.3">
      <c r="A29271" s="2" t="s">
        <v>29269</v>
      </c>
      <c r="B29271">
        <v>-254473.65574401015</v>
      </c>
      <c r="C29271">
        <v>-1292503.668265773</v>
      </c>
      <c r="D29271">
        <v>-28981382.871480666</v>
      </c>
      <c r="E29271" s="4">
        <v>1323428.4000000001</v>
      </c>
      <c r="F29271">
        <v>13572068.399999999</v>
      </c>
      <c r="G29271">
        <v>446241.60000000003</v>
      </c>
      <c r="H29271">
        <v>1487473.2</v>
      </c>
      <c r="I29271">
        <v>-1415202.3392869835</v>
      </c>
      <c r="J29271">
        <v>-865560.56255654537</v>
      </c>
      <c r="K29271" s="3">
        <v>731.096</v>
      </c>
      <c r="L29271" s="3">
        <v>1113631.4010000001</v>
      </c>
      <c r="M29271" s="3">
        <v>150581.02299999999</v>
      </c>
      <c r="N29271">
        <v>-432780.28127827268</v>
      </c>
    </row>
    <row r="29272" spans="1:14" x14ac:dyDescent="0.3">
      <c r="A29272" s="2" t="s">
        <v>29270</v>
      </c>
      <c r="B29272">
        <v>-257548.70114698505</v>
      </c>
      <c r="C29272">
        <v>-1301036.3567063333</v>
      </c>
      <c r="D29272">
        <v>-29070439.84253059</v>
      </c>
      <c r="E29272" s="4">
        <v>1323428.4000000001</v>
      </c>
      <c r="F29272">
        <v>13572068.399999999</v>
      </c>
      <c r="G29272">
        <v>446241.60000000003</v>
      </c>
      <c r="H29272">
        <v>1487473.2</v>
      </c>
      <c r="I29272">
        <v>-1367575.3703433177</v>
      </c>
      <c r="J29272">
        <v>-836431.1406446849</v>
      </c>
      <c r="K29272" s="3">
        <v>645.68299999999999</v>
      </c>
      <c r="L29272" s="3">
        <v>991517.674</v>
      </c>
      <c r="M29272" s="3">
        <v>176799.228</v>
      </c>
      <c r="N29272">
        <v>-418215.57032234245</v>
      </c>
    </row>
    <row r="29273" spans="1:14" x14ac:dyDescent="0.3">
      <c r="A29273" s="2" t="s">
        <v>29271</v>
      </c>
      <c r="B29273">
        <v>-255287.64443908955</v>
      </c>
      <c r="C29273">
        <v>-1282264.4464770504</v>
      </c>
      <c r="D29273">
        <v>-28929823.120737888</v>
      </c>
      <c r="E29273" s="4">
        <v>1323428.4000000001</v>
      </c>
      <c r="F29273">
        <v>13572068.399999999</v>
      </c>
      <c r="G29273">
        <v>446241.60000000003</v>
      </c>
      <c r="H29273">
        <v>1487473.2</v>
      </c>
      <c r="I29273">
        <v>-1323350.2783153285</v>
      </c>
      <c r="J29273">
        <v>-809382.36148979201</v>
      </c>
      <c r="K29273" s="3">
        <v>515.62</v>
      </c>
      <c r="L29273" s="3">
        <v>791475.598</v>
      </c>
      <c r="M29273" s="3">
        <v>176526.95699999999</v>
      </c>
      <c r="N29273">
        <v>-404691.180744896</v>
      </c>
    </row>
    <row r="29274" spans="1:14" x14ac:dyDescent="0.3">
      <c r="A29274" s="2" t="s">
        <v>29272</v>
      </c>
      <c r="B29274">
        <v>-247600.05163224475</v>
      </c>
      <c r="C29274">
        <v>-1273731.7580364901</v>
      </c>
      <c r="D29274">
        <v>-28793893.909090396</v>
      </c>
      <c r="E29274" s="4">
        <v>1323428.4000000001</v>
      </c>
      <c r="F29274">
        <v>13572068.399999999</v>
      </c>
      <c r="G29274">
        <v>446241.60000000003</v>
      </c>
      <c r="H29274">
        <v>1487473.2</v>
      </c>
      <c r="I29274">
        <v>-1367575.3703433177</v>
      </c>
      <c r="J29274">
        <v>-836431.1406446849</v>
      </c>
      <c r="K29274" s="3">
        <v>300.84399999999999</v>
      </c>
      <c r="L29274" s="3">
        <v>506069.23200000002</v>
      </c>
      <c r="M29274" s="3">
        <v>200872.34299999999</v>
      </c>
      <c r="N29274">
        <v>-418215.57032234245</v>
      </c>
    </row>
    <row r="29275" spans="1:14" x14ac:dyDescent="0.3">
      <c r="A29275" s="2" t="s">
        <v>29273</v>
      </c>
      <c r="B29275">
        <v>-244525.00622926987</v>
      </c>
      <c r="C29275">
        <v>-1275438.2913846523</v>
      </c>
      <c r="D29275">
        <v>-28981382.871480666</v>
      </c>
      <c r="E29275" s="4">
        <v>1323428.4000000001</v>
      </c>
      <c r="F29275">
        <v>13572068.399999999</v>
      </c>
      <c r="G29275">
        <v>446241.60000000003</v>
      </c>
      <c r="H29275">
        <v>1487473.2</v>
      </c>
      <c r="I29275">
        <v>-1483240.9157868056</v>
      </c>
      <c r="J29275">
        <v>-907174.05266736844</v>
      </c>
      <c r="K29275" s="3">
        <v>70.433999999999997</v>
      </c>
      <c r="L29275" s="3">
        <v>109001.64599999999</v>
      </c>
      <c r="M29275" s="3">
        <v>178419.08</v>
      </c>
      <c r="N29275">
        <v>-453587.02633368422</v>
      </c>
    </row>
    <row r="29276" spans="1:14" x14ac:dyDescent="0.3">
      <c r="A29276" s="2" t="s">
        <v>29274</v>
      </c>
      <c r="B29276">
        <v>-312718.48481963598</v>
      </c>
      <c r="C29276">
        <v>-1297623.2900100085</v>
      </c>
      <c r="D29276">
        <v>-29121999.593273368</v>
      </c>
      <c r="E29276" s="4">
        <v>1323428.4000000001</v>
      </c>
      <c r="F29276">
        <v>13572068.399999999</v>
      </c>
      <c r="G29276">
        <v>446241.60000000003</v>
      </c>
      <c r="H29276">
        <v>1487473.2</v>
      </c>
      <c r="I29276">
        <v>-1588700.7439677394</v>
      </c>
      <c r="J29276">
        <v>-971674.98350485973</v>
      </c>
      <c r="K29276" s="3">
        <v>0</v>
      </c>
      <c r="L29276" s="3">
        <v>0</v>
      </c>
      <c r="M29276" s="3">
        <v>108819.376</v>
      </c>
      <c r="N29276">
        <v>-485837.49175242987</v>
      </c>
    </row>
    <row r="29277" spans="1:14" x14ac:dyDescent="0.3">
      <c r="A29277" s="2" t="s">
        <v>29275</v>
      </c>
      <c r="B29277">
        <v>-347176.9807677269</v>
      </c>
      <c r="C29277">
        <v>-1341993.2655609723</v>
      </c>
      <c r="D29277">
        <v>-29121999.593273368</v>
      </c>
      <c r="E29277" s="4">
        <v>1323428.4000000001</v>
      </c>
      <c r="F29277">
        <v>13572068.399999999</v>
      </c>
      <c r="G29277">
        <v>446241.60000000003</v>
      </c>
      <c r="H29277">
        <v>1487473.2</v>
      </c>
      <c r="I29277">
        <v>-1666945.0809878774</v>
      </c>
      <c r="J29277">
        <v>-1019530.4812580195</v>
      </c>
      <c r="K29277" s="3">
        <v>0</v>
      </c>
      <c r="L29277" s="3">
        <v>0</v>
      </c>
      <c r="M29277" s="3">
        <v>64455.150999999998</v>
      </c>
      <c r="N29277">
        <v>-509765.24062900973</v>
      </c>
    </row>
    <row r="29278" spans="1:14" x14ac:dyDescent="0.3">
      <c r="A29278" s="2" t="s">
        <v>29276</v>
      </c>
      <c r="B29278">
        <v>-339489.3879608821</v>
      </c>
      <c r="C29278">
        <v>-1348819.4206533702</v>
      </c>
      <c r="D29278">
        <v>-28929823.120737888</v>
      </c>
      <c r="E29278" s="4">
        <v>1323428.4000000001</v>
      </c>
      <c r="F29278">
        <v>13572068.399999999</v>
      </c>
      <c r="G29278">
        <v>446241.60000000003</v>
      </c>
      <c r="H29278">
        <v>1487473.2</v>
      </c>
      <c r="I29278">
        <v>-1609112.3082661333</v>
      </c>
      <c r="J29278">
        <v>-984159.02524667757</v>
      </c>
      <c r="K29278" s="3">
        <v>0</v>
      </c>
      <c r="L29278" s="3">
        <v>0</v>
      </c>
      <c r="M29278" s="3">
        <v>131375.92199999999</v>
      </c>
      <c r="N29278">
        <v>-492079.51262333879</v>
      </c>
    </row>
    <row r="29279" spans="1:14" x14ac:dyDescent="0.3">
      <c r="A29279" s="2" t="s">
        <v>29277</v>
      </c>
      <c r="B29279">
        <v>-315793.51642221591</v>
      </c>
      <c r="C29279">
        <v>-1343699.8097590092</v>
      </c>
      <c r="D29279">
        <v>-29257928.804920863</v>
      </c>
      <c r="E29279" s="4">
        <v>1323428.4000000001</v>
      </c>
      <c r="F29279">
        <v>13572068.399999999</v>
      </c>
      <c r="G29279">
        <v>446241.60000000003</v>
      </c>
      <c r="H29279">
        <v>1487473.2</v>
      </c>
      <c r="I29279">
        <v>-1367575.3703433177</v>
      </c>
      <c r="J29279">
        <v>-836431.1406446849</v>
      </c>
      <c r="K29279" s="3">
        <v>0</v>
      </c>
      <c r="L29279" s="3">
        <v>0</v>
      </c>
      <c r="M29279" s="3">
        <v>310088.49</v>
      </c>
      <c r="N29279">
        <v>-418215.57032234245</v>
      </c>
    </row>
    <row r="29280" spans="1:14" x14ac:dyDescent="0.3">
      <c r="A29280" s="2" t="s">
        <v>29278</v>
      </c>
      <c r="B29280">
        <v>-290469.68129378598</v>
      </c>
      <c r="C29280">
        <v>-1311275.6001948046</v>
      </c>
      <c r="D29280">
        <v>-29398545.526713569</v>
      </c>
      <c r="E29280" s="4">
        <v>1323428.4000000001</v>
      </c>
      <c r="F29280">
        <v>13572068.399999999</v>
      </c>
      <c r="G29280">
        <v>446241.60000000003</v>
      </c>
      <c r="H29280">
        <v>1487473.2</v>
      </c>
      <c r="I29280">
        <v>-1234900.0942593506</v>
      </c>
      <c r="J29280">
        <v>-755284.80318000668</v>
      </c>
      <c r="K29280" s="3">
        <v>0</v>
      </c>
      <c r="L29280" s="3">
        <v>0</v>
      </c>
      <c r="M29280" s="3">
        <v>441693.136</v>
      </c>
      <c r="N29280">
        <v>-377642.40159000334</v>
      </c>
    </row>
    <row r="29281" spans="1:14" x14ac:dyDescent="0.3">
      <c r="A29281" s="2" t="s">
        <v>29279</v>
      </c>
      <c r="B29281">
        <v>-244253.67666424339</v>
      </c>
      <c r="C29281">
        <v>-1275438.2913846523</v>
      </c>
      <c r="D29281">
        <v>-27631462.199227989</v>
      </c>
      <c r="E29281" s="4">
        <v>1323428.4000000001</v>
      </c>
      <c r="F29281">
        <v>13572068.399999999</v>
      </c>
      <c r="G29281">
        <v>446241.60000000003</v>
      </c>
      <c r="H29281">
        <v>1487473.2</v>
      </c>
      <c r="I29281">
        <v>-1268919.3825092616</v>
      </c>
      <c r="J29281">
        <v>-776091.54823541816</v>
      </c>
      <c r="K29281" s="3">
        <v>0</v>
      </c>
      <c r="L29281" s="3">
        <v>0</v>
      </c>
      <c r="M29281" s="3">
        <v>423037.554</v>
      </c>
      <c r="N29281">
        <v>-388045.77411770908</v>
      </c>
    </row>
    <row r="29282" spans="1:14" x14ac:dyDescent="0.3">
      <c r="A29282" s="2" t="s">
        <v>29280</v>
      </c>
      <c r="B29282">
        <v>-261347.27365617052</v>
      </c>
      <c r="C29282">
        <v>-1220829.0940449662</v>
      </c>
      <c r="D29282">
        <v>-25161295.262778889</v>
      </c>
      <c r="E29282" s="4">
        <v>1323428.4000000001</v>
      </c>
      <c r="F29282">
        <v>13572068.399999999</v>
      </c>
      <c r="G29282">
        <v>446241.60000000003</v>
      </c>
      <c r="H29282">
        <v>1487473.2</v>
      </c>
      <c r="I29282">
        <v>-1234900.0942593506</v>
      </c>
      <c r="J29282">
        <v>-755284.80318000668</v>
      </c>
      <c r="K29282" s="3">
        <v>0</v>
      </c>
      <c r="L29282" s="3">
        <v>0</v>
      </c>
      <c r="M29282" s="3">
        <v>379575.66600000003</v>
      </c>
      <c r="N29282">
        <v>-377642.40159000334</v>
      </c>
    </row>
    <row r="29283" spans="1:14" x14ac:dyDescent="0.3">
      <c r="A29283" s="2" t="s">
        <v>29281</v>
      </c>
      <c r="B29283">
        <v>-255287.64443908955</v>
      </c>
      <c r="C29283">
        <v>-1200350.650467521</v>
      </c>
      <c r="D29283">
        <v>-23905119.786934976</v>
      </c>
      <c r="E29283" s="4">
        <v>1323428.4000000001</v>
      </c>
      <c r="F29283">
        <v>13572068.399999999</v>
      </c>
      <c r="G29283">
        <v>446241.60000000003</v>
      </c>
      <c r="H29283">
        <v>1487473.2</v>
      </c>
      <c r="I29283">
        <v>-1285929.0266342168</v>
      </c>
      <c r="J29283">
        <v>-786494.92076312378</v>
      </c>
      <c r="K29283" s="3">
        <v>0</v>
      </c>
      <c r="L29283" s="3">
        <v>0</v>
      </c>
      <c r="M29283" s="3">
        <v>320978.81400000001</v>
      </c>
      <c r="N29283">
        <v>-393247.46038156189</v>
      </c>
    </row>
    <row r="29284" spans="1:14" x14ac:dyDescent="0.3">
      <c r="A29284" s="2" t="s">
        <v>29282</v>
      </c>
      <c r="B29284">
        <v>-252212.59903611461</v>
      </c>
      <c r="C29284">
        <v>-1190111.4069790496</v>
      </c>
      <c r="D29284">
        <v>-23347338.979482107</v>
      </c>
      <c r="E29284" s="4">
        <v>1323428.4000000001</v>
      </c>
      <c r="F29284">
        <v>13572068.399999999</v>
      </c>
      <c r="G29284">
        <v>446241.60000000003</v>
      </c>
      <c r="H29284">
        <v>1487473.2</v>
      </c>
      <c r="I29284">
        <v>-1234900.0942593506</v>
      </c>
      <c r="J29284">
        <v>-755284.80318000668</v>
      </c>
      <c r="K29284" s="3">
        <v>0</v>
      </c>
      <c r="L29284" s="3">
        <v>0</v>
      </c>
      <c r="M29284" s="3">
        <v>272608.01799999998</v>
      </c>
      <c r="N29284">
        <v>-377642.40159000334</v>
      </c>
    </row>
    <row r="29285" spans="1:14" x14ac:dyDescent="0.3">
      <c r="A29285" s="2" t="s">
        <v>29283</v>
      </c>
      <c r="B29285">
        <v>-247600.05163224475</v>
      </c>
      <c r="C29285">
        <v>-1188404.8736308874</v>
      </c>
      <c r="D29285">
        <v>-23066105.5358967</v>
      </c>
      <c r="E29285" s="4">
        <v>1323428.4000000001</v>
      </c>
      <c r="F29285">
        <v>13572068.399999999</v>
      </c>
      <c r="G29285">
        <v>446241.60000000003</v>
      </c>
      <c r="H29285">
        <v>1487473.2</v>
      </c>
      <c r="I29285">
        <v>-1265517.5055935849</v>
      </c>
      <c r="J29285">
        <v>-774010.90547845047</v>
      </c>
      <c r="K29285" s="3">
        <v>0</v>
      </c>
      <c r="L29285" s="3">
        <v>0</v>
      </c>
      <c r="M29285" s="3">
        <v>226134.56</v>
      </c>
      <c r="N29285">
        <v>-387005.45273922523</v>
      </c>
    </row>
    <row r="29286" spans="1:14" x14ac:dyDescent="0.3">
      <c r="A29286" s="2" t="s">
        <v>29284</v>
      </c>
      <c r="B29286">
        <v>-244525.00622926987</v>
      </c>
      <c r="C29286">
        <v>-1190111.4069790496</v>
      </c>
      <c r="D29286">
        <v>-22925488.814103995</v>
      </c>
      <c r="E29286" s="4">
        <v>1323428.4000000001</v>
      </c>
      <c r="F29286">
        <v>13572068.399999999</v>
      </c>
      <c r="G29286">
        <v>446241.60000000003</v>
      </c>
      <c r="H29286">
        <v>1487473.2</v>
      </c>
      <c r="I29286">
        <v>-1282527.1497185403</v>
      </c>
      <c r="J29286">
        <v>-784414.27800615598</v>
      </c>
      <c r="K29286" s="3">
        <v>0</v>
      </c>
      <c r="L29286" s="3">
        <v>0</v>
      </c>
      <c r="M29286" s="3">
        <v>174311.584</v>
      </c>
      <c r="N29286">
        <v>-392207.13900307799</v>
      </c>
    </row>
    <row r="29287" spans="1:14" x14ac:dyDescent="0.3">
      <c r="A29287" s="2" t="s">
        <v>29285</v>
      </c>
      <c r="B29287">
        <v>-226165.2230010792</v>
      </c>
      <c r="C29287">
        <v>-1200350.650467521</v>
      </c>
      <c r="D29287">
        <v>-22789559.602456503</v>
      </c>
      <c r="E29287" s="4">
        <v>1323428.4000000001</v>
      </c>
      <c r="F29287">
        <v>13572068.399999999</v>
      </c>
      <c r="G29287">
        <v>446241.60000000003</v>
      </c>
      <c r="H29287">
        <v>1487473.2</v>
      </c>
      <c r="I29287">
        <v>-1306340.6341903734</v>
      </c>
      <c r="J29287">
        <v>-798978.98896208638</v>
      </c>
      <c r="K29287" s="3">
        <v>0</v>
      </c>
      <c r="L29287" s="3">
        <v>0</v>
      </c>
      <c r="M29287" s="3">
        <v>148860.26699999999</v>
      </c>
      <c r="N29287">
        <v>-399489.49448104319</v>
      </c>
    </row>
    <row r="29288" spans="1:14" x14ac:dyDescent="0.3">
      <c r="A29288" s="2" t="s">
        <v>29286</v>
      </c>
      <c r="B29288">
        <v>-233038.84091323952</v>
      </c>
      <c r="C29288">
        <v>-1212296.4056044058</v>
      </c>
      <c r="D29288">
        <v>-23112977.776494265</v>
      </c>
      <c r="E29288" s="4">
        <v>1323428.4000000001</v>
      </c>
      <c r="F29288">
        <v>13572068.399999999</v>
      </c>
      <c r="G29288">
        <v>446241.60000000003</v>
      </c>
      <c r="H29288">
        <v>1487473.2</v>
      </c>
      <c r="I29288">
        <v>-1418604.3027181842</v>
      </c>
      <c r="J29288">
        <v>-867641.25822780211</v>
      </c>
      <c r="K29288" s="3">
        <v>17.448</v>
      </c>
      <c r="L29288" s="3">
        <v>0</v>
      </c>
      <c r="M29288" s="3">
        <v>131167.201</v>
      </c>
      <c r="N29288">
        <v>-433820.62911390106</v>
      </c>
    </row>
    <row r="29289" spans="1:14" x14ac:dyDescent="0.3">
      <c r="A29289" s="2" t="s">
        <v>29287</v>
      </c>
      <c r="B29289">
        <v>-259809.75785488059</v>
      </c>
      <c r="C29289">
        <v>-1266905.6029440921</v>
      </c>
      <c r="D29289">
        <v>-23905119.786934976</v>
      </c>
      <c r="E29289" s="4">
        <v>1323428.4000000001</v>
      </c>
      <c r="F29289">
        <v>13572068.399999999</v>
      </c>
      <c r="G29289">
        <v>446241.60000000003</v>
      </c>
      <c r="H29289">
        <v>1487473.2</v>
      </c>
      <c r="I29289">
        <v>-1649935.4368629218</v>
      </c>
      <c r="J29289">
        <v>-1009127.1087303136</v>
      </c>
      <c r="K29289" s="3">
        <v>207.96299999999999</v>
      </c>
      <c r="L29289" s="3">
        <v>224451.83499999999</v>
      </c>
      <c r="M29289" s="3">
        <v>117575.155</v>
      </c>
      <c r="N29289">
        <v>-504563.5543651568</v>
      </c>
    </row>
    <row r="29290" spans="1:14" x14ac:dyDescent="0.3">
      <c r="A29290" s="2" t="s">
        <v>29288</v>
      </c>
      <c r="B29290">
        <v>-268311.32555640978</v>
      </c>
      <c r="C29290">
        <v>-1285677.5348731237</v>
      </c>
      <c r="D29290">
        <v>-25859691.361597192</v>
      </c>
      <c r="E29290" s="4">
        <v>1323428.4000000001</v>
      </c>
      <c r="F29290">
        <v>13572068.399999999</v>
      </c>
      <c r="G29290">
        <v>446241.60000000003</v>
      </c>
      <c r="H29290">
        <v>1487473.2</v>
      </c>
      <c r="I29290">
        <v>-1609112.3082661333</v>
      </c>
      <c r="J29290">
        <v>-984159.02524667757</v>
      </c>
      <c r="K29290" s="3">
        <v>492.01600000000002</v>
      </c>
      <c r="L29290" s="3">
        <v>599920.21</v>
      </c>
      <c r="M29290" s="3">
        <v>60447.756999999998</v>
      </c>
      <c r="N29290">
        <v>-492079.51262333879</v>
      </c>
    </row>
    <row r="29291" spans="1:14" x14ac:dyDescent="0.3">
      <c r="A29291" s="2" t="s">
        <v>29289</v>
      </c>
      <c r="B29291">
        <v>-253750.11483740457</v>
      </c>
      <c r="C29291">
        <v>-1301036.3567063333</v>
      </c>
      <c r="D29291">
        <v>-27954881.088479381</v>
      </c>
      <c r="E29291" s="4">
        <v>1323428.4000000001</v>
      </c>
      <c r="F29291">
        <v>13572068.399999999</v>
      </c>
      <c r="G29291">
        <v>446241.60000000003</v>
      </c>
      <c r="H29291">
        <v>1487473.2</v>
      </c>
      <c r="I29291">
        <v>-1524064.0876413558</v>
      </c>
      <c r="J29291">
        <v>-932142.16260814888</v>
      </c>
      <c r="K29291" s="3">
        <v>641.14700000000005</v>
      </c>
      <c r="L29291" s="3">
        <v>866427.27300000004</v>
      </c>
      <c r="M29291" s="3">
        <v>12290.916999999999</v>
      </c>
      <c r="N29291">
        <v>-466071.08130407444</v>
      </c>
    </row>
    <row r="29292" spans="1:14" x14ac:dyDescent="0.3">
      <c r="A29292" s="2" t="s">
        <v>29290</v>
      </c>
      <c r="B29292">
        <v>-272833.43897220085</v>
      </c>
      <c r="C29292">
        <v>-1301036.3567063333</v>
      </c>
      <c r="D29292">
        <v>-28423603.494455062</v>
      </c>
      <c r="E29292" s="4">
        <v>1323428.4000000001</v>
      </c>
      <c r="F29292">
        <v>13572068.399999999</v>
      </c>
      <c r="G29292">
        <v>446241.60000000003</v>
      </c>
      <c r="H29292">
        <v>1487473.2</v>
      </c>
      <c r="I29292">
        <v>-1534269.848161672</v>
      </c>
      <c r="J29292">
        <v>-938384.17025048542</v>
      </c>
      <c r="K29292" s="3">
        <v>729.00699999999995</v>
      </c>
      <c r="L29292" s="3">
        <v>1033691.512</v>
      </c>
      <c r="M29292" s="3">
        <v>899.452</v>
      </c>
      <c r="N29292">
        <v>-469192.08512524271</v>
      </c>
    </row>
    <row r="29293" spans="1:14" x14ac:dyDescent="0.3">
      <c r="A29293" s="2" t="s">
        <v>29291</v>
      </c>
      <c r="B29293">
        <v>-267497.35066172539</v>
      </c>
      <c r="C29293">
        <v>-1292503.668265773</v>
      </c>
      <c r="D29293">
        <v>-28653277.187297691</v>
      </c>
      <c r="E29293" s="4">
        <v>1323428.4000000001</v>
      </c>
      <c r="F29293">
        <v>13572068.399999999</v>
      </c>
      <c r="G29293">
        <v>446241.60000000003</v>
      </c>
      <c r="H29293">
        <v>1487473.2</v>
      </c>
      <c r="I29293">
        <v>-1541073.7317663115</v>
      </c>
      <c r="J29293">
        <v>-942545.53513585462</v>
      </c>
      <c r="K29293" s="3">
        <v>769.02499999999998</v>
      </c>
      <c r="L29293" s="3">
        <v>1126647.8559999999</v>
      </c>
      <c r="M29293" s="3">
        <v>601.255</v>
      </c>
      <c r="N29293">
        <v>-471272.76756792731</v>
      </c>
    </row>
    <row r="29294" spans="1:14" x14ac:dyDescent="0.3">
      <c r="A29294" s="2" t="s">
        <v>29292</v>
      </c>
      <c r="B29294">
        <v>-254473.65574401015</v>
      </c>
      <c r="C29294">
        <v>-1292503.668265773</v>
      </c>
      <c r="D29294">
        <v>-28606404.946700122</v>
      </c>
      <c r="E29294" s="4">
        <v>1323428.4000000001</v>
      </c>
      <c r="F29294">
        <v>13572068.399999999</v>
      </c>
      <c r="G29294">
        <v>446241.60000000003</v>
      </c>
      <c r="H29294">
        <v>1487473.2</v>
      </c>
      <c r="I29294">
        <v>-1541073.7317663115</v>
      </c>
      <c r="J29294">
        <v>-942545.53513585462</v>
      </c>
      <c r="K29294" s="3">
        <v>768.01400000000001</v>
      </c>
      <c r="L29294" s="3">
        <v>1147979.2439999999</v>
      </c>
      <c r="M29294" s="3">
        <v>4027.8040000000001</v>
      </c>
      <c r="N29294">
        <v>-471272.76756792731</v>
      </c>
    </row>
    <row r="29295" spans="1:14" x14ac:dyDescent="0.3">
      <c r="A29295" s="2" t="s">
        <v>29293</v>
      </c>
      <c r="B29295">
        <v>-254473.65574401015</v>
      </c>
      <c r="C29295">
        <v>-1292503.668265773</v>
      </c>
      <c r="D29295">
        <v>-28981382.871480666</v>
      </c>
      <c r="E29295" s="4">
        <v>1323428.4000000001</v>
      </c>
      <c r="F29295">
        <v>13572068.399999999</v>
      </c>
      <c r="G29295">
        <v>446241.60000000003</v>
      </c>
      <c r="H29295">
        <v>1487473.2</v>
      </c>
      <c r="I29295">
        <v>-1415202.3392869835</v>
      </c>
      <c r="J29295">
        <v>-865560.56255654537</v>
      </c>
      <c r="K29295" s="3">
        <v>724.96699999999998</v>
      </c>
      <c r="L29295" s="3">
        <v>1099349.8640000001</v>
      </c>
      <c r="M29295" s="3">
        <v>23317.734</v>
      </c>
      <c r="N29295">
        <v>-432780.28127827268</v>
      </c>
    </row>
    <row r="29296" spans="1:14" x14ac:dyDescent="0.3">
      <c r="A29296" s="2" t="s">
        <v>29294</v>
      </c>
      <c r="B29296">
        <v>-257548.70114698505</v>
      </c>
      <c r="C29296">
        <v>-1301036.3567063333</v>
      </c>
      <c r="D29296">
        <v>-29070439.84253059</v>
      </c>
      <c r="E29296" s="4">
        <v>1323428.4000000001</v>
      </c>
      <c r="F29296">
        <v>13572068.399999999</v>
      </c>
      <c r="G29296">
        <v>446241.60000000003</v>
      </c>
      <c r="H29296">
        <v>1487473.2</v>
      </c>
      <c r="I29296">
        <v>-1367575.3703433177</v>
      </c>
      <c r="J29296">
        <v>-836431.1406446849</v>
      </c>
      <c r="K29296" s="3">
        <v>641.55399999999997</v>
      </c>
      <c r="L29296" s="3">
        <v>976708.79399999999</v>
      </c>
      <c r="M29296" s="3">
        <v>83591.088000000003</v>
      </c>
      <c r="N29296">
        <v>-418215.57032234245</v>
      </c>
    </row>
    <row r="29297" spans="1:14" x14ac:dyDescent="0.3">
      <c r="A29297" s="2" t="s">
        <v>29295</v>
      </c>
      <c r="B29297">
        <v>-255287.64443908955</v>
      </c>
      <c r="C29297">
        <v>-1282264.4464770504</v>
      </c>
      <c r="D29297">
        <v>-28929823.120737888</v>
      </c>
      <c r="E29297" s="4">
        <v>1323428.4000000001</v>
      </c>
      <c r="F29297">
        <v>13572068.399999999</v>
      </c>
      <c r="G29297">
        <v>446241.60000000003</v>
      </c>
      <c r="H29297">
        <v>1487473.2</v>
      </c>
      <c r="I29297">
        <v>-1323350.2783153285</v>
      </c>
      <c r="J29297">
        <v>-809382.36148979201</v>
      </c>
      <c r="K29297" s="3">
        <v>502.21300000000002</v>
      </c>
      <c r="L29297" s="3">
        <v>777489.85100000002</v>
      </c>
      <c r="M29297" s="3">
        <v>162958.66500000001</v>
      </c>
      <c r="N29297">
        <v>-404691.180744896</v>
      </c>
    </row>
    <row r="29298" spans="1:14" x14ac:dyDescent="0.3">
      <c r="A29298" s="2" t="s">
        <v>29296</v>
      </c>
      <c r="B29298">
        <v>-247600.05163224475</v>
      </c>
      <c r="C29298">
        <v>-1273731.7580364901</v>
      </c>
      <c r="D29298">
        <v>-28793893.909090396</v>
      </c>
      <c r="E29298" s="4">
        <v>1323428.4000000001</v>
      </c>
      <c r="F29298">
        <v>13572068.399999999</v>
      </c>
      <c r="G29298">
        <v>446241.60000000003</v>
      </c>
      <c r="H29298">
        <v>1487473.2</v>
      </c>
      <c r="I29298">
        <v>-1367575.3703433177</v>
      </c>
      <c r="J29298">
        <v>-836431.1406446849</v>
      </c>
      <c r="K29298" s="3">
        <v>294.36900000000003</v>
      </c>
      <c r="L29298" s="3">
        <v>491806.21600000001</v>
      </c>
      <c r="M29298" s="3">
        <v>194376.64600000001</v>
      </c>
      <c r="N29298">
        <v>-418215.57032234245</v>
      </c>
    </row>
    <row r="29299" spans="1:14" x14ac:dyDescent="0.3">
      <c r="A29299" s="2" t="s">
        <v>29297</v>
      </c>
      <c r="B29299">
        <v>-244525.00622926987</v>
      </c>
      <c r="C29299">
        <v>-1275438.2913846523</v>
      </c>
      <c r="D29299">
        <v>-28981382.871480666</v>
      </c>
      <c r="E29299" s="4">
        <v>1323428.4000000001</v>
      </c>
      <c r="F29299">
        <v>13572068.399999999</v>
      </c>
      <c r="G29299">
        <v>446241.60000000003</v>
      </c>
      <c r="H29299">
        <v>1487473.2</v>
      </c>
      <c r="I29299">
        <v>-1483240.9157868056</v>
      </c>
      <c r="J29299">
        <v>-907174.05266736844</v>
      </c>
      <c r="K29299" s="3">
        <v>59.256999999999998</v>
      </c>
      <c r="L29299" s="3">
        <v>98298.323000000004</v>
      </c>
      <c r="M29299" s="3">
        <v>170412.21799999999</v>
      </c>
      <c r="N29299">
        <v>-453587.02633368422</v>
      </c>
    </row>
    <row r="29300" spans="1:14" x14ac:dyDescent="0.3">
      <c r="A29300" s="2" t="s">
        <v>29298</v>
      </c>
      <c r="B29300">
        <v>-312718.48481963598</v>
      </c>
      <c r="C29300">
        <v>-1297623.2900100085</v>
      </c>
      <c r="D29300">
        <v>-29121999.593273368</v>
      </c>
      <c r="E29300" s="4">
        <v>1323428.4000000001</v>
      </c>
      <c r="F29300">
        <v>13572068.399999999</v>
      </c>
      <c r="G29300">
        <v>446241.60000000003</v>
      </c>
      <c r="H29300">
        <v>1487473.2</v>
      </c>
      <c r="I29300">
        <v>-1588700.7439677394</v>
      </c>
      <c r="J29300">
        <v>-971674.98350485973</v>
      </c>
      <c r="K29300" s="3">
        <v>0</v>
      </c>
      <c r="L29300" s="3">
        <v>0</v>
      </c>
      <c r="M29300" s="3">
        <v>108965.38800000001</v>
      </c>
      <c r="N29300">
        <v>-485837.49175242987</v>
      </c>
    </row>
    <row r="29301" spans="1:14" x14ac:dyDescent="0.3">
      <c r="A29301" s="2" t="s">
        <v>29299</v>
      </c>
      <c r="B29301">
        <v>-347176.9807677269</v>
      </c>
      <c r="C29301">
        <v>-1341993.2655609723</v>
      </c>
      <c r="D29301">
        <v>-29121999.593273368</v>
      </c>
      <c r="E29301" s="4">
        <v>1323428.4000000001</v>
      </c>
      <c r="F29301">
        <v>13572068.399999999</v>
      </c>
      <c r="G29301">
        <v>446241.60000000003</v>
      </c>
      <c r="H29301">
        <v>1487473.2</v>
      </c>
      <c r="I29301">
        <v>-1666945.0809878774</v>
      </c>
      <c r="J29301">
        <v>-1019530.4812580195</v>
      </c>
      <c r="K29301" s="3">
        <v>0</v>
      </c>
      <c r="L29301" s="3">
        <v>0</v>
      </c>
      <c r="M29301" s="3">
        <v>60694.35</v>
      </c>
      <c r="N29301">
        <v>-509765.24062900973</v>
      </c>
    </row>
    <row r="29302" spans="1:14" x14ac:dyDescent="0.3">
      <c r="A29302" s="2" t="s">
        <v>29300</v>
      </c>
      <c r="B29302">
        <v>-339489.3879608821</v>
      </c>
      <c r="C29302">
        <v>-1348819.4206533702</v>
      </c>
      <c r="D29302">
        <v>-28929823.120737888</v>
      </c>
      <c r="E29302" s="4">
        <v>1323428.4000000001</v>
      </c>
      <c r="F29302">
        <v>13572068.399999999</v>
      </c>
      <c r="G29302">
        <v>446241.60000000003</v>
      </c>
      <c r="H29302">
        <v>1487473.2</v>
      </c>
      <c r="I29302">
        <v>-1609112.3082661333</v>
      </c>
      <c r="J29302">
        <v>-984159.02524667757</v>
      </c>
      <c r="K29302" s="3">
        <v>0</v>
      </c>
      <c r="L29302" s="3">
        <v>0</v>
      </c>
      <c r="M29302" s="3">
        <v>47561.052000000003</v>
      </c>
      <c r="N29302">
        <v>-492079.51262333879</v>
      </c>
    </row>
    <row r="29303" spans="1:14" x14ac:dyDescent="0.3">
      <c r="A29303" s="2" t="s">
        <v>29301</v>
      </c>
      <c r="B29303">
        <v>-315793.51642221591</v>
      </c>
      <c r="C29303">
        <v>-1343699.8097590092</v>
      </c>
      <c r="D29303">
        <v>-29257928.804920863</v>
      </c>
      <c r="E29303" s="4">
        <v>1323428.4000000001</v>
      </c>
      <c r="F29303">
        <v>13572068.399999999</v>
      </c>
      <c r="G29303">
        <v>446241.60000000003</v>
      </c>
      <c r="H29303">
        <v>1487473.2</v>
      </c>
      <c r="I29303">
        <v>-1367575.3703433177</v>
      </c>
      <c r="J29303">
        <v>-836431.1406446849</v>
      </c>
      <c r="K29303" s="3">
        <v>0</v>
      </c>
      <c r="L29303" s="3">
        <v>0</v>
      </c>
      <c r="M29303" s="3">
        <v>68244.009000000005</v>
      </c>
      <c r="N29303">
        <v>-418215.57032234245</v>
      </c>
    </row>
    <row r="29304" spans="1:14" x14ac:dyDescent="0.3">
      <c r="A29304" s="2" t="s">
        <v>29302</v>
      </c>
      <c r="B29304">
        <v>-290469.68129378598</v>
      </c>
      <c r="C29304">
        <v>-1311275.6001948046</v>
      </c>
      <c r="D29304">
        <v>-29398545.526713569</v>
      </c>
      <c r="E29304" s="4">
        <v>1323428.4000000001</v>
      </c>
      <c r="F29304">
        <v>13572068.399999999</v>
      </c>
      <c r="G29304">
        <v>446241.60000000003</v>
      </c>
      <c r="H29304">
        <v>1487473.2</v>
      </c>
      <c r="I29304">
        <v>-1234900.0942593506</v>
      </c>
      <c r="J29304">
        <v>-755284.80318000668</v>
      </c>
      <c r="K29304" s="3">
        <v>0</v>
      </c>
      <c r="L29304" s="3">
        <v>0</v>
      </c>
      <c r="M29304" s="3">
        <v>118419.076</v>
      </c>
      <c r="N29304">
        <v>-377642.40159000334</v>
      </c>
    </row>
    <row r="29305" spans="1:14" x14ac:dyDescent="0.3">
      <c r="A29305" s="2" t="s">
        <v>29303</v>
      </c>
      <c r="B29305">
        <v>-244253.67666424339</v>
      </c>
      <c r="C29305">
        <v>-1275438.2913846523</v>
      </c>
      <c r="D29305">
        <v>-27631462.199227989</v>
      </c>
      <c r="E29305" s="4">
        <v>1323428.4000000001</v>
      </c>
      <c r="F29305">
        <v>13572068.399999999</v>
      </c>
      <c r="G29305">
        <v>446241.60000000003</v>
      </c>
      <c r="H29305">
        <v>1487473.2</v>
      </c>
      <c r="I29305">
        <v>-1268919.3825092616</v>
      </c>
      <c r="J29305">
        <v>-776091.54823541816</v>
      </c>
      <c r="K29305" s="3">
        <v>0</v>
      </c>
      <c r="L29305" s="3">
        <v>0</v>
      </c>
      <c r="M29305" s="3">
        <v>188811.084</v>
      </c>
      <c r="N29305">
        <v>-388045.77411770908</v>
      </c>
    </row>
    <row r="29306" spans="1:14" x14ac:dyDescent="0.3">
      <c r="A29306" s="2" t="s">
        <v>29304</v>
      </c>
      <c r="B29306">
        <v>-261347.27365617052</v>
      </c>
      <c r="C29306">
        <v>-1220829.0940449662</v>
      </c>
      <c r="D29306">
        <v>-25209060.146329105</v>
      </c>
      <c r="E29306" s="4">
        <v>1323428.4000000001</v>
      </c>
      <c r="F29306">
        <v>13572068.399999999</v>
      </c>
      <c r="G29306">
        <v>446241.60000000003</v>
      </c>
      <c r="H29306">
        <v>1487473.2</v>
      </c>
      <c r="I29306">
        <v>-1342783.111858472</v>
      </c>
      <c r="J29306">
        <v>-821267.795725398</v>
      </c>
      <c r="K29306" s="3">
        <v>0</v>
      </c>
      <c r="L29306" s="3">
        <v>0</v>
      </c>
      <c r="M29306" s="3">
        <v>268134.73100000003</v>
      </c>
      <c r="N29306">
        <v>-410633.897862699</v>
      </c>
    </row>
    <row r="29307" spans="1:14" x14ac:dyDescent="0.3">
      <c r="A29307" s="2" t="s">
        <v>29305</v>
      </c>
      <c r="B29307">
        <v>-255287.64443908955</v>
      </c>
      <c r="C29307">
        <v>-1200350.650467521</v>
      </c>
      <c r="D29307">
        <v>-23950500.01283161</v>
      </c>
      <c r="E29307" s="4">
        <v>1323428.4000000001</v>
      </c>
      <c r="F29307">
        <v>13572068.399999999</v>
      </c>
      <c r="G29307">
        <v>446241.60000000003</v>
      </c>
      <c r="H29307">
        <v>1487473.2</v>
      </c>
      <c r="I29307">
        <v>-1304779.8567628486</v>
      </c>
      <c r="J29307">
        <v>-798024.3923290181</v>
      </c>
      <c r="K29307" s="3">
        <v>0</v>
      </c>
      <c r="L29307" s="3">
        <v>0</v>
      </c>
      <c r="M29307" s="3">
        <v>345452.70600000001</v>
      </c>
      <c r="N29307">
        <v>-399012.19616450905</v>
      </c>
    </row>
    <row r="29308" spans="1:14" x14ac:dyDescent="0.3">
      <c r="A29308" s="2" t="s">
        <v>29306</v>
      </c>
      <c r="B29308">
        <v>-252212.59903611461</v>
      </c>
      <c r="C29308">
        <v>-1190111.4069790496</v>
      </c>
      <c r="D29308">
        <v>-23391660.343542088</v>
      </c>
      <c r="E29308" s="4">
        <v>1323428.4000000001</v>
      </c>
      <c r="F29308">
        <v>13572068.399999999</v>
      </c>
      <c r="G29308">
        <v>446241.60000000003</v>
      </c>
      <c r="H29308">
        <v>1487473.2</v>
      </c>
      <c r="I29308">
        <v>-1317447.6442567175</v>
      </c>
      <c r="J29308">
        <v>-805772.21535414411</v>
      </c>
      <c r="K29308" s="3">
        <v>0</v>
      </c>
      <c r="L29308" s="3">
        <v>0</v>
      </c>
      <c r="M29308" s="3">
        <v>462511.05800000002</v>
      </c>
      <c r="N29308">
        <v>-402886.10767707205</v>
      </c>
    </row>
    <row r="29309" spans="1:14" x14ac:dyDescent="0.3">
      <c r="A29309" s="2" t="s">
        <v>29307</v>
      </c>
      <c r="B29309">
        <v>-247600.05163224475</v>
      </c>
      <c r="C29309">
        <v>-1188404.8736308874</v>
      </c>
      <c r="D29309">
        <v>-23109893.02113435</v>
      </c>
      <c r="E29309" s="4">
        <v>1323428.4000000001</v>
      </c>
      <c r="F29309">
        <v>13572068.399999999</v>
      </c>
      <c r="G29309">
        <v>446241.60000000003</v>
      </c>
      <c r="H29309">
        <v>1487473.2</v>
      </c>
      <c r="I29309">
        <v>-1325892.8001239691</v>
      </c>
      <c r="J29309">
        <v>-810937.40881122882</v>
      </c>
      <c r="K29309" s="3">
        <v>0</v>
      </c>
      <c r="L29309" s="3">
        <v>0</v>
      </c>
      <c r="M29309" s="3">
        <v>586124.98800000001</v>
      </c>
      <c r="N29309">
        <v>-405468.70440561441</v>
      </c>
    </row>
    <row r="29310" spans="1:14" x14ac:dyDescent="0.3">
      <c r="A29310" s="2" t="s">
        <v>29308</v>
      </c>
      <c r="B29310">
        <v>-244525.00622926987</v>
      </c>
      <c r="C29310">
        <v>-1190111.4069790496</v>
      </c>
      <c r="D29310">
        <v>-22969009.359930482</v>
      </c>
      <c r="E29310" s="4">
        <v>1323428.4000000001</v>
      </c>
      <c r="F29310">
        <v>13572068.399999999</v>
      </c>
      <c r="G29310">
        <v>446241.60000000003</v>
      </c>
      <c r="H29310">
        <v>1487473.2</v>
      </c>
      <c r="I29310">
        <v>-1330115.4317505863</v>
      </c>
      <c r="J29310">
        <v>-813520.03837927023</v>
      </c>
      <c r="K29310" s="3">
        <v>0</v>
      </c>
      <c r="L29310" s="3">
        <v>0</v>
      </c>
      <c r="M29310" s="3">
        <v>697778.05599999998</v>
      </c>
      <c r="N29310">
        <v>-406760.01918963512</v>
      </c>
    </row>
    <row r="29311" spans="1:14" x14ac:dyDescent="0.3">
      <c r="A29311" s="2" t="s">
        <v>29309</v>
      </c>
      <c r="B29311">
        <v>-226165.2230010792</v>
      </c>
      <c r="C29311">
        <v>-1200350.650467521</v>
      </c>
      <c r="D29311">
        <v>-22832822.10739528</v>
      </c>
      <c r="E29311" s="4">
        <v>1323428.4000000001</v>
      </c>
      <c r="F29311">
        <v>13572068.399999999</v>
      </c>
      <c r="G29311">
        <v>446241.60000000003</v>
      </c>
      <c r="H29311">
        <v>1487473.2</v>
      </c>
      <c r="I29311">
        <v>-1393454.2618339476</v>
      </c>
      <c r="J29311">
        <v>-852259.08782590204</v>
      </c>
      <c r="K29311" s="3">
        <v>0</v>
      </c>
      <c r="L29311" s="3">
        <v>0</v>
      </c>
      <c r="M29311" s="3">
        <v>821787.55599999998</v>
      </c>
      <c r="N29311">
        <v>-426129.54391295102</v>
      </c>
    </row>
    <row r="29312" spans="1:14" x14ac:dyDescent="0.3">
      <c r="A29312" s="2" t="s">
        <v>29310</v>
      </c>
      <c r="B29312">
        <v>-233038.84091323952</v>
      </c>
      <c r="C29312">
        <v>-1212296.4056044058</v>
      </c>
      <c r="D29312">
        <v>-23156854.241535641</v>
      </c>
      <c r="E29312" s="4">
        <v>1323428.4000000001</v>
      </c>
      <c r="F29312">
        <v>13572068.399999999</v>
      </c>
      <c r="G29312">
        <v>446241.60000000003</v>
      </c>
      <c r="H29312">
        <v>1487473.2</v>
      </c>
      <c r="I29312">
        <v>-1520131.9220006701</v>
      </c>
      <c r="J29312">
        <v>-929737.186719166</v>
      </c>
      <c r="K29312" s="3">
        <v>19.835999999999999</v>
      </c>
      <c r="L29312" s="3">
        <v>0</v>
      </c>
      <c r="M29312" s="3">
        <v>904193.46499999997</v>
      </c>
      <c r="N29312">
        <v>-464868.593359583</v>
      </c>
    </row>
    <row r="29313" spans="1:14" x14ac:dyDescent="0.3">
      <c r="A29313" s="2" t="s">
        <v>29311</v>
      </c>
      <c r="B29313">
        <v>-259809.75785488059</v>
      </c>
      <c r="C29313">
        <v>-1266905.6029440921</v>
      </c>
      <c r="D29313">
        <v>-23950500.01283161</v>
      </c>
      <c r="E29313" s="4">
        <v>1323428.4000000001</v>
      </c>
      <c r="F29313">
        <v>13572068.399999999</v>
      </c>
      <c r="G29313">
        <v>446241.60000000003</v>
      </c>
      <c r="H29313">
        <v>1487473.2</v>
      </c>
      <c r="I29313">
        <v>-1570802.9645901625</v>
      </c>
      <c r="J29313">
        <v>-960728.41314067179</v>
      </c>
      <c r="K29313" s="3">
        <v>212.839</v>
      </c>
      <c r="L29313" s="3">
        <v>220014.52799999999</v>
      </c>
      <c r="M29313" s="3">
        <v>942373.66500000004</v>
      </c>
      <c r="N29313">
        <v>-480364.2065703359</v>
      </c>
    </row>
    <row r="29314" spans="1:14" x14ac:dyDescent="0.3">
      <c r="A29314" s="2" t="s">
        <v>29312</v>
      </c>
      <c r="B29314">
        <v>-268311.32555640978</v>
      </c>
      <c r="C29314">
        <v>-1285677.5348731237</v>
      </c>
      <c r="D29314">
        <v>-25908782.043679781</v>
      </c>
      <c r="E29314" s="4">
        <v>1323428.4000000001</v>
      </c>
      <c r="F29314">
        <v>13572068.399999999</v>
      </c>
      <c r="G29314">
        <v>446241.60000000003</v>
      </c>
      <c r="H29314">
        <v>1487473.2</v>
      </c>
      <c r="I29314">
        <v>-1545467.3896024246</v>
      </c>
      <c r="J29314">
        <v>-945232.76709041966</v>
      </c>
      <c r="K29314" s="3">
        <v>475.28300000000002</v>
      </c>
      <c r="L29314" s="3">
        <v>603646.13300000003</v>
      </c>
      <c r="M29314" s="3">
        <v>889096.72699999996</v>
      </c>
      <c r="N29314">
        <v>-472616.38354520983</v>
      </c>
    </row>
    <row r="29315" spans="1:14" x14ac:dyDescent="0.3">
      <c r="A29315" s="2" t="s">
        <v>29313</v>
      </c>
      <c r="B29315">
        <v>-253750.11483740457</v>
      </c>
      <c r="C29315">
        <v>-1301036.3567063333</v>
      </c>
      <c r="D29315">
        <v>-28007949.168874536</v>
      </c>
      <c r="E29315" s="4">
        <v>1323428.4000000001</v>
      </c>
      <c r="F29315">
        <v>13572068.399999999</v>
      </c>
      <c r="G29315">
        <v>446241.60000000003</v>
      </c>
      <c r="H29315">
        <v>1487473.2</v>
      </c>
      <c r="I29315">
        <v>-1473683.4036518119</v>
      </c>
      <c r="J29315">
        <v>-901328.52418670314</v>
      </c>
      <c r="K29315" s="3">
        <v>644.67399999999998</v>
      </c>
      <c r="L29315" s="3">
        <v>875643.63800000004</v>
      </c>
      <c r="M29315" s="3">
        <v>838878.73800000001</v>
      </c>
      <c r="N29315">
        <v>-450664.26209335157</v>
      </c>
    </row>
    <row r="29316" spans="1:14" x14ac:dyDescent="0.3">
      <c r="A29316" s="2" t="s">
        <v>29314</v>
      </c>
      <c r="B29316">
        <v>-272833.43897220085</v>
      </c>
      <c r="C29316">
        <v>-1301036.3567063333</v>
      </c>
      <c r="D29316">
        <v>-28477561.372887436</v>
      </c>
      <c r="E29316" s="4">
        <v>1323428.4000000001</v>
      </c>
      <c r="F29316">
        <v>13572068.399999999</v>
      </c>
      <c r="G29316">
        <v>446241.60000000003</v>
      </c>
      <c r="H29316">
        <v>1487473.2</v>
      </c>
      <c r="I29316">
        <v>-1456793.0919173087</v>
      </c>
      <c r="J29316">
        <v>-890998.13727253384</v>
      </c>
      <c r="K29316" s="3">
        <v>738.34799999999996</v>
      </c>
      <c r="L29316" s="3">
        <v>1041205.32</v>
      </c>
      <c r="M29316" s="3">
        <v>788313.11399999994</v>
      </c>
      <c r="N29316">
        <v>-445499.06863626692</v>
      </c>
    </row>
    <row r="29317" spans="1:14" x14ac:dyDescent="0.3">
      <c r="A29317" s="2" t="s">
        <v>29315</v>
      </c>
      <c r="B29317">
        <v>-267497.35066172539</v>
      </c>
      <c r="C29317">
        <v>-1292503.668265773</v>
      </c>
      <c r="D29317">
        <v>-28707671.066225216</v>
      </c>
      <c r="E29317" s="4">
        <v>1323428.4000000001</v>
      </c>
      <c r="F29317">
        <v>13572068.399999999</v>
      </c>
      <c r="G29317">
        <v>446241.60000000003</v>
      </c>
      <c r="H29317">
        <v>1487473.2</v>
      </c>
      <c r="I29317">
        <v>-1532799.6021085561</v>
      </c>
      <c r="J29317">
        <v>-937484.94406529365</v>
      </c>
      <c r="K29317" s="3">
        <v>779.22799999999995</v>
      </c>
      <c r="L29317" s="3">
        <v>1133280.6159999999</v>
      </c>
      <c r="M29317" s="3">
        <v>756872.06599999999</v>
      </c>
      <c r="N29317">
        <v>-468742.47203264682</v>
      </c>
    </row>
    <row r="29318" spans="1:14" x14ac:dyDescent="0.3">
      <c r="A29318" s="2" t="s">
        <v>29316</v>
      </c>
      <c r="B29318">
        <v>-254473.65574401015</v>
      </c>
      <c r="C29318">
        <v>-1292503.668265773</v>
      </c>
      <c r="D29318">
        <v>-28660709.845823929</v>
      </c>
      <c r="E29318" s="4">
        <v>1323428.4000000001</v>
      </c>
      <c r="F29318">
        <v>13572068.399999999</v>
      </c>
      <c r="G29318">
        <v>446241.60000000003</v>
      </c>
      <c r="H29318">
        <v>1487473.2</v>
      </c>
      <c r="I29318">
        <v>-1583470.7520840315</v>
      </c>
      <c r="J29318">
        <v>-968476.23616579792</v>
      </c>
      <c r="K29318" s="3">
        <v>775.78200000000004</v>
      </c>
      <c r="L29318" s="3">
        <v>1151132.888</v>
      </c>
      <c r="M29318" s="3">
        <v>806408.77599999995</v>
      </c>
      <c r="N29318">
        <v>-484238.11808289896</v>
      </c>
    </row>
    <row r="29319" spans="1:14" x14ac:dyDescent="0.3">
      <c r="A29319" s="2" t="s">
        <v>29317</v>
      </c>
      <c r="B29319">
        <v>-254473.65574401015</v>
      </c>
      <c r="C29319">
        <v>-1292503.668265773</v>
      </c>
      <c r="D29319">
        <v>-29036399.609034248</v>
      </c>
      <c r="E29319" s="4">
        <v>1323428.4000000001</v>
      </c>
      <c r="F29319">
        <v>13572068.399999999</v>
      </c>
      <c r="G29319">
        <v>446241.60000000003</v>
      </c>
      <c r="H29319">
        <v>1487473.2</v>
      </c>
      <c r="I29319">
        <v>-1507464.1345068014</v>
      </c>
      <c r="J29319">
        <v>-921989.36369403999</v>
      </c>
      <c r="K29319" s="3">
        <v>724.50800000000004</v>
      </c>
      <c r="L29319" s="3">
        <v>1098259.8700000001</v>
      </c>
      <c r="M29319" s="3">
        <v>813439.69700000004</v>
      </c>
      <c r="N29319">
        <v>-460994.68184701999</v>
      </c>
    </row>
    <row r="29320" spans="1:14" x14ac:dyDescent="0.3">
      <c r="A29320" s="2" t="s">
        <v>29318</v>
      </c>
      <c r="B29320">
        <v>-257548.70114698505</v>
      </c>
      <c r="C29320">
        <v>-1301036.3567063333</v>
      </c>
      <c r="D29320">
        <v>-29125625.641168151</v>
      </c>
      <c r="E29320" s="4">
        <v>1323428.4000000001</v>
      </c>
      <c r="F29320">
        <v>13572068.399999999</v>
      </c>
      <c r="G29320">
        <v>446241.60000000003</v>
      </c>
      <c r="H29320">
        <v>1487473.2</v>
      </c>
      <c r="I29320">
        <v>-1435680.1485561884</v>
      </c>
      <c r="J29320">
        <v>-878085.12079032324</v>
      </c>
      <c r="K29320" s="3">
        <v>634.46799999999996</v>
      </c>
      <c r="L29320" s="3">
        <v>973795.88199999998</v>
      </c>
      <c r="M29320" s="3">
        <v>855129.63899999997</v>
      </c>
      <c r="N29320">
        <v>-439042.56039516162</v>
      </c>
    </row>
    <row r="29321" spans="1:14" x14ac:dyDescent="0.3">
      <c r="A29321" s="2" t="s">
        <v>29319</v>
      </c>
      <c r="B29321">
        <v>-255287.64443908955</v>
      </c>
      <c r="C29321">
        <v>-1282264.4464770504</v>
      </c>
      <c r="D29321">
        <v>-28984741.979964286</v>
      </c>
      <c r="E29321" s="4">
        <v>1323428.4000000001</v>
      </c>
      <c r="F29321">
        <v>13572068.399999999</v>
      </c>
      <c r="G29321">
        <v>446241.60000000003</v>
      </c>
      <c r="H29321">
        <v>1487473.2</v>
      </c>
      <c r="I29321">
        <v>-1410344.5735684508</v>
      </c>
      <c r="J29321">
        <v>-862589.47474007134</v>
      </c>
      <c r="K29321" s="3">
        <v>510.26900000000001</v>
      </c>
      <c r="L29321" s="3">
        <v>771339.31799999997</v>
      </c>
      <c r="M29321" s="3">
        <v>817228.05500000005</v>
      </c>
      <c r="N29321">
        <v>-431294.73737003567</v>
      </c>
    </row>
    <row r="29322" spans="1:14" x14ac:dyDescent="0.3">
      <c r="A29322" s="2" t="s">
        <v>29320</v>
      </c>
      <c r="B29322">
        <v>-247600.05163224475</v>
      </c>
      <c r="C29322">
        <v>-1273731.7580364901</v>
      </c>
      <c r="D29322">
        <v>-28848554.727429088</v>
      </c>
      <c r="E29322" s="4">
        <v>1323428.4000000001</v>
      </c>
      <c r="F29322">
        <v>13572068.399999999</v>
      </c>
      <c r="G29322">
        <v>446241.60000000003</v>
      </c>
      <c r="H29322">
        <v>1487473.2</v>
      </c>
      <c r="I29322">
        <v>-1444125.30442344</v>
      </c>
      <c r="J29322">
        <v>-883250.31424740795</v>
      </c>
      <c r="K29322" s="3">
        <v>322.66199999999998</v>
      </c>
      <c r="L29322" s="3">
        <v>483244.07500000001</v>
      </c>
      <c r="M29322" s="3">
        <v>863344.68400000001</v>
      </c>
      <c r="N29322">
        <v>-441625.15712370398</v>
      </c>
    </row>
    <row r="29323" spans="1:14" x14ac:dyDescent="0.3">
      <c r="A29323" s="2" t="s">
        <v>29321</v>
      </c>
      <c r="B29323">
        <v>-244525.00622926987</v>
      </c>
      <c r="C29323">
        <v>-1275438.2913846523</v>
      </c>
      <c r="D29323">
        <v>-29036399.609034248</v>
      </c>
      <c r="E29323" s="4">
        <v>1323428.4000000001</v>
      </c>
      <c r="F29323">
        <v>13572068.399999999</v>
      </c>
      <c r="G29323">
        <v>446241.60000000003</v>
      </c>
      <c r="H29323">
        <v>1487473.2</v>
      </c>
      <c r="I29323">
        <v>-1494796.3470129326</v>
      </c>
      <c r="J29323">
        <v>-914241.54066891398</v>
      </c>
      <c r="K29323" s="3">
        <v>72.061999999999998</v>
      </c>
      <c r="L29323" s="3">
        <v>91589.626999999993</v>
      </c>
      <c r="M29323" s="3">
        <v>1026689.535</v>
      </c>
      <c r="N29323">
        <v>-457120.77033445699</v>
      </c>
    </row>
    <row r="29324" spans="1:14" x14ac:dyDescent="0.3">
      <c r="A29324" s="2" t="s">
        <v>29322</v>
      </c>
      <c r="B29324">
        <v>-312718.48481963598</v>
      </c>
      <c r="C29324">
        <v>-1297623.2900100085</v>
      </c>
      <c r="D29324">
        <v>-29177283.270238116</v>
      </c>
      <c r="E29324" s="4">
        <v>1323428.4000000001</v>
      </c>
      <c r="F29324">
        <v>13572068.399999999</v>
      </c>
      <c r="G29324">
        <v>446241.60000000003</v>
      </c>
      <c r="H29324">
        <v>1487473.2</v>
      </c>
      <c r="I29324">
        <v>-1634141.7946735239</v>
      </c>
      <c r="J29324">
        <v>-999467.46258730371</v>
      </c>
      <c r="K29324" s="3">
        <v>0</v>
      </c>
      <c r="L29324" s="3">
        <v>0</v>
      </c>
      <c r="M29324" s="3">
        <v>1170693.5190000001</v>
      </c>
      <c r="N29324">
        <v>-499733.73129365186</v>
      </c>
    </row>
    <row r="29325" spans="1:14" x14ac:dyDescent="0.3">
      <c r="A29325" s="2" t="s">
        <v>29323</v>
      </c>
      <c r="B29325">
        <v>-347176.9807677269</v>
      </c>
      <c r="C29325">
        <v>-1341993.2655609723</v>
      </c>
      <c r="D29325">
        <v>-29177283.270238116</v>
      </c>
      <c r="E29325" s="4">
        <v>1323428.4000000001</v>
      </c>
      <c r="F29325">
        <v>13572068.399999999</v>
      </c>
      <c r="G29325">
        <v>446241.60000000003</v>
      </c>
      <c r="H29325">
        <v>1487473.2</v>
      </c>
      <c r="I29325">
        <v>-1807267.9194961127</v>
      </c>
      <c r="J29325">
        <v>-1105354.1911735311</v>
      </c>
      <c r="K29325" s="3">
        <v>0</v>
      </c>
      <c r="L29325" s="3">
        <v>0</v>
      </c>
      <c r="M29325" s="3">
        <v>1253239.0449999999</v>
      </c>
      <c r="N29325">
        <v>-552677.09558676556</v>
      </c>
    </row>
    <row r="29326" spans="1:14" x14ac:dyDescent="0.3">
      <c r="A29326" s="2" t="s">
        <v>29324</v>
      </c>
      <c r="B29326">
        <v>-339489.3879608821</v>
      </c>
      <c r="C29326">
        <v>-1348819.4206533702</v>
      </c>
      <c r="D29326">
        <v>-28984741.979964286</v>
      </c>
      <c r="E29326" s="4">
        <v>1323428.4000000001</v>
      </c>
      <c r="F29326">
        <v>13572068.399999999</v>
      </c>
      <c r="G29326">
        <v>446241.60000000003</v>
      </c>
      <c r="H29326">
        <v>1487473.2</v>
      </c>
      <c r="I29326">
        <v>-1710148.3585577626</v>
      </c>
      <c r="J29326">
        <v>-1045954.3022195626</v>
      </c>
      <c r="K29326" s="3">
        <v>0</v>
      </c>
      <c r="L29326" s="3">
        <v>0</v>
      </c>
      <c r="M29326" s="3">
        <v>1340663.6059999999</v>
      </c>
      <c r="N29326">
        <v>-522977.15110978129</v>
      </c>
    </row>
    <row r="29327" spans="1:14" x14ac:dyDescent="0.3">
      <c r="A29327" s="2" t="s">
        <v>29325</v>
      </c>
      <c r="B29327">
        <v>-315793.51642221591</v>
      </c>
      <c r="C29327">
        <v>-1343699.8097590092</v>
      </c>
      <c r="D29327">
        <v>-29313470.522773314</v>
      </c>
      <c r="E29327" s="4">
        <v>1323428.4000000001</v>
      </c>
      <c r="F29327">
        <v>13572068.399999999</v>
      </c>
      <c r="G29327">
        <v>446241.60000000003</v>
      </c>
      <c r="H29327">
        <v>1487473.2</v>
      </c>
      <c r="I29327">
        <v>-1541244.8653617906</v>
      </c>
      <c r="J29327">
        <v>-942650.2032013766</v>
      </c>
      <c r="K29327" s="3">
        <v>0</v>
      </c>
      <c r="L29327" s="3">
        <v>0</v>
      </c>
      <c r="M29327" s="3">
        <v>1406319.199</v>
      </c>
      <c r="N29327">
        <v>-471325.1016006883</v>
      </c>
    </row>
    <row r="29328" spans="1:14" x14ac:dyDescent="0.3">
      <c r="A29328" s="2" t="s">
        <v>29326</v>
      </c>
      <c r="B29328">
        <v>-290469.68129378598</v>
      </c>
      <c r="C29328">
        <v>-1311275.6001948046</v>
      </c>
      <c r="D29328">
        <v>-29454354.18397719</v>
      </c>
      <c r="E29328" s="4">
        <v>1323428.4000000001</v>
      </c>
      <c r="F29328">
        <v>13572068.399999999</v>
      </c>
      <c r="G29328">
        <v>446241.60000000003</v>
      </c>
      <c r="H29328">
        <v>1487473.2</v>
      </c>
      <c r="I29328">
        <v>-1423012.3610623195</v>
      </c>
      <c r="J29328">
        <v>-870337.29776519723</v>
      </c>
      <c r="K29328" s="3">
        <v>0</v>
      </c>
      <c r="L29328" s="3">
        <v>0</v>
      </c>
      <c r="M29328" s="3">
        <v>1389055.2930000001</v>
      </c>
      <c r="N29328">
        <v>-435168.64888259862</v>
      </c>
    </row>
    <row r="29329" spans="1:14" x14ac:dyDescent="0.3">
      <c r="A29329" s="2" t="s">
        <v>29327</v>
      </c>
      <c r="B29329">
        <v>-244253.67666424339</v>
      </c>
      <c r="C29329">
        <v>-1275438.2913846523</v>
      </c>
      <c r="D29329">
        <v>-27683916.318162821</v>
      </c>
      <c r="E29329" s="4">
        <v>1323428.4000000001</v>
      </c>
      <c r="F29329">
        <v>13572068.399999999</v>
      </c>
      <c r="G29329">
        <v>446241.60000000003</v>
      </c>
      <c r="H29329">
        <v>1487473.2</v>
      </c>
      <c r="I29329">
        <v>-1347005.7434850894</v>
      </c>
      <c r="J29329">
        <v>-823850.4252934393</v>
      </c>
      <c r="K29329" s="3">
        <v>0</v>
      </c>
      <c r="L29329" s="3">
        <v>0</v>
      </c>
      <c r="M29329" s="3">
        <v>1198255.8700000001</v>
      </c>
      <c r="N29329">
        <v>-411925.21264671965</v>
      </c>
    </row>
    <row r="29330" spans="1:14" x14ac:dyDescent="0.3">
      <c r="A29330" s="2" t="s">
        <v>29328</v>
      </c>
      <c r="B29330">
        <v>-261347.27365617052</v>
      </c>
      <c r="C29330">
        <v>-1220829.0940449662</v>
      </c>
      <c r="D29330">
        <v>-25209060.146329105</v>
      </c>
      <c r="E29330" s="4">
        <v>1323428.4000000001</v>
      </c>
      <c r="F29330">
        <v>13572068.399999999</v>
      </c>
      <c r="G29330">
        <v>446241.60000000003</v>
      </c>
      <c r="H29330">
        <v>1487473.2</v>
      </c>
      <c r="I29330">
        <v>-1342783.111858472</v>
      </c>
      <c r="J29330">
        <v>-821267.795725398</v>
      </c>
      <c r="K29330" s="3">
        <v>0</v>
      </c>
      <c r="L29330" s="3">
        <v>0</v>
      </c>
      <c r="M29330" s="3">
        <v>1065928.9040000001</v>
      </c>
      <c r="N29330">
        <v>-410633.897862699</v>
      </c>
    </row>
    <row r="29331" spans="1:14" x14ac:dyDescent="0.3">
      <c r="A29331" s="2" t="s">
        <v>29329</v>
      </c>
      <c r="B29331">
        <v>-255287.64443908955</v>
      </c>
      <c r="C29331">
        <v>-1200350.650467521</v>
      </c>
      <c r="D29331">
        <v>-23950500.01283161</v>
      </c>
      <c r="E29331" s="4">
        <v>1323428.4000000001</v>
      </c>
      <c r="F29331">
        <v>13572068.399999999</v>
      </c>
      <c r="G29331">
        <v>446241.60000000003</v>
      </c>
      <c r="H29331">
        <v>1487473.2</v>
      </c>
      <c r="I29331">
        <v>-1304779.8567628486</v>
      </c>
      <c r="J29331">
        <v>-798024.3923290181</v>
      </c>
      <c r="K29331" s="3">
        <v>0</v>
      </c>
      <c r="L29331" s="3">
        <v>0</v>
      </c>
      <c r="M29331" s="3">
        <v>682346.31</v>
      </c>
      <c r="N29331">
        <v>-399012.19616450905</v>
      </c>
    </row>
    <row r="29332" spans="1:14" x14ac:dyDescent="0.3">
      <c r="A29332" s="2" t="s">
        <v>29330</v>
      </c>
      <c r="B29332">
        <v>-252212.59903611461</v>
      </c>
      <c r="C29332">
        <v>-1190111.4069790496</v>
      </c>
      <c r="D29332">
        <v>-23391660.343542088</v>
      </c>
      <c r="E29332" s="4">
        <v>1323428.4000000001</v>
      </c>
      <c r="F29332">
        <v>13572068.399999999</v>
      </c>
      <c r="G29332">
        <v>446241.60000000003</v>
      </c>
      <c r="H29332">
        <v>1487473.2</v>
      </c>
      <c r="I29332">
        <v>-1317447.6442567175</v>
      </c>
      <c r="J29332">
        <v>-805772.21535414411</v>
      </c>
      <c r="K29332" s="3">
        <v>0</v>
      </c>
      <c r="L29332" s="3">
        <v>0</v>
      </c>
      <c r="M29332" s="3">
        <v>433536.527</v>
      </c>
      <c r="N29332">
        <v>-402886.10767707205</v>
      </c>
    </row>
    <row r="29333" spans="1:14" x14ac:dyDescent="0.3">
      <c r="A29333" s="2" t="s">
        <v>29331</v>
      </c>
      <c r="B29333">
        <v>-247600.05163224475</v>
      </c>
      <c r="C29333">
        <v>-1188404.8736308874</v>
      </c>
      <c r="D29333">
        <v>-23109893.02113435</v>
      </c>
      <c r="E29333" s="4">
        <v>1323428.4000000001</v>
      </c>
      <c r="F29333">
        <v>13572068.399999999</v>
      </c>
      <c r="G29333">
        <v>446241.60000000003</v>
      </c>
      <c r="H29333">
        <v>1487473.2</v>
      </c>
      <c r="I29333">
        <v>-1325892.8001239691</v>
      </c>
      <c r="J29333">
        <v>-810937.40881122882</v>
      </c>
      <c r="K29333" s="3">
        <v>0</v>
      </c>
      <c r="L29333" s="3">
        <v>0</v>
      </c>
      <c r="M29333" s="3">
        <v>373898.17499999999</v>
      </c>
      <c r="N29333">
        <v>-405468.70440561441</v>
      </c>
    </row>
    <row r="29334" spans="1:14" x14ac:dyDescent="0.3">
      <c r="A29334" s="2" t="s">
        <v>29332</v>
      </c>
      <c r="B29334">
        <v>-244525.00622926987</v>
      </c>
      <c r="C29334">
        <v>-1190111.4069790496</v>
      </c>
      <c r="D29334">
        <v>-22969009.359930482</v>
      </c>
      <c r="E29334" s="4">
        <v>1323428.4000000001</v>
      </c>
      <c r="F29334">
        <v>13572068.399999999</v>
      </c>
      <c r="G29334">
        <v>446241.60000000003</v>
      </c>
      <c r="H29334">
        <v>1487473.2</v>
      </c>
      <c r="I29334">
        <v>-1330115.4317505863</v>
      </c>
      <c r="J29334">
        <v>-813520.03837927023</v>
      </c>
      <c r="K29334" s="3">
        <v>0</v>
      </c>
      <c r="L29334" s="3">
        <v>0</v>
      </c>
      <c r="M29334" s="3">
        <v>356068.80200000003</v>
      </c>
      <c r="N29334">
        <v>-406760.01918963512</v>
      </c>
    </row>
    <row r="29335" spans="1:14" x14ac:dyDescent="0.3">
      <c r="A29335" s="2" t="s">
        <v>29333</v>
      </c>
      <c r="B29335">
        <v>-226165.2230010792</v>
      </c>
      <c r="C29335">
        <v>-1200350.650467521</v>
      </c>
      <c r="D29335">
        <v>-22832822.10739528</v>
      </c>
      <c r="E29335" s="4">
        <v>1323428.4000000001</v>
      </c>
      <c r="F29335">
        <v>13572068.399999999</v>
      </c>
      <c r="G29335">
        <v>446241.60000000003</v>
      </c>
      <c r="H29335">
        <v>1487473.2</v>
      </c>
      <c r="I29335">
        <v>-1393454.2618339476</v>
      </c>
      <c r="J29335">
        <v>-852259.08782590204</v>
      </c>
      <c r="K29335" s="3">
        <v>0</v>
      </c>
      <c r="L29335" s="3">
        <v>0</v>
      </c>
      <c r="M29335" s="3">
        <v>382605.22</v>
      </c>
      <c r="N29335">
        <v>-426129.54391295102</v>
      </c>
    </row>
    <row r="29336" spans="1:14" x14ac:dyDescent="0.3">
      <c r="A29336" s="2" t="s">
        <v>29334</v>
      </c>
      <c r="B29336">
        <v>-233038.84091323952</v>
      </c>
      <c r="C29336">
        <v>-1212296.4056044058</v>
      </c>
      <c r="D29336">
        <v>-23156854.241535641</v>
      </c>
      <c r="E29336" s="4">
        <v>1323428.4000000001</v>
      </c>
      <c r="F29336">
        <v>13572068.399999999</v>
      </c>
      <c r="G29336">
        <v>446241.60000000003</v>
      </c>
      <c r="H29336">
        <v>1487473.2</v>
      </c>
      <c r="I29336">
        <v>-1520131.9220006701</v>
      </c>
      <c r="J29336">
        <v>-929737.186719166</v>
      </c>
      <c r="K29336" s="3">
        <v>13.489000000000001</v>
      </c>
      <c r="L29336" s="3">
        <v>0</v>
      </c>
      <c r="M29336" s="3">
        <v>362774.533</v>
      </c>
      <c r="N29336">
        <v>-464868.593359583</v>
      </c>
    </row>
    <row r="29337" spans="1:14" x14ac:dyDescent="0.3">
      <c r="A29337" s="2" t="s">
        <v>29335</v>
      </c>
      <c r="B29337">
        <v>-259809.75785488059</v>
      </c>
      <c r="C29337">
        <v>-1266905.6029440921</v>
      </c>
      <c r="D29337">
        <v>-23950500.01283161</v>
      </c>
      <c r="E29337" s="4">
        <v>1323428.4000000001</v>
      </c>
      <c r="F29337">
        <v>13572068.399999999</v>
      </c>
      <c r="G29337">
        <v>446241.60000000003</v>
      </c>
      <c r="H29337">
        <v>1487473.2</v>
      </c>
      <c r="I29337">
        <v>-1570802.9645901625</v>
      </c>
      <c r="J29337">
        <v>-960728.41314067179</v>
      </c>
      <c r="K29337" s="3">
        <v>183.887</v>
      </c>
      <c r="L29337" s="3">
        <v>187072.87</v>
      </c>
      <c r="M29337" s="3">
        <v>356182.897</v>
      </c>
      <c r="N29337">
        <v>-480364.2065703359</v>
      </c>
    </row>
    <row r="29338" spans="1:14" x14ac:dyDescent="0.3">
      <c r="A29338" s="2" t="s">
        <v>29336</v>
      </c>
      <c r="B29338">
        <v>-268311.32555640978</v>
      </c>
      <c r="C29338">
        <v>-1285677.5348731237</v>
      </c>
      <c r="D29338">
        <v>-25908782.043679781</v>
      </c>
      <c r="E29338" s="4">
        <v>1323428.4000000001</v>
      </c>
      <c r="F29338">
        <v>13572068.399999999</v>
      </c>
      <c r="G29338">
        <v>446241.60000000003</v>
      </c>
      <c r="H29338">
        <v>1487473.2</v>
      </c>
      <c r="I29338">
        <v>-1545467.3896024246</v>
      </c>
      <c r="J29338">
        <v>-945232.76709041966</v>
      </c>
      <c r="K29338" s="3">
        <v>461.452</v>
      </c>
      <c r="L29338" s="3">
        <v>566650.04</v>
      </c>
      <c r="M29338" s="3">
        <v>306148.53899999999</v>
      </c>
      <c r="N29338">
        <v>-472616.38354520983</v>
      </c>
    </row>
    <row r="29339" spans="1:14" x14ac:dyDescent="0.3">
      <c r="A29339" s="2" t="s">
        <v>29337</v>
      </c>
      <c r="B29339">
        <v>-253750.11483740457</v>
      </c>
      <c r="C29339">
        <v>-1301036.3567063333</v>
      </c>
      <c r="D29339">
        <v>-28007949.168874536</v>
      </c>
      <c r="E29339" s="4">
        <v>1323428.4000000001</v>
      </c>
      <c r="F29339">
        <v>13572068.399999999</v>
      </c>
      <c r="G29339">
        <v>446241.60000000003</v>
      </c>
      <c r="H29339">
        <v>1487473.2</v>
      </c>
      <c r="I29339">
        <v>-1473683.4036518119</v>
      </c>
      <c r="J29339">
        <v>-901328.52418670314</v>
      </c>
      <c r="K29339" s="3">
        <v>635.32899999999995</v>
      </c>
      <c r="L29339" s="3">
        <v>838790.77899999998</v>
      </c>
      <c r="M29339" s="3">
        <v>408129.08799999999</v>
      </c>
      <c r="N29339">
        <v>-450664.26209335157</v>
      </c>
    </row>
    <row r="29340" spans="1:14" x14ac:dyDescent="0.3">
      <c r="A29340" s="2" t="s">
        <v>29338</v>
      </c>
      <c r="B29340">
        <v>-272833.43897220085</v>
      </c>
      <c r="C29340">
        <v>-1301036.3567063333</v>
      </c>
      <c r="D29340">
        <v>-28477561.372887436</v>
      </c>
      <c r="E29340" s="4">
        <v>1323428.4000000001</v>
      </c>
      <c r="F29340">
        <v>13572068.399999999</v>
      </c>
      <c r="G29340">
        <v>446241.60000000003</v>
      </c>
      <c r="H29340">
        <v>1487473.2</v>
      </c>
      <c r="I29340">
        <v>-1456793.0919173087</v>
      </c>
      <c r="J29340">
        <v>-890998.13727253384</v>
      </c>
      <c r="K29340" s="3">
        <v>732.53300000000002</v>
      </c>
      <c r="L29340" s="3">
        <v>1004169.048</v>
      </c>
      <c r="M29340" s="3">
        <v>753397.89899999998</v>
      </c>
      <c r="N29340">
        <v>-445499.06863626692</v>
      </c>
    </row>
    <row r="29341" spans="1:14" x14ac:dyDescent="0.3">
      <c r="A29341" s="2" t="s">
        <v>29339</v>
      </c>
      <c r="B29341">
        <v>-267497.35066172539</v>
      </c>
      <c r="C29341">
        <v>-1292503.668265773</v>
      </c>
      <c r="D29341">
        <v>-28707671.066225216</v>
      </c>
      <c r="E29341" s="4">
        <v>1323428.4000000001</v>
      </c>
      <c r="F29341">
        <v>13572068.399999999</v>
      </c>
      <c r="G29341">
        <v>446241.60000000003</v>
      </c>
      <c r="H29341">
        <v>1487473.2</v>
      </c>
      <c r="I29341">
        <v>-1532799.6021085561</v>
      </c>
      <c r="J29341">
        <v>-937484.94406529365</v>
      </c>
      <c r="K29341" s="3">
        <v>783.54</v>
      </c>
      <c r="L29341" s="3">
        <v>1094862.3430000001</v>
      </c>
      <c r="M29341" s="3">
        <v>864426.04799999995</v>
      </c>
      <c r="N29341">
        <v>-468742.47203264682</v>
      </c>
    </row>
    <row r="29342" spans="1:14" x14ac:dyDescent="0.3">
      <c r="A29342" s="2" t="s">
        <v>29340</v>
      </c>
      <c r="B29342">
        <v>-254473.65574401015</v>
      </c>
      <c r="C29342">
        <v>-1292503.668265773</v>
      </c>
      <c r="D29342">
        <v>-28660709.845823929</v>
      </c>
      <c r="E29342" s="4">
        <v>1323428.4000000001</v>
      </c>
      <c r="F29342">
        <v>13572068.399999999</v>
      </c>
      <c r="G29342">
        <v>446241.60000000003</v>
      </c>
      <c r="H29342">
        <v>1487473.2</v>
      </c>
      <c r="I29342">
        <v>-1583470.7520840315</v>
      </c>
      <c r="J29342">
        <v>-968476.23616579792</v>
      </c>
      <c r="K29342" s="3">
        <v>788.82399999999996</v>
      </c>
      <c r="L29342" s="3">
        <v>1115189.3570000001</v>
      </c>
      <c r="M29342" s="3">
        <v>770108.13500000001</v>
      </c>
      <c r="N29342">
        <v>-484238.11808289896</v>
      </c>
    </row>
    <row r="29343" spans="1:14" x14ac:dyDescent="0.3">
      <c r="A29343" s="2" t="s">
        <v>29341</v>
      </c>
      <c r="B29343">
        <v>-254473.65574401015</v>
      </c>
      <c r="C29343">
        <v>-1292503.668265773</v>
      </c>
      <c r="D29343">
        <v>-29036399.609034248</v>
      </c>
      <c r="E29343" s="4">
        <v>1323428.4000000001</v>
      </c>
      <c r="F29343">
        <v>13572068.399999999</v>
      </c>
      <c r="G29343">
        <v>446241.60000000003</v>
      </c>
      <c r="H29343">
        <v>1487473.2</v>
      </c>
      <c r="I29343">
        <v>-1507464.1345068014</v>
      </c>
      <c r="J29343">
        <v>-921989.36369403999</v>
      </c>
      <c r="K29343" s="3">
        <v>744.91399999999999</v>
      </c>
      <c r="L29343" s="3">
        <v>1067047.797</v>
      </c>
      <c r="M29343" s="3">
        <v>618992.95499999996</v>
      </c>
      <c r="N29343">
        <v>-460994.68184701999</v>
      </c>
    </row>
    <row r="29344" spans="1:14" x14ac:dyDescent="0.3">
      <c r="A29344" s="2" t="s">
        <v>29342</v>
      </c>
      <c r="B29344">
        <v>-257548.70114698505</v>
      </c>
      <c r="C29344">
        <v>-1301036.3567063333</v>
      </c>
      <c r="D29344">
        <v>-29125625.641168151</v>
      </c>
      <c r="E29344" s="4">
        <v>1323428.4000000001</v>
      </c>
      <c r="F29344">
        <v>13572068.399999999</v>
      </c>
      <c r="G29344">
        <v>446241.60000000003</v>
      </c>
      <c r="H29344">
        <v>1487473.2</v>
      </c>
      <c r="I29344">
        <v>-1435680.1485561884</v>
      </c>
      <c r="J29344">
        <v>-878085.12079032324</v>
      </c>
      <c r="K29344" s="3">
        <v>653.13099999999997</v>
      </c>
      <c r="L29344" s="3">
        <v>947243.67700000003</v>
      </c>
      <c r="M29344" s="3">
        <v>499173.19199999998</v>
      </c>
      <c r="N29344">
        <v>-439042.56039516162</v>
      </c>
    </row>
    <row r="29345" spans="1:14" x14ac:dyDescent="0.3">
      <c r="A29345" s="2" t="s">
        <v>29343</v>
      </c>
      <c r="B29345">
        <v>-255287.64443908955</v>
      </c>
      <c r="C29345">
        <v>-1282264.4464770504</v>
      </c>
      <c r="D29345">
        <v>-28984741.979964286</v>
      </c>
      <c r="E29345" s="4">
        <v>1323428.4000000001</v>
      </c>
      <c r="F29345">
        <v>13572068.399999999</v>
      </c>
      <c r="G29345">
        <v>446241.60000000003</v>
      </c>
      <c r="H29345">
        <v>1487473.2</v>
      </c>
      <c r="I29345">
        <v>-1410344.5735684508</v>
      </c>
      <c r="J29345">
        <v>-862589.47474007134</v>
      </c>
      <c r="K29345" s="3">
        <v>514.67899999999997</v>
      </c>
      <c r="L29345" s="3">
        <v>749561.48600000003</v>
      </c>
      <c r="M29345" s="3">
        <v>437187.70500000002</v>
      </c>
      <c r="N29345">
        <v>-431294.73737003567</v>
      </c>
    </row>
    <row r="29346" spans="1:14" x14ac:dyDescent="0.3">
      <c r="A29346" s="2" t="s">
        <v>29344</v>
      </c>
      <c r="B29346">
        <v>-247600.05163224475</v>
      </c>
      <c r="C29346">
        <v>-1273731.7580364901</v>
      </c>
      <c r="D29346">
        <v>-28848554.727429088</v>
      </c>
      <c r="E29346" s="4">
        <v>1323428.4000000001</v>
      </c>
      <c r="F29346">
        <v>13572068.399999999</v>
      </c>
      <c r="G29346">
        <v>446241.60000000003</v>
      </c>
      <c r="H29346">
        <v>1487473.2</v>
      </c>
      <c r="I29346">
        <v>-1444125.30442344</v>
      </c>
      <c r="J29346">
        <v>-883250.31424740795</v>
      </c>
      <c r="K29346" s="3">
        <v>318.53899999999999</v>
      </c>
      <c r="L29346" s="3">
        <v>464332.69099999999</v>
      </c>
      <c r="M29346" s="3">
        <v>419020.745</v>
      </c>
      <c r="N29346">
        <v>-441625.15712370398</v>
      </c>
    </row>
    <row r="29347" spans="1:14" x14ac:dyDescent="0.3">
      <c r="A29347" s="2" t="s">
        <v>29345</v>
      </c>
      <c r="B29347">
        <v>-244525.00622926987</v>
      </c>
      <c r="C29347">
        <v>-1275438.2913846523</v>
      </c>
      <c r="D29347">
        <v>-29036399.609034248</v>
      </c>
      <c r="E29347" s="4">
        <v>1323428.4000000001</v>
      </c>
      <c r="F29347">
        <v>13572068.399999999</v>
      </c>
      <c r="G29347">
        <v>446241.60000000003</v>
      </c>
      <c r="H29347">
        <v>1487473.2</v>
      </c>
      <c r="I29347">
        <v>-1494796.3470129326</v>
      </c>
      <c r="J29347">
        <v>-914241.54066891398</v>
      </c>
      <c r="K29347" s="3">
        <v>75.182000000000002</v>
      </c>
      <c r="L29347" s="3">
        <v>81350.187000000005</v>
      </c>
      <c r="M29347" s="3">
        <v>419743.97600000002</v>
      </c>
      <c r="N29347">
        <v>-457120.77033445699</v>
      </c>
    </row>
    <row r="29348" spans="1:14" x14ac:dyDescent="0.3">
      <c r="A29348" s="2" t="s">
        <v>29346</v>
      </c>
      <c r="B29348">
        <v>-312718.48481963598</v>
      </c>
      <c r="C29348">
        <v>-1297623.2900100085</v>
      </c>
      <c r="D29348">
        <v>-29177283.270238116</v>
      </c>
      <c r="E29348" s="4">
        <v>1323428.4000000001</v>
      </c>
      <c r="F29348">
        <v>13572068.399999999</v>
      </c>
      <c r="G29348">
        <v>446241.60000000003</v>
      </c>
      <c r="H29348">
        <v>1487473.2</v>
      </c>
      <c r="I29348">
        <v>-1634141.7946735239</v>
      </c>
      <c r="J29348">
        <v>-999467.46258730371</v>
      </c>
      <c r="K29348" s="3">
        <v>0</v>
      </c>
      <c r="L29348" s="3">
        <v>0</v>
      </c>
      <c r="M29348" s="3">
        <v>304123.14899999998</v>
      </c>
      <c r="N29348">
        <v>-499733.73129365186</v>
      </c>
    </row>
    <row r="29349" spans="1:14" x14ac:dyDescent="0.3">
      <c r="A29349" s="2" t="s">
        <v>29347</v>
      </c>
      <c r="B29349">
        <v>-347176.9807677269</v>
      </c>
      <c r="C29349">
        <v>-1341993.2655609723</v>
      </c>
      <c r="D29349">
        <v>-29177283.270238116</v>
      </c>
      <c r="E29349" s="4">
        <v>1323428.4000000001</v>
      </c>
      <c r="F29349">
        <v>13572068.399999999</v>
      </c>
      <c r="G29349">
        <v>446241.60000000003</v>
      </c>
      <c r="H29349">
        <v>1487473.2</v>
      </c>
      <c r="I29349">
        <v>-1807267.9194961127</v>
      </c>
      <c r="J29349">
        <v>-1105354.1911735311</v>
      </c>
      <c r="K29349" s="3">
        <v>0</v>
      </c>
      <c r="L29349" s="3">
        <v>0</v>
      </c>
      <c r="M29349" s="3">
        <v>175107.296</v>
      </c>
      <c r="N29349">
        <v>-552677.09558676556</v>
      </c>
    </row>
    <row r="29350" spans="1:14" x14ac:dyDescent="0.3">
      <c r="A29350" s="2" t="s">
        <v>29348</v>
      </c>
      <c r="B29350">
        <v>-339489.3879608821</v>
      </c>
      <c r="C29350">
        <v>-1348819.4206533702</v>
      </c>
      <c r="D29350">
        <v>-28984741.979964286</v>
      </c>
      <c r="E29350" s="4">
        <v>1323428.4000000001</v>
      </c>
      <c r="F29350">
        <v>13572068.399999999</v>
      </c>
      <c r="G29350">
        <v>446241.60000000003</v>
      </c>
      <c r="H29350">
        <v>1487473.2</v>
      </c>
      <c r="I29350">
        <v>-1710148.3585577626</v>
      </c>
      <c r="J29350">
        <v>-1045954.3022195626</v>
      </c>
      <c r="K29350" s="3">
        <v>0</v>
      </c>
      <c r="L29350" s="3">
        <v>0</v>
      </c>
      <c r="M29350" s="3">
        <v>92036.460999999996</v>
      </c>
      <c r="N29350">
        <v>-522977.15110978129</v>
      </c>
    </row>
    <row r="29351" spans="1:14" x14ac:dyDescent="0.3">
      <c r="A29351" s="2" t="s">
        <v>29349</v>
      </c>
      <c r="B29351">
        <v>-315793.51642221591</v>
      </c>
      <c r="C29351">
        <v>-1343699.8097590092</v>
      </c>
      <c r="D29351">
        <v>-29313470.522773314</v>
      </c>
      <c r="E29351" s="4">
        <v>1323428.4000000001</v>
      </c>
      <c r="F29351">
        <v>13572068.399999999</v>
      </c>
      <c r="G29351">
        <v>446241.60000000003</v>
      </c>
      <c r="H29351">
        <v>1487473.2</v>
      </c>
      <c r="I29351">
        <v>-1541244.8653617906</v>
      </c>
      <c r="J29351">
        <v>-942650.2032013766</v>
      </c>
      <c r="K29351" s="3">
        <v>0</v>
      </c>
      <c r="L29351" s="3">
        <v>0</v>
      </c>
      <c r="M29351" s="3">
        <v>51295.879000000001</v>
      </c>
      <c r="N29351">
        <v>-471325.1016006883</v>
      </c>
    </row>
    <row r="29352" spans="1:14" x14ac:dyDescent="0.3">
      <c r="A29352" s="2" t="s">
        <v>29350</v>
      </c>
      <c r="B29352">
        <v>-290469.68129378598</v>
      </c>
      <c r="C29352">
        <v>-1311275.6001948046</v>
      </c>
      <c r="D29352">
        <v>-29454354.18397719</v>
      </c>
      <c r="E29352" s="4">
        <v>1323428.4000000001</v>
      </c>
      <c r="F29352">
        <v>13572068.399999999</v>
      </c>
      <c r="G29352">
        <v>446241.60000000003</v>
      </c>
      <c r="H29352">
        <v>1487473.2</v>
      </c>
      <c r="I29352">
        <v>-1423012.3610623195</v>
      </c>
      <c r="J29352">
        <v>-870337.29776519723</v>
      </c>
      <c r="K29352" s="3">
        <v>0</v>
      </c>
      <c r="L29352" s="3">
        <v>0</v>
      </c>
      <c r="M29352" s="3">
        <v>87396.036999999997</v>
      </c>
      <c r="N29352">
        <v>-435168.64888259862</v>
      </c>
    </row>
    <row r="29353" spans="1:14" x14ac:dyDescent="0.3">
      <c r="A29353" s="2" t="s">
        <v>29351</v>
      </c>
      <c r="B29353">
        <v>-244253.67666424339</v>
      </c>
      <c r="C29353">
        <v>-1275438.2913846523</v>
      </c>
      <c r="D29353">
        <v>-27683916.318162821</v>
      </c>
      <c r="E29353" s="4">
        <v>1323428.4000000001</v>
      </c>
      <c r="F29353">
        <v>13572068.399999999</v>
      </c>
      <c r="G29353">
        <v>446241.60000000003</v>
      </c>
      <c r="H29353">
        <v>1487473.2</v>
      </c>
      <c r="I29353">
        <v>-1347005.7434850894</v>
      </c>
      <c r="J29353">
        <v>-823850.4252934393</v>
      </c>
      <c r="K29353" s="3">
        <v>0</v>
      </c>
      <c r="L29353" s="3">
        <v>0</v>
      </c>
      <c r="M29353" s="3">
        <v>193696.6</v>
      </c>
      <c r="N29353">
        <v>-411925.21264671965</v>
      </c>
    </row>
    <row r="29354" spans="1:14" x14ac:dyDescent="0.3">
      <c r="A29354" s="2" t="s">
        <v>29352</v>
      </c>
      <c r="B29354">
        <v>-261347.27365617052</v>
      </c>
      <c r="C29354">
        <v>-1220829.0940449662</v>
      </c>
      <c r="D29354">
        <v>-25209060.146329105</v>
      </c>
      <c r="E29354" s="4">
        <v>1323428.4000000001</v>
      </c>
      <c r="F29354">
        <v>13572068.399999999</v>
      </c>
      <c r="G29354">
        <v>446241.60000000003</v>
      </c>
      <c r="H29354">
        <v>1487473.2</v>
      </c>
      <c r="I29354">
        <v>-1283089.2866051763</v>
      </c>
      <c r="J29354">
        <v>-784758.08998718753</v>
      </c>
      <c r="K29354" s="3">
        <v>0</v>
      </c>
      <c r="L29354" s="3">
        <v>0</v>
      </c>
      <c r="M29354" s="3">
        <v>360090.94</v>
      </c>
      <c r="N29354">
        <v>-392379.04499359376</v>
      </c>
    </row>
    <row r="29355" spans="1:14" x14ac:dyDescent="0.3">
      <c r="A29355" s="2" t="s">
        <v>29353</v>
      </c>
      <c r="B29355">
        <v>-255287.64443908955</v>
      </c>
      <c r="C29355">
        <v>-1200350.650467521</v>
      </c>
      <c r="D29355">
        <v>-23950500.01283161</v>
      </c>
      <c r="E29355" s="4">
        <v>1323428.4000000001</v>
      </c>
      <c r="F29355">
        <v>13572068.399999999</v>
      </c>
      <c r="G29355">
        <v>446241.60000000003</v>
      </c>
      <c r="H29355">
        <v>1487473.2</v>
      </c>
      <c r="I29355">
        <v>-1336109.5080315587</v>
      </c>
      <c r="J29355">
        <v>-817186.11205208441</v>
      </c>
      <c r="K29355" s="3">
        <v>0</v>
      </c>
      <c r="L29355" s="3">
        <v>0</v>
      </c>
      <c r="M29355" s="3">
        <v>631924.83700000006</v>
      </c>
      <c r="N29355">
        <v>-408593.05602604221</v>
      </c>
    </row>
    <row r="29356" spans="1:14" x14ac:dyDescent="0.3">
      <c r="A29356" s="2" t="s">
        <v>29354</v>
      </c>
      <c r="B29356">
        <v>-252212.59903611461</v>
      </c>
      <c r="C29356">
        <v>-1190111.4069790496</v>
      </c>
      <c r="D29356">
        <v>-23391660.343542088</v>
      </c>
      <c r="E29356" s="4">
        <v>1323428.4000000001</v>
      </c>
      <c r="F29356">
        <v>13572068.399999999</v>
      </c>
      <c r="G29356">
        <v>446241.60000000003</v>
      </c>
      <c r="H29356">
        <v>1487473.2</v>
      </c>
      <c r="I29356">
        <v>-1283089.2866051763</v>
      </c>
      <c r="J29356">
        <v>-784758.08998718753</v>
      </c>
      <c r="K29356" s="3">
        <v>0</v>
      </c>
      <c r="L29356" s="3">
        <v>0</v>
      </c>
      <c r="M29356" s="3">
        <v>874216.45400000003</v>
      </c>
      <c r="N29356">
        <v>-392379.04499359376</v>
      </c>
    </row>
    <row r="29357" spans="1:14" x14ac:dyDescent="0.3">
      <c r="A29357" s="2" t="s">
        <v>29355</v>
      </c>
      <c r="B29357">
        <v>-247600.05163224475</v>
      </c>
      <c r="C29357">
        <v>-1188404.8736308874</v>
      </c>
      <c r="D29357">
        <v>-23109893.02113435</v>
      </c>
      <c r="E29357" s="4">
        <v>1323428.4000000001</v>
      </c>
      <c r="F29357">
        <v>13572068.399999999</v>
      </c>
      <c r="G29357">
        <v>446241.60000000003</v>
      </c>
      <c r="H29357">
        <v>1487473.2</v>
      </c>
      <c r="I29357">
        <v>-1314901.4733959641</v>
      </c>
      <c r="J29357">
        <v>-804214.93621361558</v>
      </c>
      <c r="K29357" s="3">
        <v>0</v>
      </c>
      <c r="L29357" s="3">
        <v>0</v>
      </c>
      <c r="M29357" s="3">
        <v>972384.10699999996</v>
      </c>
      <c r="N29357">
        <v>-402107.46810680779</v>
      </c>
    </row>
    <row r="29358" spans="1:14" x14ac:dyDescent="0.3">
      <c r="A29358" s="2" t="s">
        <v>29356</v>
      </c>
      <c r="B29358">
        <v>-244525.00622926987</v>
      </c>
      <c r="C29358">
        <v>-1190111.4069790496</v>
      </c>
      <c r="D29358">
        <v>-22969009.359930482</v>
      </c>
      <c r="E29358" s="4">
        <v>1323428.4000000001</v>
      </c>
      <c r="F29358">
        <v>13572068.399999999</v>
      </c>
      <c r="G29358">
        <v>446241.60000000003</v>
      </c>
      <c r="H29358">
        <v>1487473.2</v>
      </c>
      <c r="I29358">
        <v>-1332574.8805380915</v>
      </c>
      <c r="J29358">
        <v>-815024.27690191462</v>
      </c>
      <c r="K29358" s="3">
        <v>0</v>
      </c>
      <c r="L29358" s="3">
        <v>0</v>
      </c>
      <c r="M29358" s="3">
        <v>1033433.051</v>
      </c>
      <c r="N29358">
        <v>-407512.13845095731</v>
      </c>
    </row>
    <row r="29359" spans="1:14" x14ac:dyDescent="0.3">
      <c r="A29359" s="2" t="s">
        <v>29357</v>
      </c>
      <c r="B29359">
        <v>-226165.2230010792</v>
      </c>
      <c r="C29359">
        <v>-1200350.650467521</v>
      </c>
      <c r="D29359">
        <v>-22832822.10739528</v>
      </c>
      <c r="E29359" s="4">
        <v>1323428.4000000001</v>
      </c>
      <c r="F29359">
        <v>13572068.399999999</v>
      </c>
      <c r="G29359">
        <v>446241.60000000003</v>
      </c>
      <c r="H29359">
        <v>1487473.2</v>
      </c>
      <c r="I29359">
        <v>-1357317.6325587507</v>
      </c>
      <c r="J29359">
        <v>-830157.34286970331</v>
      </c>
      <c r="K29359" s="3">
        <v>0</v>
      </c>
      <c r="L29359" s="3">
        <v>0</v>
      </c>
      <c r="M29359" s="3">
        <v>1173489.0789999999</v>
      </c>
      <c r="N29359">
        <v>-415078.67143485165</v>
      </c>
    </row>
    <row r="29360" spans="1:14" x14ac:dyDescent="0.3">
      <c r="A29360" s="2" t="s">
        <v>29358</v>
      </c>
      <c r="B29360">
        <v>-233038.84091323952</v>
      </c>
      <c r="C29360">
        <v>-1212296.4056044058</v>
      </c>
      <c r="D29360">
        <v>-23156854.241535641</v>
      </c>
      <c r="E29360" s="4">
        <v>1323428.4000000001</v>
      </c>
      <c r="F29360">
        <v>13572068.399999999</v>
      </c>
      <c r="G29360">
        <v>446241.60000000003</v>
      </c>
      <c r="H29360">
        <v>1487473.2</v>
      </c>
      <c r="I29360">
        <v>-1473962.1376751114</v>
      </c>
      <c r="J29360">
        <v>-901499.00240830658</v>
      </c>
      <c r="K29360" s="3">
        <v>15.718999999999999</v>
      </c>
      <c r="L29360" s="3">
        <v>0</v>
      </c>
      <c r="M29360" s="3">
        <v>1413895.581</v>
      </c>
      <c r="N29360">
        <v>-450749.50120415329</v>
      </c>
    </row>
    <row r="29361" spans="1:14" x14ac:dyDescent="0.3">
      <c r="A29361" s="2" t="s">
        <v>29359</v>
      </c>
      <c r="B29361">
        <v>-259809.75785488059</v>
      </c>
      <c r="C29361">
        <v>-1266905.6029440921</v>
      </c>
      <c r="D29361">
        <v>-23950500.01283161</v>
      </c>
      <c r="E29361" s="4">
        <v>1323428.4000000001</v>
      </c>
      <c r="F29361">
        <v>13572068.399999999</v>
      </c>
      <c r="G29361">
        <v>446241.60000000003</v>
      </c>
      <c r="H29361">
        <v>1487473.2</v>
      </c>
      <c r="I29361">
        <v>-1714320.4478405658</v>
      </c>
      <c r="J29361">
        <v>-1048506.0192754279</v>
      </c>
      <c r="K29361" s="3">
        <v>198.279</v>
      </c>
      <c r="L29361" s="3">
        <v>189615.484</v>
      </c>
      <c r="M29361" s="3">
        <v>1484986.423</v>
      </c>
      <c r="N29361">
        <v>-524253.00963771396</v>
      </c>
    </row>
    <row r="29362" spans="1:14" x14ac:dyDescent="0.3">
      <c r="A29362" s="2" t="s">
        <v>29360</v>
      </c>
      <c r="B29362">
        <v>-268311.32555640978</v>
      </c>
      <c r="C29362">
        <v>-1285677.5348731237</v>
      </c>
      <c r="D29362">
        <v>-25908782.043679781</v>
      </c>
      <c r="E29362" s="4">
        <v>1323428.4000000001</v>
      </c>
      <c r="F29362">
        <v>13572068.399999999</v>
      </c>
      <c r="G29362">
        <v>446241.60000000003</v>
      </c>
      <c r="H29362">
        <v>1487473.2</v>
      </c>
      <c r="I29362">
        <v>-1671904.288677779</v>
      </c>
      <c r="J29362">
        <v>-1022563.6126193403</v>
      </c>
      <c r="K29362" s="3">
        <v>494.85700000000003</v>
      </c>
      <c r="L29362" s="3">
        <v>564251.74100000004</v>
      </c>
      <c r="M29362" s="3">
        <v>1496729.3659999999</v>
      </c>
      <c r="N29362">
        <v>-511281.80630967015</v>
      </c>
    </row>
    <row r="29363" spans="1:14" x14ac:dyDescent="0.3">
      <c r="A29363" s="2" t="s">
        <v>29361</v>
      </c>
      <c r="B29363">
        <v>-253750.11483740457</v>
      </c>
      <c r="C29363">
        <v>-1301036.3567063333</v>
      </c>
      <c r="D29363">
        <v>-28007949.168874536</v>
      </c>
      <c r="E29363" s="4">
        <v>1323428.4000000001</v>
      </c>
      <c r="F29363">
        <v>13572068.399999999</v>
      </c>
      <c r="G29363">
        <v>446241.60000000003</v>
      </c>
      <c r="H29363">
        <v>1487473.2</v>
      </c>
      <c r="I29363">
        <v>-1583537.2529671418</v>
      </c>
      <c r="J29363">
        <v>-968516.90917784523</v>
      </c>
      <c r="K29363" s="3">
        <v>643.846</v>
      </c>
      <c r="L29363" s="3">
        <v>830763.125</v>
      </c>
      <c r="M29363" s="3">
        <v>1661019.2209999999</v>
      </c>
      <c r="N29363">
        <v>-484258.45458892261</v>
      </c>
    </row>
    <row r="29364" spans="1:14" x14ac:dyDescent="0.3">
      <c r="A29364" s="2" t="s">
        <v>29362</v>
      </c>
      <c r="B29364">
        <v>-272833.43897220085</v>
      </c>
      <c r="C29364">
        <v>-1301036.3567063333</v>
      </c>
      <c r="D29364">
        <v>-28477561.372887436</v>
      </c>
      <c r="E29364" s="4">
        <v>1323428.4000000001</v>
      </c>
      <c r="F29364">
        <v>13572068.399999999</v>
      </c>
      <c r="G29364">
        <v>446241.60000000003</v>
      </c>
      <c r="H29364">
        <v>1487473.2</v>
      </c>
      <c r="I29364">
        <v>-1594141.2702849391</v>
      </c>
      <c r="J29364">
        <v>-975002.49709707987</v>
      </c>
      <c r="K29364" s="3">
        <v>738.52300000000002</v>
      </c>
      <c r="L29364" s="3">
        <v>995702.951</v>
      </c>
      <c r="M29364" s="3">
        <v>1699350.96</v>
      </c>
      <c r="N29364">
        <v>-487501.24854853994</v>
      </c>
    </row>
    <row r="29365" spans="1:14" x14ac:dyDescent="0.3">
      <c r="A29365" s="2" t="s">
        <v>29363</v>
      </c>
      <c r="B29365">
        <v>-267497.35066172539</v>
      </c>
      <c r="C29365">
        <v>-1292503.668265773</v>
      </c>
      <c r="D29365">
        <v>-28707671.066225216</v>
      </c>
      <c r="E29365" s="4">
        <v>1323428.4000000001</v>
      </c>
      <c r="F29365">
        <v>13572068.399999999</v>
      </c>
      <c r="G29365">
        <v>446241.60000000003</v>
      </c>
      <c r="H29365">
        <v>1487473.2</v>
      </c>
      <c r="I29365">
        <v>-1601210.6601092697</v>
      </c>
      <c r="J29365">
        <v>-979326.2498661445</v>
      </c>
      <c r="K29365" s="3">
        <v>779.95600000000002</v>
      </c>
      <c r="L29365" s="3">
        <v>1084480.7720000001</v>
      </c>
      <c r="M29365" s="3">
        <v>1707236.942</v>
      </c>
      <c r="N29365">
        <v>-489663.12493307225</v>
      </c>
    </row>
    <row r="29366" spans="1:14" x14ac:dyDescent="0.3">
      <c r="A29366" s="2" t="s">
        <v>29364</v>
      </c>
      <c r="B29366">
        <v>-254473.65574401015</v>
      </c>
      <c r="C29366">
        <v>-1292503.668265773</v>
      </c>
      <c r="D29366">
        <v>-28660709.845823929</v>
      </c>
      <c r="E29366" s="4">
        <v>1323428.4000000001</v>
      </c>
      <c r="F29366">
        <v>13572068.399999999</v>
      </c>
      <c r="G29366">
        <v>446241.60000000003</v>
      </c>
      <c r="H29366">
        <v>1487473.2</v>
      </c>
      <c r="I29366">
        <v>-1601210.6601092697</v>
      </c>
      <c r="J29366">
        <v>-979326.2498661445</v>
      </c>
      <c r="K29366" s="3">
        <v>782.827</v>
      </c>
      <c r="L29366" s="3">
        <v>1105077.47</v>
      </c>
      <c r="M29366" s="3">
        <v>1714894.68</v>
      </c>
      <c r="N29366">
        <v>-489663.12493307225</v>
      </c>
    </row>
    <row r="29367" spans="1:14" x14ac:dyDescent="0.3">
      <c r="A29367" s="2" t="s">
        <v>29365</v>
      </c>
      <c r="B29367">
        <v>-254473.65574401015</v>
      </c>
      <c r="C29367">
        <v>-1292503.668265773</v>
      </c>
      <c r="D29367">
        <v>-29036399.609034248</v>
      </c>
      <c r="E29367" s="4">
        <v>1323428.4000000001</v>
      </c>
      <c r="F29367">
        <v>13572068.399999999</v>
      </c>
      <c r="G29367">
        <v>446241.60000000003</v>
      </c>
      <c r="H29367">
        <v>1487473.2</v>
      </c>
      <c r="I29367">
        <v>-1470427.4202900471</v>
      </c>
      <c r="J29367">
        <v>-899337.11227898696</v>
      </c>
      <c r="K29367" s="3">
        <v>742.33600000000001</v>
      </c>
      <c r="L29367" s="3">
        <v>1057170.895</v>
      </c>
      <c r="M29367" s="3">
        <v>1722628.432</v>
      </c>
      <c r="N29367">
        <v>-449668.55613949348</v>
      </c>
    </row>
    <row r="29368" spans="1:14" x14ac:dyDescent="0.3">
      <c r="A29368" s="2" t="s">
        <v>29366</v>
      </c>
      <c r="B29368">
        <v>-257548.70114698505</v>
      </c>
      <c r="C29368">
        <v>-1301036.3567063333</v>
      </c>
      <c r="D29368">
        <v>-29125625.641168151</v>
      </c>
      <c r="E29368" s="4">
        <v>1323428.4000000001</v>
      </c>
      <c r="F29368">
        <v>13572068.399999999</v>
      </c>
      <c r="G29368">
        <v>446241.60000000003</v>
      </c>
      <c r="H29368">
        <v>1487473.2</v>
      </c>
      <c r="I29368">
        <v>-1420941.916248729</v>
      </c>
      <c r="J29368">
        <v>-869070.9803434097</v>
      </c>
      <c r="K29368" s="3">
        <v>650.94799999999998</v>
      </c>
      <c r="L29368" s="3">
        <v>936233.43</v>
      </c>
      <c r="M29368" s="3">
        <v>1714286.004</v>
      </c>
      <c r="N29368">
        <v>-434535.49017170485</v>
      </c>
    </row>
    <row r="29369" spans="1:14" x14ac:dyDescent="0.3">
      <c r="A29369" s="2" t="s">
        <v>29367</v>
      </c>
      <c r="B29369">
        <v>-255287.64443908955</v>
      </c>
      <c r="C29369">
        <v>-1282264.4464770504</v>
      </c>
      <c r="D29369">
        <v>-28984741.979964286</v>
      </c>
      <c r="E29369" s="4">
        <v>1323428.4000000001</v>
      </c>
      <c r="F29369">
        <v>13572068.399999999</v>
      </c>
      <c r="G29369">
        <v>446241.60000000003</v>
      </c>
      <c r="H29369">
        <v>1487473.2</v>
      </c>
      <c r="I29369">
        <v>-1374991.0397008781</v>
      </c>
      <c r="J29369">
        <v>-840966.68355800211</v>
      </c>
      <c r="K29369" s="3">
        <v>516.34900000000005</v>
      </c>
      <c r="L29369" s="3">
        <v>738173.79200000002</v>
      </c>
      <c r="M29369" s="3">
        <v>1682274.541</v>
      </c>
      <c r="N29369">
        <v>-420483.34177900106</v>
      </c>
    </row>
    <row r="29370" spans="1:14" x14ac:dyDescent="0.3">
      <c r="A29370" s="2" t="s">
        <v>29368</v>
      </c>
      <c r="B29370">
        <v>-247600.05163224475</v>
      </c>
      <c r="C29370">
        <v>-1273731.7580364901</v>
      </c>
      <c r="D29370">
        <v>-28848554.727429088</v>
      </c>
      <c r="E29370" s="4">
        <v>1323428.4000000001</v>
      </c>
      <c r="F29370">
        <v>13572068.399999999</v>
      </c>
      <c r="G29370">
        <v>446241.60000000003</v>
      </c>
      <c r="H29370">
        <v>1487473.2</v>
      </c>
      <c r="I29370">
        <v>-1420941.916248729</v>
      </c>
      <c r="J29370">
        <v>-869070.9803434097</v>
      </c>
      <c r="K29370" s="3">
        <v>328.74400000000003</v>
      </c>
      <c r="L29370" s="3">
        <v>453458.21</v>
      </c>
      <c r="M29370" s="3">
        <v>1599304.0419999999</v>
      </c>
      <c r="N29370">
        <v>-434535.49017170485</v>
      </c>
    </row>
    <row r="29371" spans="1:14" x14ac:dyDescent="0.3">
      <c r="A29371" s="2" t="s">
        <v>29369</v>
      </c>
      <c r="B29371">
        <v>-244525.00622926987</v>
      </c>
      <c r="C29371">
        <v>-1275438.2913846523</v>
      </c>
      <c r="D29371">
        <v>-29036399.609034248</v>
      </c>
      <c r="E29371" s="4">
        <v>1323428.4000000001</v>
      </c>
      <c r="F29371">
        <v>13572068.399999999</v>
      </c>
      <c r="G29371">
        <v>446241.60000000003</v>
      </c>
      <c r="H29371">
        <v>1487473.2</v>
      </c>
      <c r="I29371">
        <v>-1541121.0488585569</v>
      </c>
      <c r="J29371">
        <v>-942574.47503218288</v>
      </c>
      <c r="K29371" s="3">
        <v>83.963999999999999</v>
      </c>
      <c r="L29371" s="3">
        <v>74348.607000000004</v>
      </c>
      <c r="M29371" s="3">
        <v>1436002.4310000001</v>
      </c>
      <c r="N29371">
        <v>-471287.23751609144</v>
      </c>
    </row>
    <row r="29372" spans="1:14" x14ac:dyDescent="0.3">
      <c r="A29372" s="2" t="s">
        <v>29370</v>
      </c>
      <c r="B29372">
        <v>-312718.48481963598</v>
      </c>
      <c r="C29372">
        <v>-1297623.2900100085</v>
      </c>
      <c r="D29372">
        <v>-29177283.270238116</v>
      </c>
      <c r="E29372" s="4">
        <v>1323428.4000000001</v>
      </c>
      <c r="F29372">
        <v>13572068.399999999</v>
      </c>
      <c r="G29372">
        <v>446241.60000000003</v>
      </c>
      <c r="H29372">
        <v>1487473.2</v>
      </c>
      <c r="I29372">
        <v>-1650696.2090963859</v>
      </c>
      <c r="J29372">
        <v>-1009592.4092912966</v>
      </c>
      <c r="K29372" s="3">
        <v>0</v>
      </c>
      <c r="L29372" s="3">
        <v>0</v>
      </c>
      <c r="M29372" s="3">
        <v>1254152.02</v>
      </c>
      <c r="N29372">
        <v>-504796.20464564831</v>
      </c>
    </row>
    <row r="29373" spans="1:14" x14ac:dyDescent="0.3">
      <c r="A29373" s="2" t="s">
        <v>29371</v>
      </c>
      <c r="B29373">
        <v>-347176.9807677269</v>
      </c>
      <c r="C29373">
        <v>-1341993.2655609723</v>
      </c>
      <c r="D29373">
        <v>-29177283.270238116</v>
      </c>
      <c r="E29373" s="4">
        <v>1323428.4000000001</v>
      </c>
      <c r="F29373">
        <v>13572068.399999999</v>
      </c>
      <c r="G29373">
        <v>446241.60000000003</v>
      </c>
      <c r="H29373">
        <v>1487473.2</v>
      </c>
      <c r="I29373">
        <v>-1731993.8549826932</v>
      </c>
      <c r="J29373">
        <v>-1059315.359963727</v>
      </c>
      <c r="K29373" s="3">
        <v>0</v>
      </c>
      <c r="L29373" s="3">
        <v>0</v>
      </c>
      <c r="M29373" s="3">
        <v>1111698.21</v>
      </c>
      <c r="N29373">
        <v>-529657.67998186348</v>
      </c>
    </row>
    <row r="29374" spans="1:14" x14ac:dyDescent="0.3">
      <c r="A29374" s="2" t="s">
        <v>29372</v>
      </c>
      <c r="B29374">
        <v>-339489.3879608821</v>
      </c>
      <c r="C29374">
        <v>-1348819.4206533702</v>
      </c>
      <c r="D29374">
        <v>-28984741.979964286</v>
      </c>
      <c r="E29374" s="4">
        <v>1323428.4000000001</v>
      </c>
      <c r="F29374">
        <v>13572068.399999999</v>
      </c>
      <c r="G29374">
        <v>446241.60000000003</v>
      </c>
      <c r="H29374">
        <v>1487473.2</v>
      </c>
      <c r="I29374">
        <v>-1671904.288677779</v>
      </c>
      <c r="J29374">
        <v>-1022563.6126193403</v>
      </c>
      <c r="K29374" s="3">
        <v>0</v>
      </c>
      <c r="L29374" s="3">
        <v>0</v>
      </c>
      <c r="M29374" s="3">
        <v>1029941.041</v>
      </c>
      <c r="N29374">
        <v>-511281.80630967015</v>
      </c>
    </row>
    <row r="29375" spans="1:14" x14ac:dyDescent="0.3">
      <c r="A29375" s="2" t="s">
        <v>29373</v>
      </c>
      <c r="B29375">
        <v>-315793.51642221591</v>
      </c>
      <c r="C29375">
        <v>-1343699.8097590092</v>
      </c>
      <c r="D29375">
        <v>-29313470.522773314</v>
      </c>
      <c r="E29375" s="4">
        <v>1323428.4000000001</v>
      </c>
      <c r="F29375">
        <v>13572068.399999999</v>
      </c>
      <c r="G29375">
        <v>446241.60000000003</v>
      </c>
      <c r="H29375">
        <v>1487473.2</v>
      </c>
      <c r="I29375">
        <v>-1420941.916248729</v>
      </c>
      <c r="J29375">
        <v>-869070.9803434097</v>
      </c>
      <c r="K29375" s="3">
        <v>0</v>
      </c>
      <c r="L29375" s="3">
        <v>0</v>
      </c>
      <c r="M29375" s="3">
        <v>940690.90899999999</v>
      </c>
      <c r="N29375">
        <v>-434535.49017170485</v>
      </c>
    </row>
    <row r="29376" spans="1:14" x14ac:dyDescent="0.3">
      <c r="A29376" s="2" t="s">
        <v>29374</v>
      </c>
      <c r="B29376">
        <v>-290469.68129378598</v>
      </c>
      <c r="C29376">
        <v>-1311275.6001948046</v>
      </c>
      <c r="D29376">
        <v>-29454354.18397719</v>
      </c>
      <c r="E29376" s="4">
        <v>1323428.4000000001</v>
      </c>
      <c r="F29376">
        <v>13572068.399999999</v>
      </c>
      <c r="G29376">
        <v>446241.60000000003</v>
      </c>
      <c r="H29376">
        <v>1487473.2</v>
      </c>
      <c r="I29376">
        <v>-1283089.2866051763</v>
      </c>
      <c r="J29376">
        <v>-784758.08998718753</v>
      </c>
      <c r="K29376" s="3">
        <v>0</v>
      </c>
      <c r="L29376" s="3">
        <v>0</v>
      </c>
      <c r="M29376" s="3">
        <v>808997.16799999995</v>
      </c>
      <c r="N29376">
        <v>-392379.04499359376</v>
      </c>
    </row>
    <row r="29377" spans="1:14" x14ac:dyDescent="0.3">
      <c r="A29377" s="2" t="s">
        <v>29375</v>
      </c>
      <c r="B29377">
        <v>-244253.67666424339</v>
      </c>
      <c r="C29377">
        <v>-1275438.2913846523</v>
      </c>
      <c r="D29377">
        <v>-27683916.318162821</v>
      </c>
      <c r="E29377" s="4">
        <v>1323428.4000000001</v>
      </c>
      <c r="F29377">
        <v>13572068.399999999</v>
      </c>
      <c r="G29377">
        <v>446241.60000000003</v>
      </c>
      <c r="H29377">
        <v>1487473.2</v>
      </c>
      <c r="I29377">
        <v>-1318436.1008894313</v>
      </c>
      <c r="J29377">
        <v>-806376.77136378561</v>
      </c>
      <c r="K29377" s="3">
        <v>0</v>
      </c>
      <c r="L29377" s="3">
        <v>0</v>
      </c>
      <c r="M29377" s="3">
        <v>659376.08299999998</v>
      </c>
      <c r="N29377">
        <v>-403188.3856818928</v>
      </c>
    </row>
    <row r="29378" spans="1:14" x14ac:dyDescent="0.3">
      <c r="A29378" s="2" t="s">
        <v>29376</v>
      </c>
      <c r="B29378">
        <v>-261347.27365617052</v>
      </c>
      <c r="C29378">
        <v>-1220829.0940449662</v>
      </c>
      <c r="D29378">
        <v>-25209060.146329105</v>
      </c>
      <c r="E29378" s="4">
        <v>1323428.4000000001</v>
      </c>
      <c r="F29378">
        <v>13572068.399999999</v>
      </c>
      <c r="G29378">
        <v>446241.60000000003</v>
      </c>
      <c r="H29378">
        <v>1487473.2</v>
      </c>
      <c r="I29378">
        <v>-1283089.2866051763</v>
      </c>
      <c r="J29378">
        <v>-784758.08998718753</v>
      </c>
      <c r="K29378" s="3">
        <v>0</v>
      </c>
      <c r="L29378" s="3">
        <v>0</v>
      </c>
      <c r="M29378" s="3">
        <v>490828.15500000003</v>
      </c>
      <c r="N29378">
        <v>-392379.04499359376</v>
      </c>
    </row>
    <row r="29379" spans="1:14" x14ac:dyDescent="0.3">
      <c r="A29379" s="2" t="s">
        <v>29377</v>
      </c>
      <c r="B29379">
        <v>-255287.64443908955</v>
      </c>
      <c r="C29379">
        <v>-1200350.650467521</v>
      </c>
      <c r="D29379">
        <v>-23950500.01283161</v>
      </c>
      <c r="E29379" s="4">
        <v>1323428.4000000001</v>
      </c>
      <c r="F29379">
        <v>13572068.399999999</v>
      </c>
      <c r="G29379">
        <v>446241.60000000003</v>
      </c>
      <c r="H29379">
        <v>1487473.2</v>
      </c>
      <c r="I29379">
        <v>-1336109.5080315587</v>
      </c>
      <c r="J29379">
        <v>-817186.11205208441</v>
      </c>
      <c r="K29379" s="3">
        <v>0</v>
      </c>
      <c r="L29379" s="3">
        <v>0</v>
      </c>
      <c r="M29379" s="3">
        <v>351019.587</v>
      </c>
      <c r="N29379">
        <v>-408593.05602604221</v>
      </c>
    </row>
    <row r="29380" spans="1:14" x14ac:dyDescent="0.3">
      <c r="A29380" s="2" t="s">
        <v>29378</v>
      </c>
      <c r="B29380">
        <v>-252212.59903611461</v>
      </c>
      <c r="C29380">
        <v>-1190111.4069790496</v>
      </c>
      <c r="D29380">
        <v>-23391660.343542088</v>
      </c>
      <c r="E29380" s="4">
        <v>1323428.4000000001</v>
      </c>
      <c r="F29380">
        <v>13572068.399999999</v>
      </c>
      <c r="G29380">
        <v>446241.60000000003</v>
      </c>
      <c r="H29380">
        <v>1487473.2</v>
      </c>
      <c r="I29380">
        <v>-1283089.2866051763</v>
      </c>
      <c r="J29380">
        <v>-784758.08998718753</v>
      </c>
      <c r="K29380" s="3">
        <v>0</v>
      </c>
      <c r="L29380" s="3">
        <v>0</v>
      </c>
      <c r="M29380" s="3">
        <v>255443.21900000001</v>
      </c>
      <c r="N29380">
        <v>-392379.04499359376</v>
      </c>
    </row>
    <row r="29381" spans="1:14" x14ac:dyDescent="0.3">
      <c r="A29381" s="2" t="s">
        <v>29379</v>
      </c>
      <c r="B29381">
        <v>-247600.05163224475</v>
      </c>
      <c r="C29381">
        <v>-1188404.8736308874</v>
      </c>
      <c r="D29381">
        <v>-23109893.02113435</v>
      </c>
      <c r="E29381" s="4">
        <v>1323428.4000000001</v>
      </c>
      <c r="F29381">
        <v>13572068.399999999</v>
      </c>
      <c r="G29381">
        <v>446241.60000000003</v>
      </c>
      <c r="H29381">
        <v>1487473.2</v>
      </c>
      <c r="I29381">
        <v>-1314901.4733959641</v>
      </c>
      <c r="J29381">
        <v>-804214.93621361558</v>
      </c>
      <c r="K29381" s="3">
        <v>0</v>
      </c>
      <c r="L29381" s="3">
        <v>0</v>
      </c>
      <c r="M29381" s="3">
        <v>206720.45300000001</v>
      </c>
      <c r="N29381">
        <v>-402107.46810680779</v>
      </c>
    </row>
    <row r="29382" spans="1:14" x14ac:dyDescent="0.3">
      <c r="A29382" s="2" t="s">
        <v>29380</v>
      </c>
      <c r="B29382">
        <v>-244525.00622926987</v>
      </c>
      <c r="C29382">
        <v>-1190111.4069790496</v>
      </c>
      <c r="D29382">
        <v>-22969009.359930482</v>
      </c>
      <c r="E29382" s="4">
        <v>1323428.4000000001</v>
      </c>
      <c r="F29382">
        <v>13572068.399999999</v>
      </c>
      <c r="G29382">
        <v>446241.60000000003</v>
      </c>
      <c r="H29382">
        <v>1487473.2</v>
      </c>
      <c r="I29382">
        <v>-1332574.8805380915</v>
      </c>
      <c r="J29382">
        <v>-815024.27690191462</v>
      </c>
      <c r="K29382" s="3">
        <v>0</v>
      </c>
      <c r="L29382" s="3">
        <v>0</v>
      </c>
      <c r="M29382" s="3">
        <v>186678.465</v>
      </c>
      <c r="N29382">
        <v>-407512.13845095731</v>
      </c>
    </row>
    <row r="29383" spans="1:14" x14ac:dyDescent="0.3">
      <c r="A29383" s="2" t="s">
        <v>29381</v>
      </c>
      <c r="B29383">
        <v>-226165.2230010792</v>
      </c>
      <c r="C29383">
        <v>-1200350.650467521</v>
      </c>
      <c r="D29383">
        <v>-22832822.10739528</v>
      </c>
      <c r="E29383" s="4">
        <v>1323428.4000000001</v>
      </c>
      <c r="F29383">
        <v>13572068.399999999</v>
      </c>
      <c r="G29383">
        <v>446241.60000000003</v>
      </c>
      <c r="H29383">
        <v>1487473.2</v>
      </c>
      <c r="I29383">
        <v>-1357317.6325587507</v>
      </c>
      <c r="J29383">
        <v>-830157.34286970331</v>
      </c>
      <c r="K29383" s="3">
        <v>0</v>
      </c>
      <c r="L29383" s="3">
        <v>0</v>
      </c>
      <c r="M29383" s="3">
        <v>175978.984</v>
      </c>
      <c r="N29383">
        <v>-415078.67143485165</v>
      </c>
    </row>
    <row r="29384" spans="1:14" x14ac:dyDescent="0.3">
      <c r="A29384" s="2" t="s">
        <v>29382</v>
      </c>
      <c r="B29384">
        <v>-233038.84091323952</v>
      </c>
      <c r="C29384">
        <v>-1212296.4056044058</v>
      </c>
      <c r="D29384">
        <v>-23156854.241535641</v>
      </c>
      <c r="E29384" s="4">
        <v>1323428.4000000001</v>
      </c>
      <c r="F29384">
        <v>13572068.399999999</v>
      </c>
      <c r="G29384">
        <v>446241.60000000003</v>
      </c>
      <c r="H29384">
        <v>1487473.2</v>
      </c>
      <c r="I29384">
        <v>-1473962.1376751114</v>
      </c>
      <c r="J29384">
        <v>-901499.00240830658</v>
      </c>
      <c r="K29384" s="3">
        <v>27.648</v>
      </c>
      <c r="L29384" s="3">
        <v>0</v>
      </c>
      <c r="M29384" s="3">
        <v>166787.72899999999</v>
      </c>
      <c r="N29384">
        <v>-450749.50120415329</v>
      </c>
    </row>
    <row r="29385" spans="1:14" x14ac:dyDescent="0.3">
      <c r="A29385" s="2" t="s">
        <v>29383</v>
      </c>
      <c r="B29385">
        <v>-259809.75785488059</v>
      </c>
      <c r="C29385">
        <v>-1266905.6029440921</v>
      </c>
      <c r="D29385">
        <v>-23950500.01283161</v>
      </c>
      <c r="E29385" s="4">
        <v>1323428.4000000001</v>
      </c>
      <c r="F29385">
        <v>13572068.399999999</v>
      </c>
      <c r="G29385">
        <v>446241.60000000003</v>
      </c>
      <c r="H29385">
        <v>1487473.2</v>
      </c>
      <c r="I29385">
        <v>-1714320.4478405658</v>
      </c>
      <c r="J29385">
        <v>-1048506.0192754279</v>
      </c>
      <c r="K29385" s="3">
        <v>263.34899999999999</v>
      </c>
      <c r="L29385" s="3">
        <v>188249.845</v>
      </c>
      <c r="M29385" s="3">
        <v>168104.45300000001</v>
      </c>
      <c r="N29385">
        <v>-524253.00963771396</v>
      </c>
    </row>
    <row r="29386" spans="1:14" x14ac:dyDescent="0.3">
      <c r="A29386" s="2" t="s">
        <v>29384</v>
      </c>
      <c r="B29386">
        <v>-268311.32555640978</v>
      </c>
      <c r="C29386">
        <v>-1285677.5348731237</v>
      </c>
      <c r="D29386">
        <v>-25908782.043679781</v>
      </c>
      <c r="E29386" s="4">
        <v>1323428.4000000001</v>
      </c>
      <c r="F29386">
        <v>13572068.399999999</v>
      </c>
      <c r="G29386">
        <v>446241.60000000003</v>
      </c>
      <c r="H29386">
        <v>1487473.2</v>
      </c>
      <c r="I29386">
        <v>-1671904.288677779</v>
      </c>
      <c r="J29386">
        <v>-1022563.6126193403</v>
      </c>
      <c r="K29386" s="3">
        <v>499.036</v>
      </c>
      <c r="L29386" s="3">
        <v>558822.15300000005</v>
      </c>
      <c r="M29386" s="3">
        <v>125483.685</v>
      </c>
      <c r="N29386">
        <v>-511281.80630967015</v>
      </c>
    </row>
    <row r="29387" spans="1:14" x14ac:dyDescent="0.3">
      <c r="A29387" s="2" t="s">
        <v>29385</v>
      </c>
      <c r="B29387">
        <v>-253750.11483740457</v>
      </c>
      <c r="C29387">
        <v>-1301036.3567063333</v>
      </c>
      <c r="D29387">
        <v>-28007949.168874536</v>
      </c>
      <c r="E29387" s="4">
        <v>1323428.4000000001</v>
      </c>
      <c r="F29387">
        <v>13572068.399999999</v>
      </c>
      <c r="G29387">
        <v>446241.60000000003</v>
      </c>
      <c r="H29387">
        <v>1487473.2</v>
      </c>
      <c r="I29387">
        <v>-1583537.2529671418</v>
      </c>
      <c r="J29387">
        <v>-968516.90917784523</v>
      </c>
      <c r="K29387" s="3">
        <v>644.36</v>
      </c>
      <c r="L29387" s="3">
        <v>814550.18799999997</v>
      </c>
      <c r="M29387" s="3">
        <v>70642.323999999993</v>
      </c>
      <c r="N29387">
        <v>-484258.45458892261</v>
      </c>
    </row>
    <row r="29388" spans="1:14" x14ac:dyDescent="0.3">
      <c r="A29388" s="2" t="s">
        <v>29386</v>
      </c>
      <c r="B29388">
        <v>-272833.43897220085</v>
      </c>
      <c r="C29388">
        <v>-1301036.3567063333</v>
      </c>
      <c r="D29388">
        <v>-28477561.372887436</v>
      </c>
      <c r="E29388" s="4">
        <v>1323428.4000000001</v>
      </c>
      <c r="F29388">
        <v>13572068.399999999</v>
      </c>
      <c r="G29388">
        <v>446241.60000000003</v>
      </c>
      <c r="H29388">
        <v>1487473.2</v>
      </c>
      <c r="I29388">
        <v>-1594141.2702849391</v>
      </c>
      <c r="J29388">
        <v>-975002.49709707987</v>
      </c>
      <c r="K29388" s="3">
        <v>737.65599999999995</v>
      </c>
      <c r="L29388" s="3">
        <v>980095.11300000001</v>
      </c>
      <c r="M29388" s="3">
        <v>39053.747000000003</v>
      </c>
      <c r="N29388">
        <v>-487501.24854853994</v>
      </c>
    </row>
    <row r="29389" spans="1:14" x14ac:dyDescent="0.3">
      <c r="A29389" s="2" t="s">
        <v>29387</v>
      </c>
      <c r="B29389">
        <v>-267497.35066172539</v>
      </c>
      <c r="C29389">
        <v>-1292503.668265773</v>
      </c>
      <c r="D29389">
        <v>-28707671.066225216</v>
      </c>
      <c r="E29389" s="4">
        <v>1323428.4000000001</v>
      </c>
      <c r="F29389">
        <v>13572068.399999999</v>
      </c>
      <c r="G29389">
        <v>446241.60000000003</v>
      </c>
      <c r="H29389">
        <v>1487473.2</v>
      </c>
      <c r="I29389">
        <v>-1601210.6601092697</v>
      </c>
      <c r="J29389">
        <v>-979326.2498661445</v>
      </c>
      <c r="K29389" s="3">
        <v>784.39200000000005</v>
      </c>
      <c r="L29389" s="3">
        <v>1072041.4410000001</v>
      </c>
      <c r="M29389" s="3">
        <v>26329.141</v>
      </c>
      <c r="N29389">
        <v>-489663.12493307225</v>
      </c>
    </row>
    <row r="29390" spans="1:14" x14ac:dyDescent="0.3">
      <c r="A29390" s="2" t="s">
        <v>29388</v>
      </c>
      <c r="B29390">
        <v>-254473.65574401015</v>
      </c>
      <c r="C29390">
        <v>-1292503.668265773</v>
      </c>
      <c r="D29390">
        <v>-28660709.845823929</v>
      </c>
      <c r="E29390" s="4">
        <v>1323428.4000000001</v>
      </c>
      <c r="F29390">
        <v>13572068.399999999</v>
      </c>
      <c r="G29390">
        <v>446241.60000000003</v>
      </c>
      <c r="H29390">
        <v>1487473.2</v>
      </c>
      <c r="I29390">
        <v>-1601210.6601092697</v>
      </c>
      <c r="J29390">
        <v>-979326.2498661445</v>
      </c>
      <c r="K29390" s="3">
        <v>785.63099999999997</v>
      </c>
      <c r="L29390" s="3">
        <v>1087890.784</v>
      </c>
      <c r="M29390" s="3">
        <v>18372.894</v>
      </c>
      <c r="N29390">
        <v>-489663.12493307225</v>
      </c>
    </row>
    <row r="29391" spans="1:14" x14ac:dyDescent="0.3">
      <c r="A29391" s="2" t="s">
        <v>29389</v>
      </c>
      <c r="B29391">
        <v>-254473.65574401015</v>
      </c>
      <c r="C29391">
        <v>-1292503.668265773</v>
      </c>
      <c r="D29391">
        <v>-29036399.609034248</v>
      </c>
      <c r="E29391" s="4">
        <v>1323428.4000000001</v>
      </c>
      <c r="F29391">
        <v>13572068.399999999</v>
      </c>
      <c r="G29391">
        <v>446241.60000000003</v>
      </c>
      <c r="H29391">
        <v>1487473.2</v>
      </c>
      <c r="I29391">
        <v>-1470427.4202900471</v>
      </c>
      <c r="J29391">
        <v>-899337.11227898696</v>
      </c>
      <c r="K29391" s="3">
        <v>743.03300000000002</v>
      </c>
      <c r="L29391" s="3">
        <v>1042129.502</v>
      </c>
      <c r="M29391" s="3">
        <v>16312.861000000001</v>
      </c>
      <c r="N29391">
        <v>-449668.55613949348</v>
      </c>
    </row>
    <row r="29392" spans="1:14" x14ac:dyDescent="0.3">
      <c r="A29392" s="2" t="s">
        <v>29390</v>
      </c>
      <c r="B29392">
        <v>-257548.70114698505</v>
      </c>
      <c r="C29392">
        <v>-1301036.3567063333</v>
      </c>
      <c r="D29392">
        <v>-29125625.641168151</v>
      </c>
      <c r="E29392" s="4">
        <v>1323428.4000000001</v>
      </c>
      <c r="F29392">
        <v>13572068.399999999</v>
      </c>
      <c r="G29392">
        <v>446241.60000000003</v>
      </c>
      <c r="H29392">
        <v>1487473.2</v>
      </c>
      <c r="I29392">
        <v>-1420941.916248729</v>
      </c>
      <c r="J29392">
        <v>-869070.9803434097</v>
      </c>
      <c r="K29392" s="3">
        <v>660.6</v>
      </c>
      <c r="L29392" s="3">
        <v>935305.04500000004</v>
      </c>
      <c r="M29392" s="3">
        <v>25369.014999999999</v>
      </c>
      <c r="N29392">
        <v>-434535.49017170485</v>
      </c>
    </row>
    <row r="29393" spans="1:14" x14ac:dyDescent="0.3">
      <c r="A29393" s="2" t="s">
        <v>29391</v>
      </c>
      <c r="B29393">
        <v>-255287.64443908955</v>
      </c>
      <c r="C29393">
        <v>-1282264.4464770504</v>
      </c>
      <c r="D29393">
        <v>-28984741.979964286</v>
      </c>
      <c r="E29393" s="4">
        <v>1323428.4000000001</v>
      </c>
      <c r="F29393">
        <v>13572068.399999999</v>
      </c>
      <c r="G29393">
        <v>446241.60000000003</v>
      </c>
      <c r="H29393">
        <v>1487473.2</v>
      </c>
      <c r="I29393">
        <v>-1374991.0397008781</v>
      </c>
      <c r="J29393">
        <v>-840966.68355800211</v>
      </c>
      <c r="K29393" s="3">
        <v>527.24800000000005</v>
      </c>
      <c r="L29393" s="3">
        <v>741676.31099999999</v>
      </c>
      <c r="M29393" s="3">
        <v>71024.864000000001</v>
      </c>
      <c r="N29393">
        <v>-420483.34177900106</v>
      </c>
    </row>
    <row r="29394" spans="1:14" x14ac:dyDescent="0.3">
      <c r="A29394" s="2" t="s">
        <v>29392</v>
      </c>
      <c r="B29394">
        <v>-247600.05163224475</v>
      </c>
      <c r="C29394">
        <v>-1273731.7580364901</v>
      </c>
      <c r="D29394">
        <v>-28848554.727429088</v>
      </c>
      <c r="E29394" s="4">
        <v>1323428.4000000001</v>
      </c>
      <c r="F29394">
        <v>13572068.399999999</v>
      </c>
      <c r="G29394">
        <v>446241.60000000003</v>
      </c>
      <c r="H29394">
        <v>1487473.2</v>
      </c>
      <c r="I29394">
        <v>-1420941.916248729</v>
      </c>
      <c r="J29394">
        <v>-869070.9803434097</v>
      </c>
      <c r="K29394" s="3">
        <v>337.64299999999997</v>
      </c>
      <c r="L29394" s="3">
        <v>457376.83600000001</v>
      </c>
      <c r="M29394" s="3">
        <v>323662.74200000003</v>
      </c>
      <c r="N29394">
        <v>-434535.49017170485</v>
      </c>
    </row>
    <row r="29395" spans="1:14" x14ac:dyDescent="0.3">
      <c r="A29395" s="2" t="s">
        <v>29393</v>
      </c>
      <c r="B29395">
        <v>-244525.00622926987</v>
      </c>
      <c r="C29395">
        <v>-1275438.2913846523</v>
      </c>
      <c r="D29395">
        <v>-29036399.609034248</v>
      </c>
      <c r="E29395" s="4">
        <v>1323428.4000000001</v>
      </c>
      <c r="F29395">
        <v>13572068.399999999</v>
      </c>
      <c r="G29395">
        <v>446241.60000000003</v>
      </c>
      <c r="H29395">
        <v>1487473.2</v>
      </c>
      <c r="I29395">
        <v>-1541121.0488585569</v>
      </c>
      <c r="J29395">
        <v>-942574.47503218288</v>
      </c>
      <c r="K29395" s="3">
        <v>86.915000000000006</v>
      </c>
      <c r="L29395" s="3">
        <v>72374.024000000005</v>
      </c>
      <c r="M29395" s="3">
        <v>513003.55900000001</v>
      </c>
      <c r="N29395">
        <v>-471287.23751609144</v>
      </c>
    </row>
    <row r="29396" spans="1:14" x14ac:dyDescent="0.3">
      <c r="A29396" s="2" t="s">
        <v>29394</v>
      </c>
      <c r="B29396">
        <v>-312718.48481963598</v>
      </c>
      <c r="C29396">
        <v>-1297623.2900100085</v>
      </c>
      <c r="D29396">
        <v>-29177283.270238116</v>
      </c>
      <c r="E29396" s="4">
        <v>1323428.4000000001</v>
      </c>
      <c r="F29396">
        <v>13572068.399999999</v>
      </c>
      <c r="G29396">
        <v>446241.60000000003</v>
      </c>
      <c r="H29396">
        <v>1487473.2</v>
      </c>
      <c r="I29396">
        <v>-1650696.2090963859</v>
      </c>
      <c r="J29396">
        <v>-1009592.4092912966</v>
      </c>
      <c r="K29396" s="3">
        <v>0</v>
      </c>
      <c r="L29396" s="3">
        <v>0</v>
      </c>
      <c r="M29396" s="3">
        <v>533925.65</v>
      </c>
      <c r="N29396">
        <v>-504796.20464564831</v>
      </c>
    </row>
    <row r="29397" spans="1:14" x14ac:dyDescent="0.3">
      <c r="A29397" s="2" t="s">
        <v>29395</v>
      </c>
      <c r="B29397">
        <v>-347176.9807677269</v>
      </c>
      <c r="C29397">
        <v>-1341993.2655609723</v>
      </c>
      <c r="D29397">
        <v>-29177283.270238116</v>
      </c>
      <c r="E29397" s="4">
        <v>1323428.4000000001</v>
      </c>
      <c r="F29397">
        <v>13572068.399999999</v>
      </c>
      <c r="G29397">
        <v>446241.60000000003</v>
      </c>
      <c r="H29397">
        <v>1487473.2</v>
      </c>
      <c r="I29397">
        <v>-1731993.8549826932</v>
      </c>
      <c r="J29397">
        <v>-1059315.359963727</v>
      </c>
      <c r="K29397" s="3">
        <v>0</v>
      </c>
      <c r="L29397" s="3">
        <v>0</v>
      </c>
      <c r="M29397" s="3">
        <v>522155.88799999998</v>
      </c>
      <c r="N29397">
        <v>-529657.67998186348</v>
      </c>
    </row>
    <row r="29398" spans="1:14" x14ac:dyDescent="0.3">
      <c r="A29398" s="2" t="s">
        <v>29396</v>
      </c>
      <c r="B29398">
        <v>-339489.3879608821</v>
      </c>
      <c r="C29398">
        <v>-1348819.4206533702</v>
      </c>
      <c r="D29398">
        <v>-28984741.979964286</v>
      </c>
      <c r="E29398" s="4">
        <v>1323428.4000000001</v>
      </c>
      <c r="F29398">
        <v>13572068.399999999</v>
      </c>
      <c r="G29398">
        <v>446241.60000000003</v>
      </c>
      <c r="H29398">
        <v>1487473.2</v>
      </c>
      <c r="I29398">
        <v>-1671904.288677779</v>
      </c>
      <c r="J29398">
        <v>-1022563.6126193403</v>
      </c>
      <c r="K29398" s="3">
        <v>0</v>
      </c>
      <c r="L29398" s="3">
        <v>0</v>
      </c>
      <c r="M29398" s="3">
        <v>499584.58</v>
      </c>
      <c r="N29398">
        <v>-511281.80630967015</v>
      </c>
    </row>
    <row r="29399" spans="1:14" x14ac:dyDescent="0.3">
      <c r="A29399" s="2" t="s">
        <v>29397</v>
      </c>
      <c r="B29399">
        <v>-315793.51642221591</v>
      </c>
      <c r="C29399">
        <v>-1343699.8097590092</v>
      </c>
      <c r="D29399">
        <v>-29313470.522773314</v>
      </c>
      <c r="E29399" s="4">
        <v>1323428.4000000001</v>
      </c>
      <c r="F29399">
        <v>13572068.399999999</v>
      </c>
      <c r="G29399">
        <v>446241.60000000003</v>
      </c>
      <c r="H29399">
        <v>1487473.2</v>
      </c>
      <c r="I29399">
        <v>-1420941.916248729</v>
      </c>
      <c r="J29399">
        <v>-869070.9803434097</v>
      </c>
      <c r="K29399" s="3">
        <v>0</v>
      </c>
      <c r="L29399" s="3">
        <v>0</v>
      </c>
      <c r="M29399" s="3">
        <v>445955.88099999999</v>
      </c>
      <c r="N29399">
        <v>-434535.49017170485</v>
      </c>
    </row>
    <row r="29400" spans="1:14" x14ac:dyDescent="0.3">
      <c r="A29400" s="2" t="s">
        <v>29398</v>
      </c>
      <c r="B29400">
        <v>-290469.68129378598</v>
      </c>
      <c r="C29400">
        <v>-1311275.6001948046</v>
      </c>
      <c r="D29400">
        <v>-29454354.18397719</v>
      </c>
      <c r="E29400" s="4">
        <v>1323428.4000000001</v>
      </c>
      <c r="F29400">
        <v>13572068.399999999</v>
      </c>
      <c r="G29400">
        <v>446241.60000000003</v>
      </c>
      <c r="H29400">
        <v>1487473.2</v>
      </c>
      <c r="I29400">
        <v>-1283089.2866051763</v>
      </c>
      <c r="J29400">
        <v>-784758.08998718753</v>
      </c>
      <c r="K29400" s="3">
        <v>0</v>
      </c>
      <c r="L29400" s="3">
        <v>0</v>
      </c>
      <c r="M29400" s="3">
        <v>362155.924</v>
      </c>
      <c r="N29400">
        <v>-392379.04499359376</v>
      </c>
    </row>
    <row r="29401" spans="1:14" x14ac:dyDescent="0.3">
      <c r="A29401" s="2" t="s">
        <v>29399</v>
      </c>
      <c r="B29401">
        <v>-244253.67666424339</v>
      </c>
      <c r="C29401">
        <v>-1275438.2913846523</v>
      </c>
      <c r="D29401">
        <v>-27683916.318162821</v>
      </c>
      <c r="E29401" s="4">
        <v>1323428.4000000001</v>
      </c>
      <c r="F29401">
        <v>13572068.399999999</v>
      </c>
      <c r="G29401">
        <v>446241.60000000003</v>
      </c>
      <c r="H29401">
        <v>1487473.2</v>
      </c>
      <c r="I29401">
        <v>-1318436.1008894313</v>
      </c>
      <c r="J29401">
        <v>-806376.77136378561</v>
      </c>
      <c r="K29401" s="3">
        <v>0</v>
      </c>
      <c r="L29401" s="3">
        <v>0</v>
      </c>
      <c r="M29401" s="3">
        <v>278326.65100000001</v>
      </c>
      <c r="N29401">
        <v>-403188.3856818928</v>
      </c>
    </row>
    <row r="29402" spans="1:14" x14ac:dyDescent="0.3">
      <c r="A29402" s="2" t="s">
        <v>29400</v>
      </c>
      <c r="B29402">
        <v>-261347.27365617052</v>
      </c>
      <c r="C29402">
        <v>-1220829.0940449662</v>
      </c>
      <c r="D29402">
        <v>-25209060.146329105</v>
      </c>
      <c r="E29402" s="4">
        <v>1323428.4000000001</v>
      </c>
      <c r="F29402">
        <v>13572068.399999999</v>
      </c>
      <c r="G29402">
        <v>446241.60000000003</v>
      </c>
      <c r="H29402">
        <v>1487473.2</v>
      </c>
      <c r="I29402">
        <v>-1283089.2866051763</v>
      </c>
      <c r="J29402">
        <v>-784758.08998718753</v>
      </c>
      <c r="K29402" s="3">
        <v>0</v>
      </c>
      <c r="L29402" s="3">
        <v>0</v>
      </c>
      <c r="M29402" s="3">
        <v>243052.359</v>
      </c>
      <c r="N29402">
        <v>-392379.04499359376</v>
      </c>
    </row>
    <row r="29403" spans="1:14" x14ac:dyDescent="0.3">
      <c r="A29403" s="2" t="s">
        <v>29401</v>
      </c>
      <c r="B29403">
        <v>-255287.64443908955</v>
      </c>
      <c r="C29403">
        <v>-1200350.650467521</v>
      </c>
      <c r="D29403">
        <v>-23950500.01283161</v>
      </c>
      <c r="E29403" s="4">
        <v>1323428.4000000001</v>
      </c>
      <c r="F29403">
        <v>13572068.399999999</v>
      </c>
      <c r="G29403">
        <v>446241.60000000003</v>
      </c>
      <c r="H29403">
        <v>1487473.2</v>
      </c>
      <c r="I29403">
        <v>-1336109.5080315587</v>
      </c>
      <c r="J29403">
        <v>-817186.11205208441</v>
      </c>
      <c r="K29403" s="3">
        <v>0</v>
      </c>
      <c r="L29403" s="3">
        <v>0</v>
      </c>
      <c r="M29403" s="3">
        <v>242727.39600000001</v>
      </c>
      <c r="N29403">
        <v>-408593.05602604221</v>
      </c>
    </row>
    <row r="29404" spans="1:14" x14ac:dyDescent="0.3">
      <c r="A29404" s="2" t="s">
        <v>29402</v>
      </c>
      <c r="B29404">
        <v>-252212.59903611461</v>
      </c>
      <c r="C29404">
        <v>-1190111.4069790496</v>
      </c>
      <c r="D29404">
        <v>-23391660.343542088</v>
      </c>
      <c r="E29404" s="4">
        <v>1323428.4000000001</v>
      </c>
      <c r="F29404">
        <v>13572068.399999999</v>
      </c>
      <c r="G29404">
        <v>446241.60000000003</v>
      </c>
      <c r="H29404">
        <v>1487473.2</v>
      </c>
      <c r="I29404">
        <v>-1283089.2866051763</v>
      </c>
      <c r="J29404">
        <v>-784758.08998718753</v>
      </c>
      <c r="K29404" s="3">
        <v>0</v>
      </c>
      <c r="L29404" s="3">
        <v>0</v>
      </c>
      <c r="M29404" s="3">
        <v>233058.84700000001</v>
      </c>
      <c r="N29404">
        <v>-392379.04499359376</v>
      </c>
    </row>
    <row r="29405" spans="1:14" x14ac:dyDescent="0.3">
      <c r="A29405" s="2" t="s">
        <v>29403</v>
      </c>
      <c r="B29405">
        <v>-247600.05163224475</v>
      </c>
      <c r="C29405">
        <v>-1188404.8736308874</v>
      </c>
      <c r="D29405">
        <v>-23109893.02113435</v>
      </c>
      <c r="E29405" s="4">
        <v>1323428.4000000001</v>
      </c>
      <c r="F29405">
        <v>13572068.399999999</v>
      </c>
      <c r="G29405">
        <v>446241.60000000003</v>
      </c>
      <c r="H29405">
        <v>1487473.2</v>
      </c>
      <c r="I29405">
        <v>-1314901.4733959641</v>
      </c>
      <c r="J29405">
        <v>-804214.93621361558</v>
      </c>
      <c r="K29405" s="3">
        <v>0</v>
      </c>
      <c r="L29405" s="3">
        <v>0</v>
      </c>
      <c r="M29405" s="3">
        <v>246922.98300000001</v>
      </c>
      <c r="N29405">
        <v>-402107.46810680779</v>
      </c>
    </row>
    <row r="29406" spans="1:14" x14ac:dyDescent="0.3">
      <c r="A29406" s="2" t="s">
        <v>29404</v>
      </c>
      <c r="B29406">
        <v>-244525.00622926987</v>
      </c>
      <c r="C29406">
        <v>-1190111.4069790496</v>
      </c>
      <c r="D29406">
        <v>-22969009.359930482</v>
      </c>
      <c r="E29406" s="4">
        <v>1323428.4000000001</v>
      </c>
      <c r="F29406">
        <v>13572068.399999999</v>
      </c>
      <c r="G29406">
        <v>446241.60000000003</v>
      </c>
      <c r="H29406">
        <v>1487473.2</v>
      </c>
      <c r="I29406">
        <v>-1332574.8805380915</v>
      </c>
      <c r="J29406">
        <v>-815024.27690191462</v>
      </c>
      <c r="K29406" s="3">
        <v>0</v>
      </c>
      <c r="L29406" s="3">
        <v>0</v>
      </c>
      <c r="M29406" s="3">
        <v>308714.49400000001</v>
      </c>
      <c r="N29406">
        <v>-407512.13845095731</v>
      </c>
    </row>
    <row r="29407" spans="1:14" x14ac:dyDescent="0.3">
      <c r="A29407" s="2" t="s">
        <v>29405</v>
      </c>
      <c r="B29407">
        <v>-226165.2230010792</v>
      </c>
      <c r="C29407">
        <v>-1200350.650467521</v>
      </c>
      <c r="D29407">
        <v>-22832822.10739528</v>
      </c>
      <c r="E29407" s="4">
        <v>1323428.4000000001</v>
      </c>
      <c r="F29407">
        <v>13572068.399999999</v>
      </c>
      <c r="G29407">
        <v>446241.60000000003</v>
      </c>
      <c r="H29407">
        <v>1487473.2</v>
      </c>
      <c r="I29407">
        <v>-1357317.6325587507</v>
      </c>
      <c r="J29407">
        <v>-830157.34286970331</v>
      </c>
      <c r="K29407" s="3">
        <v>0</v>
      </c>
      <c r="L29407" s="3">
        <v>0</v>
      </c>
      <c r="M29407" s="3">
        <v>413194.07199999999</v>
      </c>
      <c r="N29407">
        <v>-415078.67143485165</v>
      </c>
    </row>
    <row r="29408" spans="1:14" x14ac:dyDescent="0.3">
      <c r="A29408" s="2" t="s">
        <v>29406</v>
      </c>
      <c r="B29408">
        <v>-233038.84091323952</v>
      </c>
      <c r="C29408">
        <v>-1212296.4056044058</v>
      </c>
      <c r="D29408">
        <v>-23156854.241535641</v>
      </c>
      <c r="E29408" s="4">
        <v>1323428.4000000001</v>
      </c>
      <c r="F29408">
        <v>13572068.399999999</v>
      </c>
      <c r="G29408">
        <v>446241.60000000003</v>
      </c>
      <c r="H29408">
        <v>1487473.2</v>
      </c>
      <c r="I29408">
        <v>-1473962.1376751114</v>
      </c>
      <c r="J29408">
        <v>-901499.00240830658</v>
      </c>
      <c r="K29408" s="3">
        <v>29.213000000000001</v>
      </c>
      <c r="L29408" s="3">
        <v>0</v>
      </c>
      <c r="M29408" s="3">
        <v>524747.49199999997</v>
      </c>
      <c r="N29408">
        <v>-450749.50120415329</v>
      </c>
    </row>
    <row r="29409" spans="1:14" x14ac:dyDescent="0.3">
      <c r="A29409" s="2" t="s">
        <v>29407</v>
      </c>
      <c r="B29409">
        <v>-259809.75785488059</v>
      </c>
      <c r="C29409">
        <v>-1266905.6029440921</v>
      </c>
      <c r="D29409">
        <v>-23950500.01283161</v>
      </c>
      <c r="E29409" s="4">
        <v>1323428.4000000001</v>
      </c>
      <c r="F29409">
        <v>13572068.399999999</v>
      </c>
      <c r="G29409">
        <v>446241.60000000003</v>
      </c>
      <c r="H29409">
        <v>1487473.2</v>
      </c>
      <c r="I29409">
        <v>-1714320.4478405658</v>
      </c>
      <c r="J29409">
        <v>-1048506.0192754279</v>
      </c>
      <c r="K29409" s="3">
        <v>278.29599999999999</v>
      </c>
      <c r="L29409" s="3">
        <v>64423.538999999997</v>
      </c>
      <c r="M29409" s="3">
        <v>625128.147</v>
      </c>
      <c r="N29409">
        <v>-524253.00963771396</v>
      </c>
    </row>
    <row r="29410" spans="1:14" x14ac:dyDescent="0.3">
      <c r="A29410" s="2" t="s">
        <v>29408</v>
      </c>
      <c r="B29410">
        <v>-268311.32555640978</v>
      </c>
      <c r="C29410">
        <v>-1285677.5348731237</v>
      </c>
      <c r="D29410">
        <v>-25908782.043679781</v>
      </c>
      <c r="E29410" s="4">
        <v>1323428.4000000001</v>
      </c>
      <c r="F29410">
        <v>13572068.399999999</v>
      </c>
      <c r="G29410">
        <v>446241.60000000003</v>
      </c>
      <c r="H29410">
        <v>1487473.2</v>
      </c>
      <c r="I29410">
        <v>-1671904.288677779</v>
      </c>
      <c r="J29410">
        <v>-1022563.6126193403</v>
      </c>
      <c r="K29410" s="3">
        <v>492.98599999999999</v>
      </c>
      <c r="L29410" s="3">
        <v>321513.68099999998</v>
      </c>
      <c r="M29410" s="3">
        <v>690767.429</v>
      </c>
      <c r="N29410">
        <v>-511281.80630967015</v>
      </c>
    </row>
    <row r="29411" spans="1:14" x14ac:dyDescent="0.3">
      <c r="A29411" s="2" t="s">
        <v>29409</v>
      </c>
      <c r="B29411">
        <v>-253750.11483740457</v>
      </c>
      <c r="C29411">
        <v>-1301036.3567063333</v>
      </c>
      <c r="D29411">
        <v>-28007949.168874536</v>
      </c>
      <c r="E29411" s="4">
        <v>1323428.4000000001</v>
      </c>
      <c r="F29411">
        <v>13572068.399999999</v>
      </c>
      <c r="G29411">
        <v>446241.60000000003</v>
      </c>
      <c r="H29411">
        <v>1487473.2</v>
      </c>
      <c r="I29411">
        <v>-1583537.2529671418</v>
      </c>
      <c r="J29411">
        <v>-968516.90917784523</v>
      </c>
      <c r="K29411" s="3">
        <v>635.35</v>
      </c>
      <c r="L29411" s="3">
        <v>604473.97499999998</v>
      </c>
      <c r="M29411" s="3">
        <v>645411.43999999994</v>
      </c>
      <c r="N29411">
        <v>-484258.45458892261</v>
      </c>
    </row>
    <row r="29412" spans="1:14" x14ac:dyDescent="0.3">
      <c r="A29412" s="2" t="s">
        <v>29410</v>
      </c>
      <c r="B29412">
        <v>-272833.43897220085</v>
      </c>
      <c r="C29412">
        <v>-1301036.3567063333</v>
      </c>
      <c r="D29412">
        <v>-28477561.372887436</v>
      </c>
      <c r="E29412" s="4">
        <v>1323428.4000000001</v>
      </c>
      <c r="F29412">
        <v>13572068.399999999</v>
      </c>
      <c r="G29412">
        <v>446241.60000000003</v>
      </c>
      <c r="H29412">
        <v>1487473.2</v>
      </c>
      <c r="I29412">
        <v>-1594141.2702849391</v>
      </c>
      <c r="J29412">
        <v>-975002.49709707987</v>
      </c>
      <c r="K29412" s="3">
        <v>722.60400000000004</v>
      </c>
      <c r="L29412" s="3">
        <v>758128.86300000001</v>
      </c>
      <c r="M29412" s="3">
        <v>450235.174</v>
      </c>
      <c r="N29412">
        <v>-487501.24854853994</v>
      </c>
    </row>
    <row r="29413" spans="1:14" x14ac:dyDescent="0.3">
      <c r="A29413" s="2" t="s">
        <v>29411</v>
      </c>
      <c r="B29413">
        <v>-267497.35066172539</v>
      </c>
      <c r="C29413">
        <v>-1292503.668265773</v>
      </c>
      <c r="D29413">
        <v>-28707671.066225216</v>
      </c>
      <c r="E29413" s="4">
        <v>1323428.4000000001</v>
      </c>
      <c r="F29413">
        <v>13572068.399999999</v>
      </c>
      <c r="G29413">
        <v>446241.60000000003</v>
      </c>
      <c r="H29413">
        <v>1487473.2</v>
      </c>
      <c r="I29413">
        <v>-1601210.6601092697</v>
      </c>
      <c r="J29413">
        <v>-979326.2498661445</v>
      </c>
      <c r="K29413" s="3">
        <v>739.69200000000001</v>
      </c>
      <c r="L29413" s="3">
        <v>816952.86199999996</v>
      </c>
      <c r="M29413" s="3">
        <v>323252.016</v>
      </c>
      <c r="N29413">
        <v>-489663.12493307225</v>
      </c>
    </row>
    <row r="29414" spans="1:14" x14ac:dyDescent="0.3">
      <c r="A29414" s="2" t="s">
        <v>29412</v>
      </c>
      <c r="B29414">
        <v>-254473.65574401015</v>
      </c>
      <c r="C29414">
        <v>-1292503.668265773</v>
      </c>
      <c r="D29414">
        <v>-28660709.845823929</v>
      </c>
      <c r="E29414" s="4">
        <v>1323428.4000000001</v>
      </c>
      <c r="F29414">
        <v>13572068.399999999</v>
      </c>
      <c r="G29414">
        <v>446241.60000000003</v>
      </c>
      <c r="H29414">
        <v>1487473.2</v>
      </c>
      <c r="I29414">
        <v>-1601210.6601092697</v>
      </c>
      <c r="J29414">
        <v>-979326.2498661445</v>
      </c>
      <c r="K29414" s="3">
        <v>710.15700000000004</v>
      </c>
      <c r="L29414" s="3">
        <v>793537.44200000004</v>
      </c>
      <c r="M29414" s="3">
        <v>388405.451</v>
      </c>
      <c r="N29414">
        <v>-489663.12493307225</v>
      </c>
    </row>
    <row r="29415" spans="1:14" x14ac:dyDescent="0.3">
      <c r="A29415" s="2" t="s">
        <v>29413</v>
      </c>
      <c r="B29415">
        <v>-254473.65574401015</v>
      </c>
      <c r="C29415">
        <v>-1292503.668265773</v>
      </c>
      <c r="D29415">
        <v>-29036399.609034248</v>
      </c>
      <c r="E29415" s="4">
        <v>1323428.4000000001</v>
      </c>
      <c r="F29415">
        <v>13572068.399999999</v>
      </c>
      <c r="G29415">
        <v>446241.60000000003</v>
      </c>
      <c r="H29415">
        <v>1487473.2</v>
      </c>
      <c r="I29415">
        <v>-1470427.4202900471</v>
      </c>
      <c r="J29415">
        <v>-899337.11227898696</v>
      </c>
      <c r="K29415" s="3">
        <v>672.44299999999998</v>
      </c>
      <c r="L29415" s="3">
        <v>734195.82700000005</v>
      </c>
      <c r="M29415" s="3">
        <v>441596.30099999998</v>
      </c>
      <c r="N29415">
        <v>-449668.55613949348</v>
      </c>
    </row>
    <row r="29416" spans="1:14" x14ac:dyDescent="0.3">
      <c r="A29416" s="2" t="s">
        <v>29414</v>
      </c>
      <c r="B29416">
        <v>-257548.70114698505</v>
      </c>
      <c r="C29416">
        <v>-1301036.3567063333</v>
      </c>
      <c r="D29416">
        <v>-29125625.641168151</v>
      </c>
      <c r="E29416" s="4">
        <v>1323428.4000000001</v>
      </c>
      <c r="F29416">
        <v>13572068.399999999</v>
      </c>
      <c r="G29416">
        <v>446241.60000000003</v>
      </c>
      <c r="H29416">
        <v>1487473.2</v>
      </c>
      <c r="I29416">
        <v>-1420941.916248729</v>
      </c>
      <c r="J29416">
        <v>-869070.9803434097</v>
      </c>
      <c r="K29416" s="3">
        <v>565.61900000000003</v>
      </c>
      <c r="L29416" s="3">
        <v>525085.96</v>
      </c>
      <c r="M29416" s="3">
        <v>616169.61899999995</v>
      </c>
      <c r="N29416">
        <v>-434535.49017170485</v>
      </c>
    </row>
    <row r="29417" spans="1:14" x14ac:dyDescent="0.3">
      <c r="A29417" s="2" t="s">
        <v>29415</v>
      </c>
      <c r="B29417">
        <v>-255287.64443908955</v>
      </c>
      <c r="C29417">
        <v>-1282264.4464770504</v>
      </c>
      <c r="D29417">
        <v>-28984741.979964286</v>
      </c>
      <c r="E29417" s="4">
        <v>1323428.4000000001</v>
      </c>
      <c r="F29417">
        <v>13572068.399999999</v>
      </c>
      <c r="G29417">
        <v>446241.60000000003</v>
      </c>
      <c r="H29417">
        <v>1487473.2</v>
      </c>
      <c r="I29417">
        <v>-1374991.0397008781</v>
      </c>
      <c r="J29417">
        <v>-840966.68355800211</v>
      </c>
      <c r="K29417" s="3">
        <v>432.55599999999998</v>
      </c>
      <c r="L29417" s="3">
        <v>302351.63799999998</v>
      </c>
      <c r="M29417" s="3">
        <v>879621.09299999999</v>
      </c>
      <c r="N29417">
        <v>-420483.34177900106</v>
      </c>
    </row>
    <row r="29418" spans="1:14" x14ac:dyDescent="0.3">
      <c r="A29418" s="2" t="s">
        <v>29416</v>
      </c>
      <c r="B29418">
        <v>-247600.05163224475</v>
      </c>
      <c r="C29418">
        <v>-1273731.7580364901</v>
      </c>
      <c r="D29418">
        <v>-28848554.727429088</v>
      </c>
      <c r="E29418" s="4">
        <v>1323428.4000000001</v>
      </c>
      <c r="F29418">
        <v>13572068.399999999</v>
      </c>
      <c r="G29418">
        <v>446241.60000000003</v>
      </c>
      <c r="H29418">
        <v>1487473.2</v>
      </c>
      <c r="I29418">
        <v>-1420941.916248729</v>
      </c>
      <c r="J29418">
        <v>-869070.9803434097</v>
      </c>
      <c r="K29418" s="3">
        <v>217.93299999999999</v>
      </c>
      <c r="L29418" s="3">
        <v>128891.034</v>
      </c>
      <c r="M29418" s="3">
        <v>1092653.25</v>
      </c>
      <c r="N29418">
        <v>-434535.49017170485</v>
      </c>
    </row>
    <row r="29419" spans="1:14" x14ac:dyDescent="0.3">
      <c r="A29419" s="2" t="s">
        <v>29417</v>
      </c>
      <c r="B29419">
        <v>-244525.00622926987</v>
      </c>
      <c r="C29419">
        <v>-1275438.2913846523</v>
      </c>
      <c r="D29419">
        <v>-29036399.609034248</v>
      </c>
      <c r="E29419" s="4">
        <v>1323428.4000000001</v>
      </c>
      <c r="F29419">
        <v>13572068.399999999</v>
      </c>
      <c r="G29419">
        <v>446241.60000000003</v>
      </c>
      <c r="H29419">
        <v>1487473.2</v>
      </c>
      <c r="I29419">
        <v>-1541121.0488585569</v>
      </c>
      <c r="J29419">
        <v>-942574.47503218288</v>
      </c>
      <c r="K29419" s="3">
        <v>38.436999999999998</v>
      </c>
      <c r="L29419" s="3">
        <v>10644.302</v>
      </c>
      <c r="M29419" s="3">
        <v>1288367.0959999999</v>
      </c>
      <c r="N29419">
        <v>-471287.23751609144</v>
      </c>
    </row>
    <row r="29420" spans="1:14" x14ac:dyDescent="0.3">
      <c r="A29420" s="2" t="s">
        <v>29418</v>
      </c>
      <c r="B29420">
        <v>-312718.48481963598</v>
      </c>
      <c r="C29420">
        <v>-1297623.2900100085</v>
      </c>
      <c r="D29420">
        <v>-29177283.270238116</v>
      </c>
      <c r="E29420" s="4">
        <v>1323428.4000000001</v>
      </c>
      <c r="F29420">
        <v>13572068.399999999</v>
      </c>
      <c r="G29420">
        <v>446241.60000000003</v>
      </c>
      <c r="H29420">
        <v>1487473.2</v>
      </c>
      <c r="I29420">
        <v>-1650696.2090963859</v>
      </c>
      <c r="J29420">
        <v>-1009592.4092912966</v>
      </c>
      <c r="K29420" s="3">
        <v>0</v>
      </c>
      <c r="L29420" s="3">
        <v>0</v>
      </c>
      <c r="M29420" s="3">
        <v>1425459.4110000001</v>
      </c>
      <c r="N29420">
        <v>-504796.20464564831</v>
      </c>
    </row>
    <row r="29421" spans="1:14" x14ac:dyDescent="0.3">
      <c r="A29421" s="2" t="s">
        <v>29419</v>
      </c>
      <c r="B29421">
        <v>-347176.9807677269</v>
      </c>
      <c r="C29421">
        <v>-1341993.2655609723</v>
      </c>
      <c r="D29421">
        <v>-29177283.270238116</v>
      </c>
      <c r="E29421" s="4">
        <v>1323428.4000000001</v>
      </c>
      <c r="F29421">
        <v>13572068.399999999</v>
      </c>
      <c r="G29421">
        <v>446241.60000000003</v>
      </c>
      <c r="H29421">
        <v>1487473.2</v>
      </c>
      <c r="I29421">
        <v>-1731993.8549826932</v>
      </c>
      <c r="J29421">
        <v>-1059315.359963727</v>
      </c>
      <c r="K29421" s="3">
        <v>0</v>
      </c>
      <c r="L29421" s="3">
        <v>0</v>
      </c>
      <c r="M29421" s="3">
        <v>1453865.7080000001</v>
      </c>
      <c r="N29421">
        <v>-529657.67998186348</v>
      </c>
    </row>
    <row r="29422" spans="1:14" x14ac:dyDescent="0.3">
      <c r="A29422" s="2" t="s">
        <v>29420</v>
      </c>
      <c r="B29422">
        <v>-339489.3879608821</v>
      </c>
      <c r="C29422">
        <v>-1348819.4206533702</v>
      </c>
      <c r="D29422">
        <v>-28984741.979964286</v>
      </c>
      <c r="E29422" s="4">
        <v>1323428.4000000001</v>
      </c>
      <c r="F29422">
        <v>13572068.399999999</v>
      </c>
      <c r="G29422">
        <v>446241.60000000003</v>
      </c>
      <c r="H29422">
        <v>1487473.2</v>
      </c>
      <c r="I29422">
        <v>-1671904.288677779</v>
      </c>
      <c r="J29422">
        <v>-1022563.6126193403</v>
      </c>
      <c r="K29422" s="3">
        <v>0</v>
      </c>
      <c r="L29422" s="3">
        <v>0</v>
      </c>
      <c r="M29422" s="3">
        <v>1425548.4580000001</v>
      </c>
      <c r="N29422">
        <v>-511281.80630967015</v>
      </c>
    </row>
    <row r="29423" spans="1:14" x14ac:dyDescent="0.3">
      <c r="A29423" s="2" t="s">
        <v>29421</v>
      </c>
      <c r="B29423">
        <v>-315793.51642221591</v>
      </c>
      <c r="C29423">
        <v>-1343699.8097590092</v>
      </c>
      <c r="D29423">
        <v>-29313470.522773314</v>
      </c>
      <c r="E29423" s="4">
        <v>1323428.4000000001</v>
      </c>
      <c r="F29423">
        <v>13572068.399999999</v>
      </c>
      <c r="G29423">
        <v>446241.60000000003</v>
      </c>
      <c r="H29423">
        <v>1487473.2</v>
      </c>
      <c r="I29423">
        <v>-1420941.916248729</v>
      </c>
      <c r="J29423">
        <v>-869070.9803434097</v>
      </c>
      <c r="K29423" s="3">
        <v>0</v>
      </c>
      <c r="L29423" s="3">
        <v>0</v>
      </c>
      <c r="M29423" s="3">
        <v>1401373.6</v>
      </c>
      <c r="N29423">
        <v>-434535.49017170485</v>
      </c>
    </row>
    <row r="29424" spans="1:14" x14ac:dyDescent="0.3">
      <c r="A29424" s="2" t="s">
        <v>29422</v>
      </c>
      <c r="B29424">
        <v>-290469.68129378598</v>
      </c>
      <c r="C29424">
        <v>-1311275.6001948046</v>
      </c>
      <c r="D29424">
        <v>-29454354.18397719</v>
      </c>
      <c r="E29424" s="4">
        <v>1323428.4000000001</v>
      </c>
      <c r="F29424">
        <v>13572068.399999999</v>
      </c>
      <c r="G29424">
        <v>446241.60000000003</v>
      </c>
      <c r="H29424">
        <v>1487473.2</v>
      </c>
      <c r="I29424">
        <v>-1283089.2866051763</v>
      </c>
      <c r="J29424">
        <v>-784758.08998718753</v>
      </c>
      <c r="K29424" s="3">
        <v>0</v>
      </c>
      <c r="L29424" s="3">
        <v>0</v>
      </c>
      <c r="M29424" s="3">
        <v>1357197.1810000001</v>
      </c>
      <c r="N29424">
        <v>-392379.04499359376</v>
      </c>
    </row>
    <row r="29425" spans="1:14" x14ac:dyDescent="0.3">
      <c r="A29425" s="2" t="s">
        <v>29423</v>
      </c>
      <c r="B29425">
        <v>-244253.67666424339</v>
      </c>
      <c r="C29425">
        <v>-1275438.2913846523</v>
      </c>
      <c r="D29425">
        <v>-27683916.318162821</v>
      </c>
      <c r="E29425" s="4">
        <v>1323428.4000000001</v>
      </c>
      <c r="F29425">
        <v>13572068.399999999</v>
      </c>
      <c r="G29425">
        <v>446241.60000000003</v>
      </c>
      <c r="H29425">
        <v>1487473.2</v>
      </c>
      <c r="I29425">
        <v>-1318436.1008894313</v>
      </c>
      <c r="J29425">
        <v>-806376.77136378561</v>
      </c>
      <c r="K29425" s="3">
        <v>0</v>
      </c>
      <c r="L29425" s="3">
        <v>0</v>
      </c>
      <c r="M29425" s="3">
        <v>1279893.5249999999</v>
      </c>
      <c r="N29425">
        <v>-403188.3856818928</v>
      </c>
    </row>
    <row r="29426" spans="1:14" x14ac:dyDescent="0.3">
      <c r="A29426" s="2" t="s">
        <v>29424</v>
      </c>
      <c r="B29426">
        <v>-261347.27365617052</v>
      </c>
      <c r="C29426">
        <v>-1220829.0940449662</v>
      </c>
      <c r="D29426">
        <v>-25209060.146329105</v>
      </c>
      <c r="E29426" s="4">
        <v>1323428.4000000001</v>
      </c>
      <c r="F29426">
        <v>13572068.399999999</v>
      </c>
      <c r="G29426">
        <v>446241.60000000003</v>
      </c>
      <c r="H29426">
        <v>1487473.2</v>
      </c>
      <c r="I29426">
        <v>-1283089.2866051763</v>
      </c>
      <c r="J29426">
        <v>-784758.08998718753</v>
      </c>
      <c r="K29426" s="3">
        <v>0</v>
      </c>
      <c r="L29426" s="3">
        <v>0</v>
      </c>
      <c r="M29426" s="3">
        <v>1083125.692</v>
      </c>
      <c r="N29426">
        <v>-392379.04499359376</v>
      </c>
    </row>
    <row r="29427" spans="1:14" x14ac:dyDescent="0.3">
      <c r="A29427" s="2" t="s">
        <v>29425</v>
      </c>
      <c r="B29427">
        <v>-255287.64443908955</v>
      </c>
      <c r="C29427">
        <v>-1200350.650467521</v>
      </c>
      <c r="D29427">
        <v>-23950500.01283161</v>
      </c>
      <c r="E29427" s="4">
        <v>1323428.4000000001</v>
      </c>
      <c r="F29427">
        <v>13572068.399999999</v>
      </c>
      <c r="G29427">
        <v>446241.60000000003</v>
      </c>
      <c r="H29427">
        <v>1487473.2</v>
      </c>
      <c r="I29427">
        <v>-1336109.5080315587</v>
      </c>
      <c r="J29427">
        <v>-817186.11205208441</v>
      </c>
      <c r="K29427" s="3">
        <v>0</v>
      </c>
      <c r="L29427" s="3">
        <v>0</v>
      </c>
      <c r="M29427" s="3">
        <v>923280.82200000004</v>
      </c>
      <c r="N29427">
        <v>-408593.05602604221</v>
      </c>
    </row>
    <row r="29428" spans="1:14" x14ac:dyDescent="0.3">
      <c r="A29428" s="2" t="s">
        <v>29426</v>
      </c>
      <c r="B29428">
        <v>-252212.59903611461</v>
      </c>
      <c r="C29428">
        <v>-1190111.4069790496</v>
      </c>
      <c r="D29428">
        <v>-23391660.343542088</v>
      </c>
      <c r="E29428" s="4">
        <v>1323428.4000000001</v>
      </c>
      <c r="F29428">
        <v>13572068.399999999</v>
      </c>
      <c r="G29428">
        <v>446241.60000000003</v>
      </c>
      <c r="H29428">
        <v>1487473.2</v>
      </c>
      <c r="I29428">
        <v>-1283089.2866051763</v>
      </c>
      <c r="J29428">
        <v>-784758.08998718753</v>
      </c>
      <c r="K29428" s="3">
        <v>0</v>
      </c>
      <c r="L29428" s="3">
        <v>0</v>
      </c>
      <c r="M29428" s="3">
        <v>946197.93599999999</v>
      </c>
      <c r="N29428">
        <v>-392379.04499359376</v>
      </c>
    </row>
    <row r="29429" spans="1:14" x14ac:dyDescent="0.3">
      <c r="A29429" s="2" t="s">
        <v>29427</v>
      </c>
      <c r="B29429">
        <v>-247600.05163224475</v>
      </c>
      <c r="C29429">
        <v>-1188404.8736308874</v>
      </c>
      <c r="D29429">
        <v>-23109893.02113435</v>
      </c>
      <c r="E29429" s="4">
        <v>1323428.4000000001</v>
      </c>
      <c r="F29429">
        <v>13572068.399999999</v>
      </c>
      <c r="G29429">
        <v>446241.60000000003</v>
      </c>
      <c r="H29429">
        <v>1487473.2</v>
      </c>
      <c r="I29429">
        <v>-1314901.4733959641</v>
      </c>
      <c r="J29429">
        <v>-804214.93621361558</v>
      </c>
      <c r="K29429" s="3">
        <v>0</v>
      </c>
      <c r="L29429" s="3">
        <v>0</v>
      </c>
      <c r="M29429" s="3">
        <v>1061117.105</v>
      </c>
      <c r="N29429">
        <v>-402107.46810680779</v>
      </c>
    </row>
    <row r="29430" spans="1:14" x14ac:dyDescent="0.3">
      <c r="A29430" s="2" t="s">
        <v>29428</v>
      </c>
      <c r="B29430">
        <v>-244525.00622926987</v>
      </c>
      <c r="C29430">
        <v>-1190111.4069790496</v>
      </c>
      <c r="D29430">
        <v>-22969009.359930482</v>
      </c>
      <c r="E29430" s="4">
        <v>1323428.4000000001</v>
      </c>
      <c r="F29430">
        <v>13572068.399999999</v>
      </c>
      <c r="G29430">
        <v>446241.60000000003</v>
      </c>
      <c r="H29430">
        <v>1487473.2</v>
      </c>
      <c r="I29430">
        <v>-1332574.8805380915</v>
      </c>
      <c r="J29430">
        <v>-815024.27690191462</v>
      </c>
      <c r="K29430" s="3">
        <v>0</v>
      </c>
      <c r="L29430" s="3">
        <v>0</v>
      </c>
      <c r="M29430" s="3">
        <v>1124534.419</v>
      </c>
      <c r="N29430">
        <v>-407512.13845095731</v>
      </c>
    </row>
    <row r="29431" spans="1:14" x14ac:dyDescent="0.3">
      <c r="A29431" s="2" t="s">
        <v>29429</v>
      </c>
      <c r="B29431">
        <v>-226165.2230010792</v>
      </c>
      <c r="C29431">
        <v>-1200350.650467521</v>
      </c>
      <c r="D29431">
        <v>-22832822.10739528</v>
      </c>
      <c r="E29431" s="4">
        <v>1323428.4000000001</v>
      </c>
      <c r="F29431">
        <v>13572068.399999999</v>
      </c>
      <c r="G29431">
        <v>446241.60000000003</v>
      </c>
      <c r="H29431">
        <v>1487473.2</v>
      </c>
      <c r="I29431">
        <v>-1357317.6325587507</v>
      </c>
      <c r="J29431">
        <v>-830157.34286970331</v>
      </c>
      <c r="K29431" s="3">
        <v>0</v>
      </c>
      <c r="L29431" s="3">
        <v>0</v>
      </c>
      <c r="M29431" s="3">
        <v>1065083.1399999999</v>
      </c>
      <c r="N29431">
        <v>-415078.67143485165</v>
      </c>
    </row>
    <row r="29432" spans="1:14" x14ac:dyDescent="0.3">
      <c r="A29432" s="2" t="s">
        <v>29430</v>
      </c>
      <c r="B29432">
        <v>-233038.84091323952</v>
      </c>
      <c r="C29432">
        <v>-1212296.4056044058</v>
      </c>
      <c r="D29432">
        <v>-23156854.241535641</v>
      </c>
      <c r="E29432" s="4">
        <v>1323428.4000000001</v>
      </c>
      <c r="F29432">
        <v>13572068.399999999</v>
      </c>
      <c r="G29432">
        <v>446241.60000000003</v>
      </c>
      <c r="H29432">
        <v>1487473.2</v>
      </c>
      <c r="I29432">
        <v>-1473962.1376751114</v>
      </c>
      <c r="J29432">
        <v>-901499.00240830658</v>
      </c>
      <c r="K29432" s="3">
        <v>22.31</v>
      </c>
      <c r="L29432" s="3">
        <v>0</v>
      </c>
      <c r="M29432" s="3">
        <v>958937.84499999997</v>
      </c>
      <c r="N29432">
        <v>-450749.50120415329</v>
      </c>
    </row>
    <row r="29433" spans="1:14" x14ac:dyDescent="0.3">
      <c r="A29433" s="2" t="s">
        <v>29431</v>
      </c>
      <c r="B29433">
        <v>-259809.75785488059</v>
      </c>
      <c r="C29433">
        <v>-1266905.6029440921</v>
      </c>
      <c r="D29433">
        <v>-23950500.01283161</v>
      </c>
      <c r="E29433" s="4">
        <v>1323428.4000000001</v>
      </c>
      <c r="F29433">
        <v>13572068.399999999</v>
      </c>
      <c r="G29433">
        <v>446241.60000000003</v>
      </c>
      <c r="H29433">
        <v>1487473.2</v>
      </c>
      <c r="I29433">
        <v>-1714320.4478405658</v>
      </c>
      <c r="J29433">
        <v>-1048506.0192754279</v>
      </c>
      <c r="K29433" s="3">
        <v>258.59899999999999</v>
      </c>
      <c r="L29433" s="3">
        <v>136138.56200000001</v>
      </c>
      <c r="M29433" s="3">
        <v>835279.14899999998</v>
      </c>
      <c r="N29433">
        <v>-524253.00963771396</v>
      </c>
    </row>
    <row r="29434" spans="1:14" x14ac:dyDescent="0.3">
      <c r="A29434" s="2" t="s">
        <v>29432</v>
      </c>
      <c r="B29434">
        <v>-268311.32555640978</v>
      </c>
      <c r="C29434">
        <v>-1285677.5348731237</v>
      </c>
      <c r="D29434">
        <v>-25908782.043679781</v>
      </c>
      <c r="E29434" s="4">
        <v>1323428.4000000001</v>
      </c>
      <c r="F29434">
        <v>13572068.399999999</v>
      </c>
      <c r="G29434">
        <v>446241.60000000003</v>
      </c>
      <c r="H29434">
        <v>1487473.2</v>
      </c>
      <c r="I29434">
        <v>-1671904.288677779</v>
      </c>
      <c r="J29434">
        <v>-1022563.6126193403</v>
      </c>
      <c r="K29434" s="3">
        <v>479.69400000000002</v>
      </c>
      <c r="L29434" s="3">
        <v>530082.90500000003</v>
      </c>
      <c r="M29434" s="3">
        <v>774800.45600000001</v>
      </c>
      <c r="N29434">
        <v>-511281.80630967015</v>
      </c>
    </row>
    <row r="29435" spans="1:14" x14ac:dyDescent="0.3">
      <c r="A29435" s="2" t="s">
        <v>29433</v>
      </c>
      <c r="B29435">
        <v>-253750.11483740457</v>
      </c>
      <c r="C29435">
        <v>-1301036.3567063333</v>
      </c>
      <c r="D29435">
        <v>-28007949.168874536</v>
      </c>
      <c r="E29435" s="4">
        <v>1323428.4000000001</v>
      </c>
      <c r="F29435">
        <v>13572068.399999999</v>
      </c>
      <c r="G29435">
        <v>446241.60000000003</v>
      </c>
      <c r="H29435">
        <v>1487473.2</v>
      </c>
      <c r="I29435">
        <v>-1583537.2529671418</v>
      </c>
      <c r="J29435">
        <v>-968516.90917784523</v>
      </c>
      <c r="K29435" s="3">
        <v>626.47699999999998</v>
      </c>
      <c r="L29435" s="3">
        <v>832030.54799999995</v>
      </c>
      <c r="M29435" s="3">
        <v>819934.61600000004</v>
      </c>
      <c r="N29435">
        <v>-484258.45458892261</v>
      </c>
    </row>
    <row r="29436" spans="1:14" x14ac:dyDescent="0.3">
      <c r="A29436" s="2" t="s">
        <v>29434</v>
      </c>
      <c r="B29436">
        <v>-272833.43897220085</v>
      </c>
      <c r="C29436">
        <v>-1301036.3567063333</v>
      </c>
      <c r="D29436">
        <v>-28477561.372887436</v>
      </c>
      <c r="E29436" s="4">
        <v>1323428.4000000001</v>
      </c>
      <c r="F29436">
        <v>13572068.399999999</v>
      </c>
      <c r="G29436">
        <v>446241.60000000003</v>
      </c>
      <c r="H29436">
        <v>1487473.2</v>
      </c>
      <c r="I29436">
        <v>-1594141.2702849391</v>
      </c>
      <c r="J29436">
        <v>-975002.49709707987</v>
      </c>
      <c r="K29436" s="3">
        <v>721.85699999999997</v>
      </c>
      <c r="L29436" s="3">
        <v>1025187.577</v>
      </c>
      <c r="M29436" s="3">
        <v>857809.61399999994</v>
      </c>
      <c r="N29436">
        <v>-487501.24854853994</v>
      </c>
    </row>
    <row r="29437" spans="1:14" x14ac:dyDescent="0.3">
      <c r="A29437" s="2" t="s">
        <v>29435</v>
      </c>
      <c r="B29437">
        <v>-267497.35066172539</v>
      </c>
      <c r="C29437">
        <v>-1292503.668265773</v>
      </c>
      <c r="D29437">
        <v>-28707671.066225216</v>
      </c>
      <c r="E29437" s="4">
        <v>1323428.4000000001</v>
      </c>
      <c r="F29437">
        <v>13572068.399999999</v>
      </c>
      <c r="G29437">
        <v>446241.60000000003</v>
      </c>
      <c r="H29437">
        <v>1487473.2</v>
      </c>
      <c r="I29437">
        <v>-1601210.6601092697</v>
      </c>
      <c r="J29437">
        <v>-979326.2498661445</v>
      </c>
      <c r="K29437" s="3">
        <v>776.505</v>
      </c>
      <c r="L29437" s="3">
        <v>1128994.878</v>
      </c>
      <c r="M29437" s="3">
        <v>889846.74199999997</v>
      </c>
      <c r="N29437">
        <v>-489663.12493307225</v>
      </c>
    </row>
    <row r="29438" spans="1:14" x14ac:dyDescent="0.3">
      <c r="A29438" s="2" t="s">
        <v>29436</v>
      </c>
      <c r="B29438">
        <v>-254473.65574401015</v>
      </c>
      <c r="C29438">
        <v>-1292503.668265773</v>
      </c>
      <c r="D29438">
        <v>-28660709.845823929</v>
      </c>
      <c r="E29438" s="4">
        <v>1323428.4000000001</v>
      </c>
      <c r="F29438">
        <v>13572068.399999999</v>
      </c>
      <c r="G29438">
        <v>446241.60000000003</v>
      </c>
      <c r="H29438">
        <v>1487473.2</v>
      </c>
      <c r="I29438">
        <v>-1601210.6601092697</v>
      </c>
      <c r="J29438">
        <v>-979326.2498661445</v>
      </c>
      <c r="K29438" s="3">
        <v>779.25800000000004</v>
      </c>
      <c r="L29438" s="3">
        <v>1155238.0379999999</v>
      </c>
      <c r="M29438" s="3">
        <v>942361.16399999999</v>
      </c>
      <c r="N29438">
        <v>-489663.12493307225</v>
      </c>
    </row>
    <row r="29439" spans="1:14" x14ac:dyDescent="0.3">
      <c r="A29439" s="2" t="s">
        <v>29437</v>
      </c>
      <c r="B29439">
        <v>-254473.65574401015</v>
      </c>
      <c r="C29439">
        <v>-1292503.668265773</v>
      </c>
      <c r="D29439">
        <v>-29036399.609034248</v>
      </c>
      <c r="E29439" s="4">
        <v>1323428.4000000001</v>
      </c>
      <c r="F29439">
        <v>13572068.399999999</v>
      </c>
      <c r="G29439">
        <v>446241.60000000003</v>
      </c>
      <c r="H29439">
        <v>1487473.2</v>
      </c>
      <c r="I29439">
        <v>-1470427.4202900471</v>
      </c>
      <c r="J29439">
        <v>-899337.11227898696</v>
      </c>
      <c r="K29439" s="3">
        <v>738.952</v>
      </c>
      <c r="L29439" s="3">
        <v>1109314.8729999999</v>
      </c>
      <c r="M29439" s="3">
        <v>1014936.802</v>
      </c>
      <c r="N29439">
        <v>-449668.55613949348</v>
      </c>
    </row>
    <row r="29440" spans="1:14" x14ac:dyDescent="0.3">
      <c r="A29440" s="2" t="s">
        <v>29438</v>
      </c>
      <c r="B29440">
        <v>-257548.70114698505</v>
      </c>
      <c r="C29440">
        <v>-1301036.3567063333</v>
      </c>
      <c r="D29440">
        <v>-29125625.641168151</v>
      </c>
      <c r="E29440" s="4">
        <v>1323428.4000000001</v>
      </c>
      <c r="F29440">
        <v>13572068.399999999</v>
      </c>
      <c r="G29440">
        <v>446241.60000000003</v>
      </c>
      <c r="H29440">
        <v>1487473.2</v>
      </c>
      <c r="I29440">
        <v>-1420941.916248729</v>
      </c>
      <c r="J29440">
        <v>-869070.9803434097</v>
      </c>
      <c r="K29440" s="3">
        <v>655.83699999999999</v>
      </c>
      <c r="L29440" s="3">
        <v>989452.576</v>
      </c>
      <c r="M29440" s="3">
        <v>1077785.28</v>
      </c>
      <c r="N29440">
        <v>-434535.49017170485</v>
      </c>
    </row>
    <row r="29441" spans="1:14" x14ac:dyDescent="0.3">
      <c r="A29441" s="2" t="s">
        <v>29439</v>
      </c>
      <c r="B29441">
        <v>-255287.64443908955</v>
      </c>
      <c r="C29441">
        <v>-1282264.4464770504</v>
      </c>
      <c r="D29441">
        <v>-28984741.979964286</v>
      </c>
      <c r="E29441" s="4">
        <v>1323428.4000000001</v>
      </c>
      <c r="F29441">
        <v>13572068.399999999</v>
      </c>
      <c r="G29441">
        <v>446241.60000000003</v>
      </c>
      <c r="H29441">
        <v>1487473.2</v>
      </c>
      <c r="I29441">
        <v>-1374991.0397008781</v>
      </c>
      <c r="J29441">
        <v>-840966.68355800211</v>
      </c>
      <c r="K29441" s="3">
        <v>525.15700000000004</v>
      </c>
      <c r="L29441" s="3">
        <v>789289.45299999998</v>
      </c>
      <c r="M29441" s="3">
        <v>1089510.135</v>
      </c>
      <c r="N29441">
        <v>-420483.34177900106</v>
      </c>
    </row>
    <row r="29442" spans="1:14" x14ac:dyDescent="0.3">
      <c r="A29442" s="2" t="s">
        <v>29440</v>
      </c>
      <c r="B29442">
        <v>-247600.05163224475</v>
      </c>
      <c r="C29442">
        <v>-1273731.7580364901</v>
      </c>
      <c r="D29442">
        <v>-28848554.727429088</v>
      </c>
      <c r="E29442" s="4">
        <v>1323428.4000000001</v>
      </c>
      <c r="F29442">
        <v>13572068.399999999</v>
      </c>
      <c r="G29442">
        <v>446241.60000000003</v>
      </c>
      <c r="H29442">
        <v>1487473.2</v>
      </c>
      <c r="I29442">
        <v>-1420941.916248729</v>
      </c>
      <c r="J29442">
        <v>-869070.9803434097</v>
      </c>
      <c r="K29442" s="3">
        <v>338.82299999999998</v>
      </c>
      <c r="L29442" s="3">
        <v>498723.52799999999</v>
      </c>
      <c r="M29442" s="3">
        <v>1038330.952</v>
      </c>
      <c r="N29442">
        <v>-434535.49017170485</v>
      </c>
    </row>
    <row r="29443" spans="1:14" x14ac:dyDescent="0.3">
      <c r="A29443" s="2" t="s">
        <v>29441</v>
      </c>
      <c r="B29443">
        <v>-244525.00622926987</v>
      </c>
      <c r="C29443">
        <v>-1275438.2913846523</v>
      </c>
      <c r="D29443">
        <v>-29036399.609034248</v>
      </c>
      <c r="E29443" s="4">
        <v>1323428.4000000001</v>
      </c>
      <c r="F29443">
        <v>13572068.399999999</v>
      </c>
      <c r="G29443">
        <v>446241.60000000003</v>
      </c>
      <c r="H29443">
        <v>1487473.2</v>
      </c>
      <c r="I29443">
        <v>-1541121.0488585569</v>
      </c>
      <c r="J29443">
        <v>-942574.47503218288</v>
      </c>
      <c r="K29443" s="3">
        <v>87.043000000000006</v>
      </c>
      <c r="L29443" s="3">
        <v>83161.334000000003</v>
      </c>
      <c r="M29443" s="3">
        <v>855127.97699999996</v>
      </c>
      <c r="N29443">
        <v>-471287.23751609144</v>
      </c>
    </row>
    <row r="29444" spans="1:14" x14ac:dyDescent="0.3">
      <c r="A29444" s="2" t="s">
        <v>29442</v>
      </c>
      <c r="B29444">
        <v>-312718.48481963598</v>
      </c>
      <c r="C29444">
        <v>-1297623.2900100085</v>
      </c>
      <c r="D29444">
        <v>-29177283.270238116</v>
      </c>
      <c r="E29444" s="4">
        <v>1323428.4000000001</v>
      </c>
      <c r="F29444">
        <v>13572068.399999999</v>
      </c>
      <c r="G29444">
        <v>446241.60000000003</v>
      </c>
      <c r="H29444">
        <v>1487473.2</v>
      </c>
      <c r="I29444">
        <v>-1650696.2090963859</v>
      </c>
      <c r="J29444">
        <v>-1009592.4092912966</v>
      </c>
      <c r="K29444" s="3">
        <v>0</v>
      </c>
      <c r="L29444" s="3">
        <v>0</v>
      </c>
      <c r="M29444" s="3">
        <v>652168.81299999997</v>
      </c>
      <c r="N29444">
        <v>-504796.20464564831</v>
      </c>
    </row>
    <row r="29445" spans="1:14" x14ac:dyDescent="0.3">
      <c r="A29445" s="2" t="s">
        <v>29443</v>
      </c>
      <c r="B29445">
        <v>-347176.9807677269</v>
      </c>
      <c r="C29445">
        <v>-1341993.2655609723</v>
      </c>
      <c r="D29445">
        <v>-29177283.270238116</v>
      </c>
      <c r="E29445" s="4">
        <v>1323428.4000000001</v>
      </c>
      <c r="F29445">
        <v>13572068.399999999</v>
      </c>
      <c r="G29445">
        <v>446241.60000000003</v>
      </c>
      <c r="H29445">
        <v>1487473.2</v>
      </c>
      <c r="I29445">
        <v>-1731993.8549826932</v>
      </c>
      <c r="J29445">
        <v>-1059315.359963727</v>
      </c>
      <c r="K29445" s="3">
        <v>0</v>
      </c>
      <c r="L29445" s="3">
        <v>0</v>
      </c>
      <c r="M29445" s="3">
        <v>542533.40300000005</v>
      </c>
      <c r="N29445">
        <v>-529657.67998186348</v>
      </c>
    </row>
    <row r="29446" spans="1:14" x14ac:dyDescent="0.3">
      <c r="A29446" s="2" t="s">
        <v>29444</v>
      </c>
      <c r="B29446">
        <v>-339489.3879608821</v>
      </c>
      <c r="C29446">
        <v>-1348819.4206533702</v>
      </c>
      <c r="D29446">
        <v>-28984741.979964286</v>
      </c>
      <c r="E29446" s="4">
        <v>1323428.4000000001</v>
      </c>
      <c r="F29446">
        <v>13572068.399999999</v>
      </c>
      <c r="G29446">
        <v>446241.60000000003</v>
      </c>
      <c r="H29446">
        <v>1487473.2</v>
      </c>
      <c r="I29446">
        <v>-1671904.288677779</v>
      </c>
      <c r="J29446">
        <v>-1022563.6126193403</v>
      </c>
      <c r="K29446" s="3">
        <v>0</v>
      </c>
      <c r="L29446" s="3">
        <v>0</v>
      </c>
      <c r="M29446" s="3">
        <v>474540.59499999997</v>
      </c>
      <c r="N29446">
        <v>-511281.80630967015</v>
      </c>
    </row>
    <row r="29447" spans="1:14" x14ac:dyDescent="0.3">
      <c r="A29447" s="2" t="s">
        <v>29445</v>
      </c>
      <c r="B29447">
        <v>-315793.51642221591</v>
      </c>
      <c r="C29447">
        <v>-1343699.8097590092</v>
      </c>
      <c r="D29447">
        <v>-29313470.522773314</v>
      </c>
      <c r="E29447" s="4">
        <v>1323428.4000000001</v>
      </c>
      <c r="F29447">
        <v>13572068.399999999</v>
      </c>
      <c r="G29447">
        <v>446241.60000000003</v>
      </c>
      <c r="H29447">
        <v>1487473.2</v>
      </c>
      <c r="I29447">
        <v>-1420941.916248729</v>
      </c>
      <c r="J29447">
        <v>-869070.9803434097</v>
      </c>
      <c r="K29447" s="3">
        <v>0</v>
      </c>
      <c r="L29447" s="3">
        <v>0</v>
      </c>
      <c r="M29447" s="3">
        <v>330173.04300000001</v>
      </c>
      <c r="N29447">
        <v>-434535.49017170485</v>
      </c>
    </row>
    <row r="29448" spans="1:14" x14ac:dyDescent="0.3">
      <c r="A29448" s="2" t="s">
        <v>29446</v>
      </c>
      <c r="B29448">
        <v>-290469.68129378598</v>
      </c>
      <c r="C29448">
        <v>-1311275.6001948046</v>
      </c>
      <c r="D29448">
        <v>-29454354.18397719</v>
      </c>
      <c r="E29448" s="4">
        <v>1323428.4000000001</v>
      </c>
      <c r="F29448">
        <v>13572068.399999999</v>
      </c>
      <c r="G29448">
        <v>446241.60000000003</v>
      </c>
      <c r="H29448">
        <v>1487473.2</v>
      </c>
      <c r="I29448">
        <v>-1283089.2866051763</v>
      </c>
      <c r="J29448">
        <v>-784758.08998718753</v>
      </c>
      <c r="K29448" s="3">
        <v>0</v>
      </c>
      <c r="L29448" s="3">
        <v>0</v>
      </c>
      <c r="M29448" s="3">
        <v>210450.603</v>
      </c>
      <c r="N29448">
        <v>-392379.04499359376</v>
      </c>
    </row>
    <row r="29449" spans="1:14" x14ac:dyDescent="0.3">
      <c r="A29449" s="2" t="s">
        <v>29447</v>
      </c>
      <c r="B29449">
        <v>-244253.67666424339</v>
      </c>
      <c r="C29449">
        <v>-1275438.2913846523</v>
      </c>
      <c r="D29449">
        <v>-27683916.318162821</v>
      </c>
      <c r="E29449" s="4">
        <v>1323428.4000000001</v>
      </c>
      <c r="F29449">
        <v>13572068.399999999</v>
      </c>
      <c r="G29449">
        <v>446241.60000000003</v>
      </c>
      <c r="H29449">
        <v>1487473.2</v>
      </c>
      <c r="I29449">
        <v>-1318436.1008894313</v>
      </c>
      <c r="J29449">
        <v>-806376.77136378561</v>
      </c>
      <c r="K29449" s="3">
        <v>0</v>
      </c>
      <c r="L29449" s="3">
        <v>0</v>
      </c>
      <c r="M29449" s="3">
        <v>141133.78599999999</v>
      </c>
      <c r="N29449">
        <v>-403188.3856818928</v>
      </c>
    </row>
    <row r="29450" spans="1:14" x14ac:dyDescent="0.3">
      <c r="A29450" s="2" t="s">
        <v>29448</v>
      </c>
      <c r="B29450">
        <v>-261347.27365617052</v>
      </c>
      <c r="C29450">
        <v>-1220829.0940449662</v>
      </c>
      <c r="D29450">
        <v>-25209060.146329105</v>
      </c>
      <c r="E29450" s="4">
        <v>1323428.4000000001</v>
      </c>
      <c r="F29450">
        <v>13572068.399999999</v>
      </c>
      <c r="G29450">
        <v>446241.60000000003</v>
      </c>
      <c r="H29450">
        <v>1487473.2</v>
      </c>
      <c r="I29450">
        <v>-1283089.2866051763</v>
      </c>
      <c r="J29450">
        <v>-784758.08998718753</v>
      </c>
      <c r="K29450" s="3">
        <v>0</v>
      </c>
      <c r="L29450" s="3">
        <v>0</v>
      </c>
      <c r="M29450" s="3">
        <v>132915.696</v>
      </c>
      <c r="N29450">
        <v>-392379.04499359376</v>
      </c>
    </row>
    <row r="29451" spans="1:14" x14ac:dyDescent="0.3">
      <c r="A29451" s="2" t="s">
        <v>29449</v>
      </c>
      <c r="B29451">
        <v>-255287.64443908955</v>
      </c>
      <c r="C29451">
        <v>-1200350.650467521</v>
      </c>
      <c r="D29451">
        <v>-23950500.01283161</v>
      </c>
      <c r="E29451" s="4">
        <v>1323428.4000000001</v>
      </c>
      <c r="F29451">
        <v>13572068.399999999</v>
      </c>
      <c r="G29451">
        <v>446241.60000000003</v>
      </c>
      <c r="H29451">
        <v>1487473.2</v>
      </c>
      <c r="I29451">
        <v>-1336109.5080315587</v>
      </c>
      <c r="J29451">
        <v>-817186.11205208441</v>
      </c>
      <c r="K29451" s="3">
        <v>0</v>
      </c>
      <c r="L29451" s="3">
        <v>0</v>
      </c>
      <c r="M29451" s="3">
        <v>154936.242</v>
      </c>
      <c r="N29451">
        <v>-408593.05602604221</v>
      </c>
    </row>
    <row r="29452" spans="1:14" x14ac:dyDescent="0.3">
      <c r="A29452" s="2" t="s">
        <v>29450</v>
      </c>
      <c r="B29452">
        <v>-252212.59903611461</v>
      </c>
      <c r="C29452">
        <v>-1190111.4069790496</v>
      </c>
      <c r="D29452">
        <v>-23391660.343542088</v>
      </c>
      <c r="E29452" s="4">
        <v>1323428.4000000001</v>
      </c>
      <c r="F29452">
        <v>13572068.399999999</v>
      </c>
      <c r="G29452">
        <v>446241.60000000003</v>
      </c>
      <c r="H29452">
        <v>1487473.2</v>
      </c>
      <c r="I29452">
        <v>-1283089.2866051763</v>
      </c>
      <c r="J29452">
        <v>-784758.08998718753</v>
      </c>
      <c r="K29452" s="3">
        <v>0</v>
      </c>
      <c r="L29452" s="3">
        <v>0</v>
      </c>
      <c r="M29452" s="3">
        <v>183753.46</v>
      </c>
      <c r="N29452">
        <v>-392379.04499359376</v>
      </c>
    </row>
    <row r="29453" spans="1:14" x14ac:dyDescent="0.3">
      <c r="A29453" s="2" t="s">
        <v>29451</v>
      </c>
      <c r="B29453">
        <v>-247600.05163224475</v>
      </c>
      <c r="C29453">
        <v>-1188404.8736308874</v>
      </c>
      <c r="D29453">
        <v>-23109893.02113435</v>
      </c>
      <c r="E29453" s="4">
        <v>1323428.4000000001</v>
      </c>
      <c r="F29453">
        <v>13572068.399999999</v>
      </c>
      <c r="G29453">
        <v>446241.60000000003</v>
      </c>
      <c r="H29453">
        <v>1487473.2</v>
      </c>
      <c r="I29453">
        <v>-1314901.4733959641</v>
      </c>
      <c r="J29453">
        <v>-804214.93621361558</v>
      </c>
      <c r="K29453" s="3">
        <v>0</v>
      </c>
      <c r="L29453" s="3">
        <v>0</v>
      </c>
      <c r="M29453" s="3">
        <v>200960.49600000001</v>
      </c>
      <c r="N29453">
        <v>-402107.46810680779</v>
      </c>
    </row>
    <row r="29454" spans="1:14" x14ac:dyDescent="0.3">
      <c r="A29454" s="2" t="s">
        <v>29452</v>
      </c>
      <c r="B29454">
        <v>-244525.00622926987</v>
      </c>
      <c r="C29454">
        <v>-1190111.4069790496</v>
      </c>
      <c r="D29454">
        <v>-22969009.359930482</v>
      </c>
      <c r="E29454" s="4">
        <v>1323428.4000000001</v>
      </c>
      <c r="F29454">
        <v>13572068.399999999</v>
      </c>
      <c r="G29454">
        <v>446241.60000000003</v>
      </c>
      <c r="H29454">
        <v>1487473.2</v>
      </c>
      <c r="I29454">
        <v>-1332574.8805380915</v>
      </c>
      <c r="J29454">
        <v>-815024.27690191462</v>
      </c>
      <c r="K29454" s="3">
        <v>0</v>
      </c>
      <c r="L29454" s="3">
        <v>0</v>
      </c>
      <c r="M29454" s="3">
        <v>220871.19399999999</v>
      </c>
      <c r="N29454">
        <v>-407512.13845095731</v>
      </c>
    </row>
    <row r="29455" spans="1:14" x14ac:dyDescent="0.3">
      <c r="A29455" s="2" t="s">
        <v>29453</v>
      </c>
      <c r="B29455">
        <v>-226165.2230010792</v>
      </c>
      <c r="C29455">
        <v>-1200350.650467521</v>
      </c>
      <c r="D29455">
        <v>-22832822.10739528</v>
      </c>
      <c r="E29455" s="4">
        <v>1323428.4000000001</v>
      </c>
      <c r="F29455">
        <v>13572068.399999999</v>
      </c>
      <c r="G29455">
        <v>446241.60000000003</v>
      </c>
      <c r="H29455">
        <v>1487473.2</v>
      </c>
      <c r="I29455">
        <v>-1357317.6325587507</v>
      </c>
      <c r="J29455">
        <v>-830157.34286970331</v>
      </c>
      <c r="K29455" s="3">
        <v>0</v>
      </c>
      <c r="L29455" s="3">
        <v>0</v>
      </c>
      <c r="M29455" s="3">
        <v>204150.79300000001</v>
      </c>
      <c r="N29455">
        <v>-415078.67143485165</v>
      </c>
    </row>
    <row r="29456" spans="1:14" x14ac:dyDescent="0.3">
      <c r="A29456" s="2" t="s">
        <v>29454</v>
      </c>
      <c r="B29456">
        <v>-233038.84091323952</v>
      </c>
      <c r="C29456">
        <v>-1212296.4056044058</v>
      </c>
      <c r="D29456">
        <v>-23156854.241535641</v>
      </c>
      <c r="E29456" s="4">
        <v>1323428.4000000001</v>
      </c>
      <c r="F29456">
        <v>13572068.399999999</v>
      </c>
      <c r="G29456">
        <v>446241.60000000003</v>
      </c>
      <c r="H29456">
        <v>1487473.2</v>
      </c>
      <c r="I29456">
        <v>-1473962.1376751114</v>
      </c>
      <c r="J29456">
        <v>-901499.00240830658</v>
      </c>
      <c r="K29456" s="3">
        <v>16.167999999999999</v>
      </c>
      <c r="L29456" s="3">
        <v>0</v>
      </c>
      <c r="M29456" s="3">
        <v>188111.777</v>
      </c>
      <c r="N29456">
        <v>-450749.50120415329</v>
      </c>
    </row>
    <row r="29457" spans="1:14" x14ac:dyDescent="0.3">
      <c r="A29457" s="2" t="s">
        <v>29455</v>
      </c>
      <c r="B29457">
        <v>-259809.75785488059</v>
      </c>
      <c r="C29457">
        <v>-1266905.6029440921</v>
      </c>
      <c r="D29457">
        <v>-23950500.01283161</v>
      </c>
      <c r="E29457" s="4">
        <v>1323428.4000000001</v>
      </c>
      <c r="F29457">
        <v>13572068.399999999</v>
      </c>
      <c r="G29457">
        <v>446241.60000000003</v>
      </c>
      <c r="H29457">
        <v>1487473.2</v>
      </c>
      <c r="I29457">
        <v>-1714320.4478405658</v>
      </c>
      <c r="J29457">
        <v>-1048506.0192754279</v>
      </c>
      <c r="K29457" s="3">
        <v>224.53200000000001</v>
      </c>
      <c r="L29457" s="3">
        <v>141085.54300000001</v>
      </c>
      <c r="M29457" s="3">
        <v>183304.89799999999</v>
      </c>
      <c r="N29457">
        <v>-524253.00963771396</v>
      </c>
    </row>
    <row r="29458" spans="1:14" x14ac:dyDescent="0.3">
      <c r="A29458" s="2" t="s">
        <v>29456</v>
      </c>
      <c r="B29458">
        <v>-268311.32555640978</v>
      </c>
      <c r="C29458">
        <v>-1285677.5348731237</v>
      </c>
      <c r="D29458">
        <v>-25908782.043679781</v>
      </c>
      <c r="E29458" s="4">
        <v>1323428.4000000001</v>
      </c>
      <c r="F29458">
        <v>13572068.399999999</v>
      </c>
      <c r="G29458">
        <v>446241.60000000003</v>
      </c>
      <c r="H29458">
        <v>1487473.2</v>
      </c>
      <c r="I29458">
        <v>-1671904.288677779</v>
      </c>
      <c r="J29458">
        <v>-1022563.6126193403</v>
      </c>
      <c r="K29458" s="3">
        <v>486.589</v>
      </c>
      <c r="L29458" s="3">
        <v>476297.22700000001</v>
      </c>
      <c r="M29458" s="3">
        <v>135994.01800000001</v>
      </c>
      <c r="N29458">
        <v>-511281.80630967015</v>
      </c>
    </row>
    <row r="29459" spans="1:14" x14ac:dyDescent="0.3">
      <c r="A29459" s="2" t="s">
        <v>29457</v>
      </c>
      <c r="B29459">
        <v>-253750.11483740457</v>
      </c>
      <c r="C29459">
        <v>-1301036.3567063333</v>
      </c>
      <c r="D29459">
        <v>-28007949.168874536</v>
      </c>
      <c r="E29459" s="4">
        <v>1323428.4000000001</v>
      </c>
      <c r="F29459">
        <v>13572068.399999999</v>
      </c>
      <c r="G29459">
        <v>446241.60000000003</v>
      </c>
      <c r="H29459">
        <v>1487473.2</v>
      </c>
      <c r="I29459">
        <v>-1583537.2529671418</v>
      </c>
      <c r="J29459">
        <v>-968516.90917784523</v>
      </c>
      <c r="K29459" s="3">
        <v>640.23900000000003</v>
      </c>
      <c r="L29459" s="3">
        <v>801095.78099999996</v>
      </c>
      <c r="M29459" s="3">
        <v>83957.114000000001</v>
      </c>
      <c r="N29459">
        <v>-484258.45458892261</v>
      </c>
    </row>
    <row r="29460" spans="1:14" x14ac:dyDescent="0.3">
      <c r="A29460" s="2" t="s">
        <v>29458</v>
      </c>
      <c r="B29460">
        <v>-272833.43897220085</v>
      </c>
      <c r="C29460">
        <v>-1301036.3567063333</v>
      </c>
      <c r="D29460">
        <v>-28477561.372887436</v>
      </c>
      <c r="E29460" s="4">
        <v>1323428.4000000001</v>
      </c>
      <c r="F29460">
        <v>13572068.399999999</v>
      </c>
      <c r="G29460">
        <v>446241.60000000003</v>
      </c>
      <c r="H29460">
        <v>1487473.2</v>
      </c>
      <c r="I29460">
        <v>-1594141.2702849391</v>
      </c>
      <c r="J29460">
        <v>-975002.49709707987</v>
      </c>
      <c r="K29460" s="3">
        <v>734.84100000000001</v>
      </c>
      <c r="L29460" s="3">
        <v>974536.48899999994</v>
      </c>
      <c r="M29460" s="3">
        <v>44005.302000000003</v>
      </c>
      <c r="N29460">
        <v>-487501.24854853994</v>
      </c>
    </row>
    <row r="29461" spans="1:14" x14ac:dyDescent="0.3">
      <c r="A29461" s="2" t="s">
        <v>29459</v>
      </c>
      <c r="B29461">
        <v>-267497.35066172539</v>
      </c>
      <c r="C29461">
        <v>-1292503.668265773</v>
      </c>
      <c r="D29461">
        <v>-28707671.066225216</v>
      </c>
      <c r="E29461" s="4">
        <v>1323428.4000000001</v>
      </c>
      <c r="F29461">
        <v>13572068.399999999</v>
      </c>
      <c r="G29461">
        <v>446241.60000000003</v>
      </c>
      <c r="H29461">
        <v>1487473.2</v>
      </c>
      <c r="I29461">
        <v>-1601210.6601092697</v>
      </c>
      <c r="J29461">
        <v>-979326.2498661445</v>
      </c>
      <c r="K29461" s="3">
        <v>780.40800000000002</v>
      </c>
      <c r="L29461" s="3">
        <v>1052548.838</v>
      </c>
      <c r="M29461" s="3">
        <v>16245.022000000001</v>
      </c>
      <c r="N29461">
        <v>-489663.12493307225</v>
      </c>
    </row>
    <row r="29462" spans="1:14" x14ac:dyDescent="0.3">
      <c r="A29462" s="2" t="s">
        <v>29460</v>
      </c>
      <c r="B29462">
        <v>-254473.65574401015</v>
      </c>
      <c r="C29462">
        <v>-1292503.668265773</v>
      </c>
      <c r="D29462">
        <v>-28660709.845823929</v>
      </c>
      <c r="E29462" s="4">
        <v>1323428.4000000001</v>
      </c>
      <c r="F29462">
        <v>13572068.399999999</v>
      </c>
      <c r="G29462">
        <v>446241.60000000003</v>
      </c>
      <c r="H29462">
        <v>1487473.2</v>
      </c>
      <c r="I29462">
        <v>-1601210.6601092697</v>
      </c>
      <c r="J29462">
        <v>-979326.2498661445</v>
      </c>
      <c r="K29462" s="3">
        <v>778.803</v>
      </c>
      <c r="L29462" s="3">
        <v>1060661.838</v>
      </c>
      <c r="M29462" s="3">
        <v>2562.2040000000002</v>
      </c>
      <c r="N29462">
        <v>-489663.12493307225</v>
      </c>
    </row>
    <row r="29463" spans="1:14" x14ac:dyDescent="0.3">
      <c r="A29463" s="2" t="s">
        <v>29461</v>
      </c>
      <c r="B29463">
        <v>-254473.65574401015</v>
      </c>
      <c r="C29463">
        <v>-1292503.668265773</v>
      </c>
      <c r="D29463">
        <v>-29036399.609034248</v>
      </c>
      <c r="E29463" s="4">
        <v>1323428.4000000001</v>
      </c>
      <c r="F29463">
        <v>13572068.399999999</v>
      </c>
      <c r="G29463">
        <v>446241.60000000003</v>
      </c>
      <c r="H29463">
        <v>1487473.2</v>
      </c>
      <c r="I29463">
        <v>-1470427.4202900471</v>
      </c>
      <c r="J29463">
        <v>-899337.11227898696</v>
      </c>
      <c r="K29463" s="3">
        <v>735.50900000000001</v>
      </c>
      <c r="L29463" s="3">
        <v>941201.68799999997</v>
      </c>
      <c r="M29463" s="3">
        <v>506.286</v>
      </c>
      <c r="N29463">
        <v>-449668.55613949348</v>
      </c>
    </row>
    <row r="29464" spans="1:14" x14ac:dyDescent="0.3">
      <c r="A29464" s="2" t="s">
        <v>29462</v>
      </c>
      <c r="B29464">
        <v>-257548.70114698505</v>
      </c>
      <c r="C29464">
        <v>-1301036.3567063333</v>
      </c>
      <c r="D29464">
        <v>-29125625.641168151</v>
      </c>
      <c r="E29464" s="4">
        <v>1323428.4000000001</v>
      </c>
      <c r="F29464">
        <v>13572068.399999999</v>
      </c>
      <c r="G29464">
        <v>446241.60000000003</v>
      </c>
      <c r="H29464">
        <v>1487473.2</v>
      </c>
      <c r="I29464">
        <v>-1420941.916248729</v>
      </c>
      <c r="J29464">
        <v>-869070.9803434097</v>
      </c>
      <c r="K29464" s="3">
        <v>653.06600000000003</v>
      </c>
      <c r="L29464" s="3">
        <v>762457.34400000004</v>
      </c>
      <c r="M29464" s="3">
        <v>1165.039</v>
      </c>
      <c r="N29464">
        <v>-434535.49017170485</v>
      </c>
    </row>
    <row r="29465" spans="1:14" x14ac:dyDescent="0.3">
      <c r="A29465" s="2" t="s">
        <v>29463</v>
      </c>
      <c r="B29465">
        <v>-255287.64443908955</v>
      </c>
      <c r="C29465">
        <v>-1282264.4464770504</v>
      </c>
      <c r="D29465">
        <v>-28984741.979964286</v>
      </c>
      <c r="E29465" s="4">
        <v>1323428.4000000001</v>
      </c>
      <c r="F29465">
        <v>13572068.399999999</v>
      </c>
      <c r="G29465">
        <v>446241.60000000003</v>
      </c>
      <c r="H29465">
        <v>1487473.2</v>
      </c>
      <c r="I29465">
        <v>-1374991.0397008781</v>
      </c>
      <c r="J29465">
        <v>-840966.68355800211</v>
      </c>
      <c r="K29465" s="3">
        <v>528.38800000000003</v>
      </c>
      <c r="L29465" s="3">
        <v>547514.71400000004</v>
      </c>
      <c r="M29465" s="3">
        <v>11150.111000000001</v>
      </c>
      <c r="N29465">
        <v>-420483.34177900106</v>
      </c>
    </row>
    <row r="29466" spans="1:14" x14ac:dyDescent="0.3">
      <c r="A29466" s="2" t="s">
        <v>29464</v>
      </c>
      <c r="B29466">
        <v>-247600.05163224475</v>
      </c>
      <c r="C29466">
        <v>-1273731.7580364901</v>
      </c>
      <c r="D29466">
        <v>-28848554.727429088</v>
      </c>
      <c r="E29466" s="4">
        <v>1323428.4000000001</v>
      </c>
      <c r="F29466">
        <v>13572068.399999999</v>
      </c>
      <c r="G29466">
        <v>446241.60000000003</v>
      </c>
      <c r="H29466">
        <v>1487473.2</v>
      </c>
      <c r="I29466">
        <v>-1420941.916248729</v>
      </c>
      <c r="J29466">
        <v>-869070.9803434097</v>
      </c>
      <c r="K29466" s="3">
        <v>338.97300000000001</v>
      </c>
      <c r="L29466" s="3">
        <v>329386.13900000002</v>
      </c>
      <c r="M29466" s="3">
        <v>43321.917000000001</v>
      </c>
      <c r="N29466">
        <v>-434535.49017170485</v>
      </c>
    </row>
    <row r="29467" spans="1:14" x14ac:dyDescent="0.3">
      <c r="A29467" s="2" t="s">
        <v>29465</v>
      </c>
      <c r="B29467">
        <v>-244525.00622926987</v>
      </c>
      <c r="C29467">
        <v>-1275438.2913846523</v>
      </c>
      <c r="D29467">
        <v>-29036399.609034248</v>
      </c>
      <c r="E29467" s="4">
        <v>1323428.4000000001</v>
      </c>
      <c r="F29467">
        <v>13572068.399999999</v>
      </c>
      <c r="G29467">
        <v>446241.60000000003</v>
      </c>
      <c r="H29467">
        <v>1487473.2</v>
      </c>
      <c r="I29467">
        <v>-1541121.0488585569</v>
      </c>
      <c r="J29467">
        <v>-942574.47503218288</v>
      </c>
      <c r="K29467" s="3">
        <v>79.686999999999998</v>
      </c>
      <c r="L29467" s="3">
        <v>54037.483999999997</v>
      </c>
      <c r="M29467" s="3">
        <v>62020.483</v>
      </c>
      <c r="N29467">
        <v>-471287.23751609144</v>
      </c>
    </row>
    <row r="29468" spans="1:14" x14ac:dyDescent="0.3">
      <c r="A29468" s="2" t="s">
        <v>29466</v>
      </c>
      <c r="B29468">
        <v>-312718.48481963598</v>
      </c>
      <c r="C29468">
        <v>-1297623.2900100085</v>
      </c>
      <c r="D29468">
        <v>-29177283.270238116</v>
      </c>
      <c r="E29468" s="4">
        <v>1323428.4000000001</v>
      </c>
      <c r="F29468">
        <v>13572068.399999999</v>
      </c>
      <c r="G29468">
        <v>446241.60000000003</v>
      </c>
      <c r="H29468">
        <v>1487473.2</v>
      </c>
      <c r="I29468">
        <v>-1650696.2090963859</v>
      </c>
      <c r="J29468">
        <v>-1009592.4092912966</v>
      </c>
      <c r="K29468" s="3">
        <v>0</v>
      </c>
      <c r="L29468" s="3">
        <v>0</v>
      </c>
      <c r="M29468" s="3">
        <v>59267.624000000003</v>
      </c>
      <c r="N29468">
        <v>-504796.20464564831</v>
      </c>
    </row>
    <row r="29469" spans="1:14" x14ac:dyDescent="0.3">
      <c r="A29469" s="2" t="s">
        <v>29467</v>
      </c>
      <c r="B29469">
        <v>-347176.9807677269</v>
      </c>
      <c r="C29469">
        <v>-1341993.2655609723</v>
      </c>
      <c r="D29469">
        <v>-29177283.270238116</v>
      </c>
      <c r="E29469" s="4">
        <v>1323428.4000000001</v>
      </c>
      <c r="F29469">
        <v>13572068.399999999</v>
      </c>
      <c r="G29469">
        <v>446241.60000000003</v>
      </c>
      <c r="H29469">
        <v>1487473.2</v>
      </c>
      <c r="I29469">
        <v>-1731993.8549826932</v>
      </c>
      <c r="J29469">
        <v>-1059315.359963727</v>
      </c>
      <c r="K29469" s="3">
        <v>0</v>
      </c>
      <c r="L29469" s="3">
        <v>0</v>
      </c>
      <c r="M29469" s="3">
        <v>47228.364000000001</v>
      </c>
      <c r="N29469">
        <v>-529657.67998186348</v>
      </c>
    </row>
    <row r="29470" spans="1:14" x14ac:dyDescent="0.3">
      <c r="A29470" s="2" t="s">
        <v>29468</v>
      </c>
      <c r="B29470">
        <v>-339489.3879608821</v>
      </c>
      <c r="C29470">
        <v>-1348819.4206533702</v>
      </c>
      <c r="D29470">
        <v>-28984741.979964286</v>
      </c>
      <c r="E29470" s="4">
        <v>1323428.4000000001</v>
      </c>
      <c r="F29470">
        <v>13572068.399999999</v>
      </c>
      <c r="G29470">
        <v>446241.60000000003</v>
      </c>
      <c r="H29470">
        <v>1487473.2</v>
      </c>
      <c r="I29470">
        <v>-1671904.288677779</v>
      </c>
      <c r="J29470">
        <v>-1022563.6126193403</v>
      </c>
      <c r="K29470" s="3">
        <v>0</v>
      </c>
      <c r="L29470" s="3">
        <v>0</v>
      </c>
      <c r="M29470" s="3">
        <v>30143.736000000001</v>
      </c>
      <c r="N29470">
        <v>-511281.80630967015</v>
      </c>
    </row>
    <row r="29471" spans="1:14" x14ac:dyDescent="0.3">
      <c r="A29471" s="2" t="s">
        <v>29469</v>
      </c>
      <c r="B29471">
        <v>-315793.51642221591</v>
      </c>
      <c r="C29471">
        <v>-1343699.8097590092</v>
      </c>
      <c r="D29471">
        <v>-29313470.522773314</v>
      </c>
      <c r="E29471" s="4">
        <v>1323428.4000000001</v>
      </c>
      <c r="F29471">
        <v>13572068.399999999</v>
      </c>
      <c r="G29471">
        <v>446241.60000000003</v>
      </c>
      <c r="H29471">
        <v>1487473.2</v>
      </c>
      <c r="I29471">
        <v>-1420941.916248729</v>
      </c>
      <c r="J29471">
        <v>-869070.9803434097</v>
      </c>
      <c r="K29471" s="3">
        <v>0</v>
      </c>
      <c r="L29471" s="3">
        <v>0</v>
      </c>
      <c r="M29471" s="3">
        <v>14783.333000000001</v>
      </c>
      <c r="N29471">
        <v>-434535.49017170485</v>
      </c>
    </row>
    <row r="29472" spans="1:14" x14ac:dyDescent="0.3">
      <c r="A29472" s="2" t="s">
        <v>29470</v>
      </c>
      <c r="B29472">
        <v>-290469.68129378598</v>
      </c>
      <c r="C29472">
        <v>-1311275.6001948046</v>
      </c>
      <c r="D29472">
        <v>-29454354.18397719</v>
      </c>
      <c r="E29472" s="4">
        <v>1323428.4000000001</v>
      </c>
      <c r="F29472">
        <v>13572068.399999999</v>
      </c>
      <c r="G29472">
        <v>446241.60000000003</v>
      </c>
      <c r="H29472">
        <v>1487473.2</v>
      </c>
      <c r="I29472">
        <v>-1283089.2866051763</v>
      </c>
      <c r="J29472">
        <v>-784758.08998718753</v>
      </c>
      <c r="K29472" s="3">
        <v>0</v>
      </c>
      <c r="L29472" s="3">
        <v>0</v>
      </c>
      <c r="M29472" s="3">
        <v>5016.6000000000004</v>
      </c>
      <c r="N29472">
        <v>-392379.04499359376</v>
      </c>
    </row>
    <row r="29473" spans="1:14" x14ac:dyDescent="0.3">
      <c r="A29473" s="2" t="s">
        <v>29471</v>
      </c>
      <c r="B29473">
        <v>-244253.67666424339</v>
      </c>
      <c r="C29473">
        <v>-1275438.2913846523</v>
      </c>
      <c r="D29473">
        <v>-27683916.318162821</v>
      </c>
      <c r="E29473" s="4">
        <v>1323428.4000000001</v>
      </c>
      <c r="F29473">
        <v>13572068.399999999</v>
      </c>
      <c r="G29473">
        <v>446241.60000000003</v>
      </c>
      <c r="H29473">
        <v>1487473.2</v>
      </c>
      <c r="I29473">
        <v>-1318436.1008894313</v>
      </c>
      <c r="J29473">
        <v>-806376.77136378561</v>
      </c>
      <c r="K29473" s="3">
        <v>0</v>
      </c>
      <c r="L29473" s="3">
        <v>0</v>
      </c>
      <c r="M29473" s="3">
        <v>1543.13</v>
      </c>
      <c r="N29473">
        <v>-403188.3856818928</v>
      </c>
    </row>
    <row r="29474" spans="1:14" x14ac:dyDescent="0.3">
      <c r="A29474" s="2" t="s">
        <v>29472</v>
      </c>
      <c r="B29474">
        <v>-261347.27365617052</v>
      </c>
      <c r="C29474">
        <v>-1220829.0940449662</v>
      </c>
      <c r="D29474">
        <v>-26025401.031748686</v>
      </c>
      <c r="E29474" s="4">
        <v>1323428.4000000001</v>
      </c>
      <c r="F29474">
        <v>13572068.399999999</v>
      </c>
      <c r="G29474">
        <v>446241.60000000003</v>
      </c>
      <c r="H29474">
        <v>1487473.2</v>
      </c>
      <c r="I29474">
        <v>-1407466.4972569777</v>
      </c>
      <c r="J29474">
        <v>-860829.19687585114</v>
      </c>
      <c r="K29474" s="3">
        <v>0</v>
      </c>
      <c r="L29474" s="3">
        <v>0</v>
      </c>
      <c r="M29474" s="3">
        <v>252.792</v>
      </c>
      <c r="N29474">
        <v>-430414.59843792557</v>
      </c>
    </row>
    <row r="29475" spans="1:14" x14ac:dyDescent="0.3">
      <c r="A29475" s="2" t="s">
        <v>29473</v>
      </c>
      <c r="B29475">
        <v>-255287.64443908955</v>
      </c>
      <c r="C29475">
        <v>-1200350.650467521</v>
      </c>
      <c r="D29475">
        <v>-24726085.150604539</v>
      </c>
      <c r="E29475" s="4">
        <v>1323428.4000000001</v>
      </c>
      <c r="F29475">
        <v>13572068.399999999</v>
      </c>
      <c r="G29475">
        <v>446241.60000000003</v>
      </c>
      <c r="H29475">
        <v>1487473.2</v>
      </c>
      <c r="I29475">
        <v>-1367632.5822624925</v>
      </c>
      <c r="J29475">
        <v>-836466.1323766592</v>
      </c>
      <c r="K29475" s="3">
        <v>0</v>
      </c>
      <c r="L29475" s="3">
        <v>0</v>
      </c>
      <c r="M29475" s="3">
        <v>16.835000000000001</v>
      </c>
      <c r="N29475">
        <v>-418233.0661883296</v>
      </c>
    </row>
    <row r="29476" spans="1:14" x14ac:dyDescent="0.3">
      <c r="A29476" s="2" t="s">
        <v>29474</v>
      </c>
      <c r="B29476">
        <v>-252212.59903611461</v>
      </c>
      <c r="C29476">
        <v>-1190111.4069790496</v>
      </c>
      <c r="D29476">
        <v>-24149148.667400204</v>
      </c>
      <c r="E29476" s="4">
        <v>1323428.4000000001</v>
      </c>
      <c r="F29476">
        <v>13572068.399999999</v>
      </c>
      <c r="G29476">
        <v>446241.60000000003</v>
      </c>
      <c r="H29476">
        <v>1487473.2</v>
      </c>
      <c r="I29476">
        <v>-1380910.5914469499</v>
      </c>
      <c r="J29476">
        <v>-844587.17682399985</v>
      </c>
      <c r="K29476" s="3">
        <v>0</v>
      </c>
      <c r="L29476" s="3">
        <v>0</v>
      </c>
      <c r="M29476" s="3">
        <v>24.460999999999999</v>
      </c>
      <c r="N29476">
        <v>-422293.58841199992</v>
      </c>
    </row>
    <row r="29477" spans="1:14" x14ac:dyDescent="0.3">
      <c r="A29477" s="2" t="s">
        <v>29475</v>
      </c>
      <c r="B29477">
        <v>-247600.05163224475</v>
      </c>
      <c r="C29477">
        <v>-1188404.8736308874</v>
      </c>
      <c r="D29477">
        <v>-23858256.919721495</v>
      </c>
      <c r="E29477" s="4">
        <v>1323428.4000000001</v>
      </c>
      <c r="F29477">
        <v>13572068.399999999</v>
      </c>
      <c r="G29477">
        <v>446241.60000000003</v>
      </c>
      <c r="H29477">
        <v>1487473.2</v>
      </c>
      <c r="I29477">
        <v>-1389762.5600502926</v>
      </c>
      <c r="J29477">
        <v>-850001.18350795039</v>
      </c>
      <c r="K29477" s="3">
        <v>0</v>
      </c>
      <c r="L29477" s="3">
        <v>0</v>
      </c>
      <c r="M29477" s="3">
        <v>640.452</v>
      </c>
      <c r="N29477">
        <v>-425000.5917539752</v>
      </c>
    </row>
    <row r="29478" spans="1:14" x14ac:dyDescent="0.3">
      <c r="A29478" s="2" t="s">
        <v>29476</v>
      </c>
      <c r="B29478">
        <v>-244525.00622926987</v>
      </c>
      <c r="C29478">
        <v>-1190111.4069790496</v>
      </c>
      <c r="D29478">
        <v>-23712811.045882139</v>
      </c>
      <c r="E29478" s="4">
        <v>1323428.4000000001</v>
      </c>
      <c r="F29478">
        <v>13572068.399999999</v>
      </c>
      <c r="G29478">
        <v>446241.60000000003</v>
      </c>
      <c r="H29478">
        <v>1487473.2</v>
      </c>
      <c r="I29478">
        <v>-1394188.6006314075</v>
      </c>
      <c r="J29478">
        <v>-852708.22127134062</v>
      </c>
      <c r="K29478" s="3">
        <v>0</v>
      </c>
      <c r="L29478" s="3">
        <v>0</v>
      </c>
      <c r="M29478" s="3">
        <v>4470.3469999999998</v>
      </c>
      <c r="N29478">
        <v>-426354.11063567031</v>
      </c>
    </row>
    <row r="29479" spans="1:14" x14ac:dyDescent="0.3">
      <c r="A29479" s="2" t="s">
        <v>29477</v>
      </c>
      <c r="B29479">
        <v>-226165.2230010792</v>
      </c>
      <c r="C29479">
        <v>-1200350.650467521</v>
      </c>
      <c r="D29479">
        <v>-23572213.663747814</v>
      </c>
      <c r="E29479" s="4">
        <v>1323428.4000000001</v>
      </c>
      <c r="F29479">
        <v>13572068.399999999</v>
      </c>
      <c r="G29479">
        <v>446241.60000000003</v>
      </c>
      <c r="H29479">
        <v>1487473.2</v>
      </c>
      <c r="I29479">
        <v>-1460578.5339948079</v>
      </c>
      <c r="J29479">
        <v>-893313.37466521387</v>
      </c>
      <c r="K29479" s="3">
        <v>0</v>
      </c>
      <c r="L29479" s="3">
        <v>0</v>
      </c>
      <c r="M29479" s="3">
        <v>10287.121999999999</v>
      </c>
      <c r="N29479">
        <v>-446656.68733260693</v>
      </c>
    </row>
    <row r="29480" spans="1:14" x14ac:dyDescent="0.3">
      <c r="A29480" s="2" t="s">
        <v>29478</v>
      </c>
      <c r="B29480">
        <v>-233038.84091323952</v>
      </c>
      <c r="C29480">
        <v>-1212296.4056044058</v>
      </c>
      <c r="D29480">
        <v>-23906738.877667945</v>
      </c>
      <c r="E29480" s="4">
        <v>1323428.4000000001</v>
      </c>
      <c r="F29480">
        <v>13572068.399999999</v>
      </c>
      <c r="G29480">
        <v>446241.60000000003</v>
      </c>
      <c r="H29480">
        <v>1487473.2</v>
      </c>
      <c r="I29480">
        <v>-1593358.4007216089</v>
      </c>
      <c r="J29480">
        <v>-974523.68145296082</v>
      </c>
      <c r="K29480" s="3">
        <v>28.361999999999998</v>
      </c>
      <c r="L29480" s="3">
        <v>0</v>
      </c>
      <c r="M29480" s="3">
        <v>14120.697</v>
      </c>
      <c r="N29480">
        <v>-487261.84072648041</v>
      </c>
    </row>
    <row r="29481" spans="1:14" x14ac:dyDescent="0.3">
      <c r="A29481" s="2" t="s">
        <v>29479</v>
      </c>
      <c r="B29481">
        <v>-259809.75785488059</v>
      </c>
      <c r="C29481">
        <v>-1266905.6029440921</v>
      </c>
      <c r="D29481">
        <v>-24726085.150604539</v>
      </c>
      <c r="E29481" s="4">
        <v>1323428.4000000001</v>
      </c>
      <c r="F29481">
        <v>13572068.399999999</v>
      </c>
      <c r="G29481">
        <v>446241.60000000003</v>
      </c>
      <c r="H29481">
        <v>1487473.2</v>
      </c>
      <c r="I29481">
        <v>-1646470.3249005515</v>
      </c>
      <c r="J29481">
        <v>-1007007.7903994934</v>
      </c>
      <c r="K29481" s="3">
        <v>286.97399999999999</v>
      </c>
      <c r="L29481" s="3">
        <v>199395.27499999999</v>
      </c>
      <c r="M29481" s="3">
        <v>15726.722</v>
      </c>
      <c r="N29481">
        <v>-503503.89519974671</v>
      </c>
    </row>
    <row r="29482" spans="1:14" x14ac:dyDescent="0.3">
      <c r="A29482" s="2" t="s">
        <v>29480</v>
      </c>
      <c r="B29482">
        <v>-268311.32555640978</v>
      </c>
      <c r="C29482">
        <v>-1285677.5348731237</v>
      </c>
      <c r="D29482">
        <v>-26747781.909240432</v>
      </c>
      <c r="E29482" s="4">
        <v>1323428.4000000001</v>
      </c>
      <c r="F29482">
        <v>13572068.399999999</v>
      </c>
      <c r="G29482">
        <v>446241.60000000003</v>
      </c>
      <c r="H29482">
        <v>1487473.2</v>
      </c>
      <c r="I29482">
        <v>-1619914.306531636</v>
      </c>
      <c r="J29482">
        <v>-990765.70150481188</v>
      </c>
      <c r="K29482" s="3">
        <v>500.065</v>
      </c>
      <c r="L29482" s="3">
        <v>574078.89</v>
      </c>
      <c r="M29482" s="3">
        <v>8526.7109999999993</v>
      </c>
      <c r="N29482">
        <v>-495382.85075240594</v>
      </c>
    </row>
    <row r="29483" spans="1:14" x14ac:dyDescent="0.3">
      <c r="A29483" s="2" t="s">
        <v>29481</v>
      </c>
      <c r="B29483">
        <v>-253750.11483740457</v>
      </c>
      <c r="C29483">
        <v>-1301036.3567063333</v>
      </c>
      <c r="D29483">
        <v>-28914926.021267626</v>
      </c>
      <c r="E29483" s="4">
        <v>1323428.4000000001</v>
      </c>
      <c r="F29483">
        <v>13572068.399999999</v>
      </c>
      <c r="G29483">
        <v>446241.60000000003</v>
      </c>
      <c r="H29483">
        <v>1487473.2</v>
      </c>
      <c r="I29483">
        <v>-1544672.4045648931</v>
      </c>
      <c r="J29483">
        <v>-944746.54142698809</v>
      </c>
      <c r="K29483" s="3">
        <v>645.23699999999997</v>
      </c>
      <c r="L29483" s="3">
        <v>849061.30099999998</v>
      </c>
      <c r="M29483" s="3">
        <v>2104.0790000000002</v>
      </c>
      <c r="N29483">
        <v>-472373.27071349404</v>
      </c>
    </row>
    <row r="29484" spans="1:14" x14ac:dyDescent="0.3">
      <c r="A29484" s="2" t="s">
        <v>29482</v>
      </c>
      <c r="B29484">
        <v>-272833.43897220085</v>
      </c>
      <c r="C29484">
        <v>-1301036.3567063333</v>
      </c>
      <c r="D29484">
        <v>-29399745.600732151</v>
      </c>
      <c r="E29484" s="4">
        <v>1323428.4000000001</v>
      </c>
      <c r="F29484">
        <v>13572068.399999999</v>
      </c>
      <c r="G29484">
        <v>446241.60000000003</v>
      </c>
      <c r="H29484">
        <v>1487473.2</v>
      </c>
      <c r="I29484">
        <v>-1526968.4673582085</v>
      </c>
      <c r="J29484">
        <v>-933918.52805908734</v>
      </c>
      <c r="K29484" s="3">
        <v>737.76199999999994</v>
      </c>
      <c r="L29484" s="3">
        <v>1026443.59</v>
      </c>
      <c r="M29484" s="3">
        <v>1152.9449999999999</v>
      </c>
      <c r="N29484">
        <v>-466959.26402954367</v>
      </c>
    </row>
    <row r="29485" spans="1:14" x14ac:dyDescent="0.3">
      <c r="A29485" s="2" t="s">
        <v>29483</v>
      </c>
      <c r="B29485">
        <v>-267497.35066172539</v>
      </c>
      <c r="C29485">
        <v>-1292503.668265773</v>
      </c>
      <c r="D29485">
        <v>-29637306.898759376</v>
      </c>
      <c r="E29485" s="4">
        <v>1323428.4000000001</v>
      </c>
      <c r="F29485">
        <v>13572068.399999999</v>
      </c>
      <c r="G29485">
        <v>446241.60000000003</v>
      </c>
      <c r="H29485">
        <v>1487473.2</v>
      </c>
      <c r="I29485">
        <v>-1606636.2973471787</v>
      </c>
      <c r="J29485">
        <v>-982644.65705747122</v>
      </c>
      <c r="K29485" s="3">
        <v>786.58799999999997</v>
      </c>
      <c r="L29485" s="3">
        <v>1126417.9339999999</v>
      </c>
      <c r="M29485" s="3">
        <v>1523.5719999999999</v>
      </c>
      <c r="N29485">
        <v>-491322.32852873561</v>
      </c>
    </row>
    <row r="29486" spans="1:14" x14ac:dyDescent="0.3">
      <c r="A29486" s="2" t="s">
        <v>29484</v>
      </c>
      <c r="B29486">
        <v>-254473.65574401015</v>
      </c>
      <c r="C29486">
        <v>-1292503.668265773</v>
      </c>
      <c r="D29486">
        <v>-29588824.940812927</v>
      </c>
      <c r="E29486" s="4">
        <v>1323428.4000000001</v>
      </c>
      <c r="F29486">
        <v>13572068.399999999</v>
      </c>
      <c r="G29486">
        <v>446241.60000000003</v>
      </c>
      <c r="H29486">
        <v>1487473.2</v>
      </c>
      <c r="I29486">
        <v>-1659748.3340850093</v>
      </c>
      <c r="J29486">
        <v>-1015128.8348468341</v>
      </c>
      <c r="K29486" s="3">
        <v>784.63099999999997</v>
      </c>
      <c r="L29486" s="3">
        <v>1149361.46</v>
      </c>
      <c r="M29486" s="3">
        <v>4695.9129999999996</v>
      </c>
      <c r="N29486">
        <v>-507564.41742341704</v>
      </c>
    </row>
    <row r="29487" spans="1:14" x14ac:dyDescent="0.3">
      <c r="A29487" s="2" t="s">
        <v>29485</v>
      </c>
      <c r="B29487">
        <v>-254473.65574401015</v>
      </c>
      <c r="C29487">
        <v>-1292503.668265773</v>
      </c>
      <c r="D29487">
        <v>-29976680.604384545</v>
      </c>
      <c r="E29487" s="4">
        <v>1323428.4000000001</v>
      </c>
      <c r="F29487">
        <v>13572068.399999999</v>
      </c>
      <c r="G29487">
        <v>446241.60000000003</v>
      </c>
      <c r="H29487">
        <v>1487473.2</v>
      </c>
      <c r="I29487">
        <v>-1580080.3915371513</v>
      </c>
      <c r="J29487">
        <v>-966402.63700562005</v>
      </c>
      <c r="K29487" s="3">
        <v>741.10199999999998</v>
      </c>
      <c r="L29487" s="3">
        <v>1098630.4110000001</v>
      </c>
      <c r="M29487" s="3">
        <v>21882.182000000001</v>
      </c>
      <c r="N29487">
        <v>-483201.31850281003</v>
      </c>
    </row>
    <row r="29488" spans="1:14" x14ac:dyDescent="0.3">
      <c r="A29488" s="2" t="s">
        <v>29486</v>
      </c>
      <c r="B29488">
        <v>-257548.70114698505</v>
      </c>
      <c r="C29488">
        <v>-1301036.3567063333</v>
      </c>
      <c r="D29488">
        <v>-30068796.02857241</v>
      </c>
      <c r="E29488" s="4">
        <v>1323428.4000000001</v>
      </c>
      <c r="F29488">
        <v>13572068.399999999</v>
      </c>
      <c r="G29488">
        <v>446241.60000000003</v>
      </c>
      <c r="H29488">
        <v>1487473.2</v>
      </c>
      <c r="I29488">
        <v>-1504838.4895704079</v>
      </c>
      <c r="J29488">
        <v>-920383.47692779603</v>
      </c>
      <c r="K29488" s="3">
        <v>655.78399999999999</v>
      </c>
      <c r="L29488" s="3">
        <v>973686.31499999994</v>
      </c>
      <c r="M29488" s="3">
        <v>57825.49</v>
      </c>
      <c r="N29488">
        <v>-460191.73846389801</v>
      </c>
    </row>
    <row r="29489" spans="1:14" x14ac:dyDescent="0.3">
      <c r="A29489" s="2" t="s">
        <v>29487</v>
      </c>
      <c r="B29489">
        <v>-255287.64443908955</v>
      </c>
      <c r="C29489">
        <v>-1282264.4464770504</v>
      </c>
      <c r="D29489">
        <v>-29923350.154733062</v>
      </c>
      <c r="E29489" s="4">
        <v>1323428.4000000001</v>
      </c>
      <c r="F29489">
        <v>13572068.399999999</v>
      </c>
      <c r="G29489">
        <v>446241.60000000003</v>
      </c>
      <c r="H29489">
        <v>1487473.2</v>
      </c>
      <c r="I29489">
        <v>-1478282.4712014932</v>
      </c>
      <c r="J29489">
        <v>-904141.38803311484</v>
      </c>
      <c r="K29489" s="3">
        <v>522.38900000000001</v>
      </c>
      <c r="L29489" s="3">
        <v>767331.65500000003</v>
      </c>
      <c r="M29489" s="3">
        <v>91602.627999999997</v>
      </c>
      <c r="N29489">
        <v>-452070.69401655742</v>
      </c>
    </row>
    <row r="29490" spans="1:14" x14ac:dyDescent="0.3">
      <c r="A29490" s="2" t="s">
        <v>29488</v>
      </c>
      <c r="B29490">
        <v>-247600.05163224475</v>
      </c>
      <c r="C29490">
        <v>-1273731.7580364901</v>
      </c>
      <c r="D29490">
        <v>-29782752.772598736</v>
      </c>
      <c r="E29490" s="4">
        <v>1323428.4000000001</v>
      </c>
      <c r="F29490">
        <v>13572068.399999999</v>
      </c>
      <c r="G29490">
        <v>446241.60000000003</v>
      </c>
      <c r="H29490">
        <v>1487473.2</v>
      </c>
      <c r="I29490">
        <v>-1513690.4581737509</v>
      </c>
      <c r="J29490">
        <v>-925797.48361174657</v>
      </c>
      <c r="K29490" s="3">
        <v>332.07900000000001</v>
      </c>
      <c r="L29490" s="3">
        <v>471636.13</v>
      </c>
      <c r="M29490" s="3">
        <v>87611.763999999996</v>
      </c>
      <c r="N29490">
        <v>-462898.74180587329</v>
      </c>
    </row>
    <row r="29491" spans="1:14" x14ac:dyDescent="0.3">
      <c r="A29491" s="2" t="s">
        <v>29489</v>
      </c>
      <c r="B29491">
        <v>-244525.00622926987</v>
      </c>
      <c r="C29491">
        <v>-1275438.2913846523</v>
      </c>
      <c r="D29491">
        <v>-29976680.604384545</v>
      </c>
      <c r="E29491" s="4">
        <v>1323428.4000000001</v>
      </c>
      <c r="F29491">
        <v>13572068.399999999</v>
      </c>
      <c r="G29491">
        <v>446241.60000000003</v>
      </c>
      <c r="H29491">
        <v>1487473.2</v>
      </c>
      <c r="I29491">
        <v>-1566802.3823526937</v>
      </c>
      <c r="J29491">
        <v>-958281.5925582794</v>
      </c>
      <c r="K29491" s="3">
        <v>84.447999999999993</v>
      </c>
      <c r="L29491" s="3">
        <v>67822.495999999999</v>
      </c>
      <c r="M29491" s="3">
        <v>62705.838000000003</v>
      </c>
      <c r="N29491">
        <v>-479140.7962791397</v>
      </c>
    </row>
    <row r="29492" spans="1:14" x14ac:dyDescent="0.3">
      <c r="A29492" s="2" t="s">
        <v>29490</v>
      </c>
      <c r="B29492">
        <v>-312718.48481963598</v>
      </c>
      <c r="C29492">
        <v>-1297623.2900100085</v>
      </c>
      <c r="D29492">
        <v>-30122126.478223901</v>
      </c>
      <c r="E29492" s="4">
        <v>1323428.4000000001</v>
      </c>
      <c r="F29492">
        <v>13572068.399999999</v>
      </c>
      <c r="G29492">
        <v>446241.60000000003</v>
      </c>
      <c r="H29492">
        <v>1487473.2</v>
      </c>
      <c r="I29492">
        <v>-1712860.2582639519</v>
      </c>
      <c r="J29492">
        <v>-1047612.9437933667</v>
      </c>
      <c r="K29492" s="3">
        <v>0</v>
      </c>
      <c r="L29492" s="3">
        <v>0</v>
      </c>
      <c r="M29492" s="3">
        <v>42246.572</v>
      </c>
      <c r="N29492">
        <v>-523806.47189668333</v>
      </c>
    </row>
    <row r="29493" spans="1:14" x14ac:dyDescent="0.3">
      <c r="A29493" s="2" t="s">
        <v>29491</v>
      </c>
      <c r="B29493">
        <v>-347176.9807677269</v>
      </c>
      <c r="C29493">
        <v>-1341993.2655609723</v>
      </c>
      <c r="D29493">
        <v>-30122126.478223901</v>
      </c>
      <c r="E29493" s="4">
        <v>1323428.4000000001</v>
      </c>
      <c r="F29493">
        <v>13572068.399999999</v>
      </c>
      <c r="G29493">
        <v>446241.60000000003</v>
      </c>
      <c r="H29493">
        <v>1487473.2</v>
      </c>
      <c r="I29493">
        <v>-1894326.0648680239</v>
      </c>
      <c r="J29493">
        <v>-1158600.3561856707</v>
      </c>
      <c r="K29493" s="3">
        <v>0</v>
      </c>
      <c r="L29493" s="3">
        <v>0</v>
      </c>
      <c r="M29493" s="3">
        <v>20005.401000000002</v>
      </c>
      <c r="N29493">
        <v>-579300.17809283535</v>
      </c>
    </row>
    <row r="29494" spans="1:14" x14ac:dyDescent="0.3">
      <c r="A29494" s="2" t="s">
        <v>29492</v>
      </c>
      <c r="B29494">
        <v>-339489.3879608821</v>
      </c>
      <c r="C29494">
        <v>-1348819.4206533702</v>
      </c>
      <c r="D29494">
        <v>-29923350.154733062</v>
      </c>
      <c r="E29494" s="4">
        <v>1323428.4000000001</v>
      </c>
      <c r="F29494">
        <v>13572068.399999999</v>
      </c>
      <c r="G29494">
        <v>446241.60000000003</v>
      </c>
      <c r="H29494">
        <v>1487473.2</v>
      </c>
      <c r="I29494">
        <v>-1792528.1445323657</v>
      </c>
      <c r="J29494">
        <v>-1096339.1072131656</v>
      </c>
      <c r="K29494" s="3">
        <v>0</v>
      </c>
      <c r="L29494" s="3">
        <v>0</v>
      </c>
      <c r="M29494" s="3">
        <v>8619.4940000000006</v>
      </c>
      <c r="N29494">
        <v>-548169.55360658281</v>
      </c>
    </row>
    <row r="29495" spans="1:14" x14ac:dyDescent="0.3">
      <c r="A29495" s="2" t="s">
        <v>29493</v>
      </c>
      <c r="B29495">
        <v>-315793.51642221591</v>
      </c>
      <c r="C29495">
        <v>-1343699.8097590092</v>
      </c>
      <c r="D29495">
        <v>-30262723.860358223</v>
      </c>
      <c r="E29495" s="4">
        <v>1323428.4000000001</v>
      </c>
      <c r="F29495">
        <v>13572068.399999999</v>
      </c>
      <c r="G29495">
        <v>446241.60000000003</v>
      </c>
      <c r="H29495">
        <v>1487473.2</v>
      </c>
      <c r="I29495">
        <v>-1615488.378509409</v>
      </c>
      <c r="J29495">
        <v>-988058.73258425191</v>
      </c>
      <c r="K29495" s="3">
        <v>0</v>
      </c>
      <c r="L29495" s="3">
        <v>0</v>
      </c>
      <c r="M29495" s="3">
        <v>2105.442</v>
      </c>
      <c r="N29495">
        <v>-494029.36629212595</v>
      </c>
    </row>
    <row r="29496" spans="1:14" x14ac:dyDescent="0.3">
      <c r="A29496" s="2" t="s">
        <v>29494</v>
      </c>
      <c r="B29496">
        <v>-290469.68129378598</v>
      </c>
      <c r="C29496">
        <v>-1311275.6001948046</v>
      </c>
      <c r="D29496">
        <v>-30408169.734197583</v>
      </c>
      <c r="E29496" s="4">
        <v>1323428.4000000001</v>
      </c>
      <c r="F29496">
        <v>13572068.399999999</v>
      </c>
      <c r="G29496">
        <v>446241.60000000003</v>
      </c>
      <c r="H29496">
        <v>1487473.2</v>
      </c>
      <c r="I29496">
        <v>-1491560.4803859508</v>
      </c>
      <c r="J29496">
        <v>-912262.43248045549</v>
      </c>
      <c r="K29496" s="3">
        <v>0</v>
      </c>
      <c r="L29496" s="3">
        <v>0</v>
      </c>
      <c r="M29496" s="3">
        <v>274.524</v>
      </c>
      <c r="N29496">
        <v>-456131.21624022775</v>
      </c>
    </row>
    <row r="29497" spans="1:14" x14ac:dyDescent="0.3">
      <c r="A29497" s="2" t="s">
        <v>29495</v>
      </c>
      <c r="B29497">
        <v>-244253.67666424339</v>
      </c>
      <c r="C29497">
        <v>-1275438.2913846523</v>
      </c>
      <c r="D29497">
        <v>-28580400.067571528</v>
      </c>
      <c r="E29497" s="4">
        <v>1323428.4000000001</v>
      </c>
      <c r="F29497">
        <v>13572068.399999999</v>
      </c>
      <c r="G29497">
        <v>446241.60000000003</v>
      </c>
      <c r="H29497">
        <v>1487473.2</v>
      </c>
      <c r="I29497">
        <v>-1411892.5378380925</v>
      </c>
      <c r="J29497">
        <v>-863536.23463924136</v>
      </c>
      <c r="K29497" s="3">
        <v>0</v>
      </c>
      <c r="L29497" s="3">
        <v>0</v>
      </c>
      <c r="M29497" s="3">
        <v>18.745999999999999</v>
      </c>
      <c r="N29497">
        <v>-431768.11731962068</v>
      </c>
    </row>
    <row r="29498" spans="1:14" x14ac:dyDescent="0.3">
      <c r="A29498" s="2" t="s">
        <v>29496</v>
      </c>
      <c r="B29498">
        <v>-261347.27365617052</v>
      </c>
      <c r="C29498">
        <v>-1220829.0940449662</v>
      </c>
      <c r="D29498">
        <v>-26025401.031748686</v>
      </c>
      <c r="E29498" s="4">
        <v>1323428.4000000001</v>
      </c>
      <c r="F29498">
        <v>13572068.399999999</v>
      </c>
      <c r="G29498">
        <v>446241.60000000003</v>
      </c>
      <c r="H29498">
        <v>1487473.2</v>
      </c>
      <c r="I29498">
        <v>-1407466.4972569777</v>
      </c>
      <c r="J29498">
        <v>-860829.19687585114</v>
      </c>
      <c r="K29498" s="3">
        <v>0</v>
      </c>
      <c r="L29498" s="3">
        <v>0</v>
      </c>
      <c r="M29498" s="3">
        <v>103.608</v>
      </c>
      <c r="N29498">
        <v>-430414.59843792557</v>
      </c>
    </row>
    <row r="29499" spans="1:14" x14ac:dyDescent="0.3">
      <c r="A29499" s="2" t="s">
        <v>29497</v>
      </c>
      <c r="B29499">
        <v>-255287.64443908955</v>
      </c>
      <c r="C29499">
        <v>-1200350.650467521</v>
      </c>
      <c r="D29499">
        <v>-24726085.150604539</v>
      </c>
      <c r="E29499" s="4">
        <v>1323428.4000000001</v>
      </c>
      <c r="F29499">
        <v>13572068.399999999</v>
      </c>
      <c r="G29499">
        <v>446241.60000000003</v>
      </c>
      <c r="H29499">
        <v>1487473.2</v>
      </c>
      <c r="I29499">
        <v>-1367632.5822624925</v>
      </c>
      <c r="J29499">
        <v>-836466.1323766592</v>
      </c>
      <c r="K29499" s="3">
        <v>0</v>
      </c>
      <c r="L29499" s="3">
        <v>0</v>
      </c>
      <c r="M29499" s="3">
        <v>2087.5279999999998</v>
      </c>
      <c r="N29499">
        <v>-418233.0661883296</v>
      </c>
    </row>
    <row r="29500" spans="1:14" x14ac:dyDescent="0.3">
      <c r="A29500" s="2" t="s">
        <v>29498</v>
      </c>
      <c r="B29500">
        <v>-252212.59903611461</v>
      </c>
      <c r="C29500">
        <v>-1190111.4069790496</v>
      </c>
      <c r="D29500">
        <v>-24149148.667400204</v>
      </c>
      <c r="E29500" s="4">
        <v>1323428.4000000001</v>
      </c>
      <c r="F29500">
        <v>13572068.399999999</v>
      </c>
      <c r="G29500">
        <v>446241.60000000003</v>
      </c>
      <c r="H29500">
        <v>1487473.2</v>
      </c>
      <c r="I29500">
        <v>-1380910.5914469499</v>
      </c>
      <c r="J29500">
        <v>-844587.17682399985</v>
      </c>
      <c r="K29500" s="3">
        <v>0</v>
      </c>
      <c r="L29500" s="3">
        <v>0</v>
      </c>
      <c r="M29500" s="3">
        <v>12120.285</v>
      </c>
      <c r="N29500">
        <v>-422293.58841199992</v>
      </c>
    </row>
    <row r="29501" spans="1:14" x14ac:dyDescent="0.3">
      <c r="A29501" s="2" t="s">
        <v>29499</v>
      </c>
      <c r="B29501">
        <v>-247600.05163224475</v>
      </c>
      <c r="C29501">
        <v>-1188404.8736308874</v>
      </c>
      <c r="D29501">
        <v>-23858256.919721495</v>
      </c>
      <c r="E29501" s="4">
        <v>1323428.4000000001</v>
      </c>
      <c r="F29501">
        <v>13572068.399999999</v>
      </c>
      <c r="G29501">
        <v>446241.60000000003</v>
      </c>
      <c r="H29501">
        <v>1487473.2</v>
      </c>
      <c r="I29501">
        <v>-1389762.5600502926</v>
      </c>
      <c r="J29501">
        <v>-850001.18350795039</v>
      </c>
      <c r="K29501" s="3">
        <v>0</v>
      </c>
      <c r="L29501" s="3">
        <v>0</v>
      </c>
      <c r="M29501" s="3">
        <v>36375.298999999999</v>
      </c>
      <c r="N29501">
        <v>-425000.5917539752</v>
      </c>
    </row>
    <row r="29502" spans="1:14" x14ac:dyDescent="0.3">
      <c r="A29502" s="2" t="s">
        <v>29500</v>
      </c>
      <c r="B29502">
        <v>-244525.00622926987</v>
      </c>
      <c r="C29502">
        <v>-1190111.4069790496</v>
      </c>
      <c r="D29502">
        <v>-23712811.045882139</v>
      </c>
      <c r="E29502" s="4">
        <v>1323428.4000000001</v>
      </c>
      <c r="F29502">
        <v>13572068.399999999</v>
      </c>
      <c r="G29502">
        <v>446241.60000000003</v>
      </c>
      <c r="H29502">
        <v>1487473.2</v>
      </c>
      <c r="I29502">
        <v>-1394188.6006314075</v>
      </c>
      <c r="J29502">
        <v>-852708.22127134062</v>
      </c>
      <c r="K29502" s="3">
        <v>0</v>
      </c>
      <c r="L29502" s="3">
        <v>0</v>
      </c>
      <c r="M29502" s="3">
        <v>70690.801999999996</v>
      </c>
      <c r="N29502">
        <v>-426354.11063567031</v>
      </c>
    </row>
    <row r="29503" spans="1:14" x14ac:dyDescent="0.3">
      <c r="A29503" s="2" t="s">
        <v>29501</v>
      </c>
      <c r="B29503">
        <v>-226165.2230010792</v>
      </c>
      <c r="C29503">
        <v>-1200350.650467521</v>
      </c>
      <c r="D29503">
        <v>-23572213.663747814</v>
      </c>
      <c r="E29503" s="4">
        <v>1323428.4000000001</v>
      </c>
      <c r="F29503">
        <v>13572068.399999999</v>
      </c>
      <c r="G29503">
        <v>446241.60000000003</v>
      </c>
      <c r="H29503">
        <v>1487473.2</v>
      </c>
      <c r="I29503">
        <v>-1460578.5339948079</v>
      </c>
      <c r="J29503">
        <v>-893313.37466521387</v>
      </c>
      <c r="K29503" s="3">
        <v>0</v>
      </c>
      <c r="L29503" s="3">
        <v>0</v>
      </c>
      <c r="M29503" s="3">
        <v>77482.44</v>
      </c>
      <c r="N29503">
        <v>-446656.68733260693</v>
      </c>
    </row>
    <row r="29504" spans="1:14" x14ac:dyDescent="0.3">
      <c r="A29504" s="2" t="s">
        <v>29502</v>
      </c>
      <c r="B29504">
        <v>-233038.84091323952</v>
      </c>
      <c r="C29504">
        <v>-1212296.4056044058</v>
      </c>
      <c r="D29504">
        <v>-23906738.877667945</v>
      </c>
      <c r="E29504" s="4">
        <v>1323428.4000000001</v>
      </c>
      <c r="F29504">
        <v>13572068.399999999</v>
      </c>
      <c r="G29504">
        <v>446241.60000000003</v>
      </c>
      <c r="H29504">
        <v>1487473.2</v>
      </c>
      <c r="I29504">
        <v>-1593358.4007216089</v>
      </c>
      <c r="J29504">
        <v>-974523.68145296082</v>
      </c>
      <c r="K29504" s="3">
        <v>28.315000000000001</v>
      </c>
      <c r="L29504" s="3">
        <v>0</v>
      </c>
      <c r="M29504" s="3">
        <v>58098.544000000002</v>
      </c>
      <c r="N29504">
        <v>-487261.84072648041</v>
      </c>
    </row>
    <row r="29505" spans="1:14" x14ac:dyDescent="0.3">
      <c r="A29505" s="2" t="s">
        <v>29503</v>
      </c>
      <c r="B29505">
        <v>-259809.75785488059</v>
      </c>
      <c r="C29505">
        <v>-1266905.6029440921</v>
      </c>
      <c r="D29505">
        <v>-24726085.150604539</v>
      </c>
      <c r="E29505" s="4">
        <v>1323428.4000000001</v>
      </c>
      <c r="F29505">
        <v>13572068.399999999</v>
      </c>
      <c r="G29505">
        <v>446241.60000000003</v>
      </c>
      <c r="H29505">
        <v>1487473.2</v>
      </c>
      <c r="I29505">
        <v>-1646470.3249005515</v>
      </c>
      <c r="J29505">
        <v>-1007007.7903994934</v>
      </c>
      <c r="K29505" s="3">
        <v>286.16300000000001</v>
      </c>
      <c r="L29505" s="3">
        <v>69420.471000000005</v>
      </c>
      <c r="M29505" s="3">
        <v>54047.69</v>
      </c>
      <c r="N29505">
        <v>-503503.89519974671</v>
      </c>
    </row>
    <row r="29506" spans="1:14" x14ac:dyDescent="0.3">
      <c r="A29506" s="2" t="s">
        <v>29504</v>
      </c>
      <c r="B29506">
        <v>-268311.32555640978</v>
      </c>
      <c r="C29506">
        <v>-1285677.5348731237</v>
      </c>
      <c r="D29506">
        <v>-26747781.909240432</v>
      </c>
      <c r="E29506" s="4">
        <v>1323428.4000000001</v>
      </c>
      <c r="F29506">
        <v>13572068.399999999</v>
      </c>
      <c r="G29506">
        <v>446241.60000000003</v>
      </c>
      <c r="H29506">
        <v>1487473.2</v>
      </c>
      <c r="I29506">
        <v>-1619914.306531636</v>
      </c>
      <c r="J29506">
        <v>-990765.70150481188</v>
      </c>
      <c r="K29506" s="3">
        <v>501.995</v>
      </c>
      <c r="L29506" s="3">
        <v>335396.359</v>
      </c>
      <c r="M29506" s="3">
        <v>49140.195</v>
      </c>
      <c r="N29506">
        <v>-495382.85075240594</v>
      </c>
    </row>
    <row r="29507" spans="1:14" x14ac:dyDescent="0.3">
      <c r="A29507" s="2" t="s">
        <v>29505</v>
      </c>
      <c r="B29507">
        <v>-253750.11483740457</v>
      </c>
      <c r="C29507">
        <v>-1301036.3567063333</v>
      </c>
      <c r="D29507">
        <v>-28914926.021267626</v>
      </c>
      <c r="E29507" s="4">
        <v>1323428.4000000001</v>
      </c>
      <c r="F29507">
        <v>13572068.399999999</v>
      </c>
      <c r="G29507">
        <v>446241.60000000003</v>
      </c>
      <c r="H29507">
        <v>1487473.2</v>
      </c>
      <c r="I29507">
        <v>-1544672.4045648931</v>
      </c>
      <c r="J29507">
        <v>-944746.54142698809</v>
      </c>
      <c r="K29507" s="3">
        <v>650.28200000000004</v>
      </c>
      <c r="L29507" s="3">
        <v>739561.40599999996</v>
      </c>
      <c r="M29507" s="3">
        <v>44562.726000000002</v>
      </c>
      <c r="N29507">
        <v>-472373.27071349404</v>
      </c>
    </row>
    <row r="29508" spans="1:14" x14ac:dyDescent="0.3">
      <c r="A29508" s="2" t="s">
        <v>29506</v>
      </c>
      <c r="B29508">
        <v>-272833.43897220085</v>
      </c>
      <c r="C29508">
        <v>-1301036.3567063333</v>
      </c>
      <c r="D29508">
        <v>-29399745.600732151</v>
      </c>
      <c r="E29508" s="4">
        <v>1323428.4000000001</v>
      </c>
      <c r="F29508">
        <v>13572068.399999999</v>
      </c>
      <c r="G29508">
        <v>446241.60000000003</v>
      </c>
      <c r="H29508">
        <v>1487473.2</v>
      </c>
      <c r="I29508">
        <v>-1526968.4673582085</v>
      </c>
      <c r="J29508">
        <v>-933918.52805908734</v>
      </c>
      <c r="K29508" s="3">
        <v>745.84799999999996</v>
      </c>
      <c r="L29508" s="3">
        <v>1023856.7659999999</v>
      </c>
      <c r="M29508" s="3">
        <v>51229.298999999999</v>
      </c>
      <c r="N29508">
        <v>-466959.26402954367</v>
      </c>
    </row>
    <row r="29509" spans="1:14" x14ac:dyDescent="0.3">
      <c r="A29509" s="2" t="s">
        <v>29507</v>
      </c>
      <c r="B29509">
        <v>-267497.35066172539</v>
      </c>
      <c r="C29509">
        <v>-1292503.668265773</v>
      </c>
      <c r="D29509">
        <v>-29637306.898759376</v>
      </c>
      <c r="E29509" s="4">
        <v>1323428.4000000001</v>
      </c>
      <c r="F29509">
        <v>13572068.399999999</v>
      </c>
      <c r="G29509">
        <v>446241.60000000003</v>
      </c>
      <c r="H29509">
        <v>1487473.2</v>
      </c>
      <c r="I29509">
        <v>-1606636.2973471787</v>
      </c>
      <c r="J29509">
        <v>-982644.65705747122</v>
      </c>
      <c r="K29509" s="3">
        <v>790.029</v>
      </c>
      <c r="L29509" s="3">
        <v>1119613.6510000001</v>
      </c>
      <c r="M29509" s="3">
        <v>34313.612000000001</v>
      </c>
      <c r="N29509">
        <v>-491322.32852873561</v>
      </c>
    </row>
    <row r="29510" spans="1:14" x14ac:dyDescent="0.3">
      <c r="A29510" s="2" t="s">
        <v>29508</v>
      </c>
      <c r="B29510">
        <v>-254473.65574401015</v>
      </c>
      <c r="C29510">
        <v>-1292503.668265773</v>
      </c>
      <c r="D29510">
        <v>-29588824.940812927</v>
      </c>
      <c r="E29510" s="4">
        <v>1323428.4000000001</v>
      </c>
      <c r="F29510">
        <v>13572068.399999999</v>
      </c>
      <c r="G29510">
        <v>446241.60000000003</v>
      </c>
      <c r="H29510">
        <v>1487473.2</v>
      </c>
      <c r="I29510">
        <v>-1659748.3340850093</v>
      </c>
      <c r="J29510">
        <v>-1015128.8348468341</v>
      </c>
      <c r="K29510" s="3">
        <v>791.02</v>
      </c>
      <c r="L29510" s="3">
        <v>1140005.7290000001</v>
      </c>
      <c r="M29510" s="3">
        <v>11766.165999999999</v>
      </c>
      <c r="N29510">
        <v>-507564.41742341704</v>
      </c>
    </row>
    <row r="29511" spans="1:14" x14ac:dyDescent="0.3">
      <c r="A29511" s="2" t="s">
        <v>29509</v>
      </c>
      <c r="B29511">
        <v>-254473.65574401015</v>
      </c>
      <c r="C29511">
        <v>-1292503.668265773</v>
      </c>
      <c r="D29511">
        <v>-29976680.604384545</v>
      </c>
      <c r="E29511" s="4">
        <v>1323428.4000000001</v>
      </c>
      <c r="F29511">
        <v>13572068.399999999</v>
      </c>
      <c r="G29511">
        <v>446241.60000000003</v>
      </c>
      <c r="H29511">
        <v>1487473.2</v>
      </c>
      <c r="I29511">
        <v>-1580080.3915371513</v>
      </c>
      <c r="J29511">
        <v>-966402.63700562005</v>
      </c>
      <c r="K29511" s="3">
        <v>748.09500000000003</v>
      </c>
      <c r="L29511" s="3">
        <v>1087726.166</v>
      </c>
      <c r="M29511" s="3">
        <v>10147.040999999999</v>
      </c>
      <c r="N29511">
        <v>-483201.31850281003</v>
      </c>
    </row>
    <row r="29512" spans="1:14" x14ac:dyDescent="0.3">
      <c r="A29512" s="2" t="s">
        <v>29510</v>
      </c>
      <c r="B29512">
        <v>-257548.70114698505</v>
      </c>
      <c r="C29512">
        <v>-1301036.3567063333</v>
      </c>
      <c r="D29512">
        <v>-30068796.02857241</v>
      </c>
      <c r="E29512" s="4">
        <v>1323428.4000000001</v>
      </c>
      <c r="F29512">
        <v>13572068.399999999</v>
      </c>
      <c r="G29512">
        <v>446241.60000000003</v>
      </c>
      <c r="H29512">
        <v>1487473.2</v>
      </c>
      <c r="I29512">
        <v>-1504838.4895704079</v>
      </c>
      <c r="J29512">
        <v>-920383.47692779603</v>
      </c>
      <c r="K29512" s="3">
        <v>663.62699999999995</v>
      </c>
      <c r="L29512" s="3">
        <v>960026.74199999997</v>
      </c>
      <c r="M29512" s="3">
        <v>48242.203999999998</v>
      </c>
      <c r="N29512">
        <v>-460191.73846389801</v>
      </c>
    </row>
    <row r="29513" spans="1:14" x14ac:dyDescent="0.3">
      <c r="A29513" s="2" t="s">
        <v>29511</v>
      </c>
      <c r="B29513">
        <v>-255287.64443908955</v>
      </c>
      <c r="C29513">
        <v>-1282264.4464770504</v>
      </c>
      <c r="D29513">
        <v>-29923350.154733062</v>
      </c>
      <c r="E29513" s="4">
        <v>1323428.4000000001</v>
      </c>
      <c r="F29513">
        <v>13572068.399999999</v>
      </c>
      <c r="G29513">
        <v>446241.60000000003</v>
      </c>
      <c r="H29513">
        <v>1487473.2</v>
      </c>
      <c r="I29513">
        <v>-1478282.4712014932</v>
      </c>
      <c r="J29513">
        <v>-904141.38803311484</v>
      </c>
      <c r="K29513" s="3">
        <v>526.6</v>
      </c>
      <c r="L29513" s="3">
        <v>750187.73899999994</v>
      </c>
      <c r="M29513" s="3">
        <v>150755.731</v>
      </c>
      <c r="N29513">
        <v>-452070.69401655742</v>
      </c>
    </row>
    <row r="29514" spans="1:14" x14ac:dyDescent="0.3">
      <c r="A29514" s="2" t="s">
        <v>29512</v>
      </c>
      <c r="B29514">
        <v>-247600.05163224475</v>
      </c>
      <c r="C29514">
        <v>-1273731.7580364901</v>
      </c>
      <c r="D29514">
        <v>-29782752.772598736</v>
      </c>
      <c r="E29514" s="4">
        <v>1323428.4000000001</v>
      </c>
      <c r="F29514">
        <v>13572068.399999999</v>
      </c>
      <c r="G29514">
        <v>446241.60000000003</v>
      </c>
      <c r="H29514">
        <v>1487473.2</v>
      </c>
      <c r="I29514">
        <v>-1513690.4581737509</v>
      </c>
      <c r="J29514">
        <v>-925797.48361174657</v>
      </c>
      <c r="K29514" s="3">
        <v>332.06</v>
      </c>
      <c r="L29514" s="3">
        <v>450827.48100000003</v>
      </c>
      <c r="M29514" s="3">
        <v>294993.97499999998</v>
      </c>
      <c r="N29514">
        <v>-462898.74180587329</v>
      </c>
    </row>
    <row r="29515" spans="1:14" x14ac:dyDescent="0.3">
      <c r="A29515" s="2" t="s">
        <v>29513</v>
      </c>
      <c r="B29515">
        <v>-244525.00622926987</v>
      </c>
      <c r="C29515">
        <v>-1275438.2913846523</v>
      </c>
      <c r="D29515">
        <v>-29976680.604384545</v>
      </c>
      <c r="E29515" s="4">
        <v>1323428.4000000001</v>
      </c>
      <c r="F29515">
        <v>13572068.399999999</v>
      </c>
      <c r="G29515">
        <v>446241.60000000003</v>
      </c>
      <c r="H29515">
        <v>1487473.2</v>
      </c>
      <c r="I29515">
        <v>-1566802.3823526937</v>
      </c>
      <c r="J29515">
        <v>-958281.5925582794</v>
      </c>
      <c r="K29515" s="3">
        <v>77.197999999999993</v>
      </c>
      <c r="L29515" s="3">
        <v>57862.142</v>
      </c>
      <c r="M29515" s="3">
        <v>463104.11700000003</v>
      </c>
      <c r="N29515">
        <v>-479140.7962791397</v>
      </c>
    </row>
    <row r="29516" spans="1:14" x14ac:dyDescent="0.3">
      <c r="A29516" s="2" t="s">
        <v>29514</v>
      </c>
      <c r="B29516">
        <v>-312718.48481963598</v>
      </c>
      <c r="C29516">
        <v>-1297623.2900100085</v>
      </c>
      <c r="D29516">
        <v>-30122126.478223901</v>
      </c>
      <c r="E29516" s="4">
        <v>1323428.4000000001</v>
      </c>
      <c r="F29516">
        <v>13572068.399999999</v>
      </c>
      <c r="G29516">
        <v>446241.60000000003</v>
      </c>
      <c r="H29516">
        <v>1487473.2</v>
      </c>
      <c r="I29516">
        <v>-1712860.2582639519</v>
      </c>
      <c r="J29516">
        <v>-1047612.9437933667</v>
      </c>
      <c r="K29516" s="3">
        <v>0</v>
      </c>
      <c r="L29516" s="3">
        <v>0</v>
      </c>
      <c r="M29516" s="3">
        <v>581764.59900000005</v>
      </c>
      <c r="N29516">
        <v>-523806.47189668333</v>
      </c>
    </row>
    <row r="29517" spans="1:14" x14ac:dyDescent="0.3">
      <c r="A29517" s="2" t="s">
        <v>29515</v>
      </c>
      <c r="B29517">
        <v>-347176.9807677269</v>
      </c>
      <c r="C29517">
        <v>-1341993.2655609723</v>
      </c>
      <c r="D29517">
        <v>-30122126.478223901</v>
      </c>
      <c r="E29517" s="4">
        <v>1323428.4000000001</v>
      </c>
      <c r="F29517">
        <v>13572068.399999999</v>
      </c>
      <c r="G29517">
        <v>446241.60000000003</v>
      </c>
      <c r="H29517">
        <v>1487473.2</v>
      </c>
      <c r="I29517">
        <v>-1894326.0648680239</v>
      </c>
      <c r="J29517">
        <v>-1158600.3561856707</v>
      </c>
      <c r="K29517" s="3">
        <v>0</v>
      </c>
      <c r="L29517" s="3">
        <v>0</v>
      </c>
      <c r="M29517" s="3">
        <v>638811.13800000004</v>
      </c>
      <c r="N29517">
        <v>-579300.17809283535</v>
      </c>
    </row>
    <row r="29518" spans="1:14" x14ac:dyDescent="0.3">
      <c r="A29518" s="2" t="s">
        <v>29516</v>
      </c>
      <c r="B29518">
        <v>-339489.3879608821</v>
      </c>
      <c r="C29518">
        <v>-1348819.4206533702</v>
      </c>
      <c r="D29518">
        <v>-29923350.154733062</v>
      </c>
      <c r="E29518" s="4">
        <v>1323428.4000000001</v>
      </c>
      <c r="F29518">
        <v>13572068.399999999</v>
      </c>
      <c r="G29518">
        <v>446241.60000000003</v>
      </c>
      <c r="H29518">
        <v>1487473.2</v>
      </c>
      <c r="I29518">
        <v>-1792528.1445323657</v>
      </c>
      <c r="J29518">
        <v>-1096339.1072131656</v>
      </c>
      <c r="K29518" s="3">
        <v>0</v>
      </c>
      <c r="L29518" s="3">
        <v>0</v>
      </c>
      <c r="M29518" s="3">
        <v>620198.03399999999</v>
      </c>
      <c r="N29518">
        <v>-548169.55360658281</v>
      </c>
    </row>
    <row r="29519" spans="1:14" x14ac:dyDescent="0.3">
      <c r="A29519" s="2" t="s">
        <v>29517</v>
      </c>
      <c r="B29519">
        <v>-315793.51642221591</v>
      </c>
      <c r="C29519">
        <v>-1343699.8097590092</v>
      </c>
      <c r="D29519">
        <v>-30262723.860358223</v>
      </c>
      <c r="E29519" s="4">
        <v>1323428.4000000001</v>
      </c>
      <c r="F29519">
        <v>13572068.399999999</v>
      </c>
      <c r="G29519">
        <v>446241.60000000003</v>
      </c>
      <c r="H29519">
        <v>1487473.2</v>
      </c>
      <c r="I29519">
        <v>-1615488.378509409</v>
      </c>
      <c r="J29519">
        <v>-988058.73258425191</v>
      </c>
      <c r="K29519" s="3">
        <v>0</v>
      </c>
      <c r="L29519" s="3">
        <v>0</v>
      </c>
      <c r="M29519" s="3">
        <v>607828.90599999996</v>
      </c>
      <c r="N29519">
        <v>-494029.36629212595</v>
      </c>
    </row>
    <row r="29520" spans="1:14" x14ac:dyDescent="0.3">
      <c r="A29520" s="2" t="s">
        <v>29518</v>
      </c>
      <c r="B29520">
        <v>-290469.68129378598</v>
      </c>
      <c r="C29520">
        <v>-1311275.6001948046</v>
      </c>
      <c r="D29520">
        <v>-30408169.734197583</v>
      </c>
      <c r="E29520" s="4">
        <v>1323428.4000000001</v>
      </c>
      <c r="F29520">
        <v>13572068.399999999</v>
      </c>
      <c r="G29520">
        <v>446241.60000000003</v>
      </c>
      <c r="H29520">
        <v>1487473.2</v>
      </c>
      <c r="I29520">
        <v>-1491560.4803859508</v>
      </c>
      <c r="J29520">
        <v>-912262.43248045549</v>
      </c>
      <c r="K29520" s="3">
        <v>0</v>
      </c>
      <c r="L29520" s="3">
        <v>0</v>
      </c>
      <c r="M29520" s="3">
        <v>596559.62699999998</v>
      </c>
      <c r="N29520">
        <v>-456131.21624022775</v>
      </c>
    </row>
    <row r="29521" spans="1:14" x14ac:dyDescent="0.3">
      <c r="A29521" s="2" t="s">
        <v>29519</v>
      </c>
      <c r="B29521">
        <v>-244253.67666424339</v>
      </c>
      <c r="C29521">
        <v>-1275438.2913846523</v>
      </c>
      <c r="D29521">
        <v>-28580400.067571528</v>
      </c>
      <c r="E29521" s="4">
        <v>1323428.4000000001</v>
      </c>
      <c r="F29521">
        <v>13572068.399999999</v>
      </c>
      <c r="G29521">
        <v>446241.60000000003</v>
      </c>
      <c r="H29521">
        <v>1487473.2</v>
      </c>
      <c r="I29521">
        <v>-1411892.5378380925</v>
      </c>
      <c r="J29521">
        <v>-863536.23463924136</v>
      </c>
      <c r="K29521" s="3">
        <v>0</v>
      </c>
      <c r="L29521" s="3">
        <v>0</v>
      </c>
      <c r="M29521" s="3">
        <v>562569.01100000006</v>
      </c>
      <c r="N29521">
        <v>-431768.11731962068</v>
      </c>
    </row>
    <row r="29522" spans="1:14" x14ac:dyDescent="0.3">
      <c r="A29522" s="2" t="s">
        <v>29520</v>
      </c>
      <c r="B29522">
        <v>-261347.27365617052</v>
      </c>
      <c r="C29522">
        <v>-1220829.0940449662</v>
      </c>
      <c r="D29522">
        <v>-26025401.031748686</v>
      </c>
      <c r="E29522" s="4">
        <v>1323428.4000000001</v>
      </c>
      <c r="F29522">
        <v>13572068.399999999</v>
      </c>
      <c r="G29522">
        <v>446241.60000000003</v>
      </c>
      <c r="H29522">
        <v>1487473.2</v>
      </c>
      <c r="I29522">
        <v>-1344897.1527402427</v>
      </c>
      <c r="J29522">
        <v>-822560.77720521565</v>
      </c>
      <c r="K29522" s="3">
        <v>0</v>
      </c>
      <c r="L29522" s="3">
        <v>0</v>
      </c>
      <c r="M29522" s="3">
        <v>476682.84600000002</v>
      </c>
      <c r="N29522">
        <v>-411280.38860260783</v>
      </c>
    </row>
    <row r="29523" spans="1:14" x14ac:dyDescent="0.3">
      <c r="A29523" s="2" t="s">
        <v>29521</v>
      </c>
      <c r="B29523">
        <v>-255287.64443908955</v>
      </c>
      <c r="C29523">
        <v>-1200350.650467521</v>
      </c>
      <c r="D29523">
        <v>-24726085.150604539</v>
      </c>
      <c r="E29523" s="4">
        <v>1323428.4000000001</v>
      </c>
      <c r="F29523">
        <v>13572068.399999999</v>
      </c>
      <c r="G29523">
        <v>446241.60000000003</v>
      </c>
      <c r="H29523">
        <v>1487473.2</v>
      </c>
      <c r="I29523">
        <v>-1400471.4183649393</v>
      </c>
      <c r="J29523">
        <v>-856550.89387080504</v>
      </c>
      <c r="K29523" s="3">
        <v>0</v>
      </c>
      <c r="L29523" s="3">
        <v>0</v>
      </c>
      <c r="M29523" s="3">
        <v>397773.83399999997</v>
      </c>
      <c r="N29523">
        <v>-428275.44693540252</v>
      </c>
    </row>
    <row r="29524" spans="1:14" x14ac:dyDescent="0.3">
      <c r="A29524" s="2" t="s">
        <v>29522</v>
      </c>
      <c r="B29524">
        <v>-252212.59903611461</v>
      </c>
      <c r="C29524">
        <v>-1190111.4069790496</v>
      </c>
      <c r="D29524">
        <v>-24149148.667400204</v>
      </c>
      <c r="E29524" s="4">
        <v>1323428.4000000001</v>
      </c>
      <c r="F29524">
        <v>13572068.399999999</v>
      </c>
      <c r="G29524">
        <v>446241.60000000003</v>
      </c>
      <c r="H29524">
        <v>1487473.2</v>
      </c>
      <c r="I29524">
        <v>-1344897.1527402427</v>
      </c>
      <c r="J29524">
        <v>-822560.77720521565</v>
      </c>
      <c r="K29524" s="3">
        <v>0</v>
      </c>
      <c r="L29524" s="3">
        <v>0</v>
      </c>
      <c r="M29524" s="3">
        <v>356270.16600000003</v>
      </c>
      <c r="N29524">
        <v>-411280.38860260783</v>
      </c>
    </row>
    <row r="29525" spans="1:14" x14ac:dyDescent="0.3">
      <c r="A29525" s="2" t="s">
        <v>29523</v>
      </c>
      <c r="B29525">
        <v>-247600.05163224475</v>
      </c>
      <c r="C29525">
        <v>-1188404.8736308874</v>
      </c>
      <c r="D29525">
        <v>-23858256.919721495</v>
      </c>
      <c r="E29525" s="4">
        <v>1323428.4000000001</v>
      </c>
      <c r="F29525">
        <v>13572068.399999999</v>
      </c>
      <c r="G29525">
        <v>446241.60000000003</v>
      </c>
      <c r="H29525">
        <v>1487473.2</v>
      </c>
      <c r="I29525">
        <v>-1378241.7686481273</v>
      </c>
      <c r="J29525">
        <v>-842954.88178110402</v>
      </c>
      <c r="K29525" s="3">
        <v>0</v>
      </c>
      <c r="L29525" s="3">
        <v>0</v>
      </c>
      <c r="M29525" s="3">
        <v>339034.52600000001</v>
      </c>
      <c r="N29525">
        <v>-421477.44089055201</v>
      </c>
    </row>
    <row r="29526" spans="1:14" x14ac:dyDescent="0.3">
      <c r="A29526" s="2" t="s">
        <v>29524</v>
      </c>
      <c r="B29526">
        <v>-244525.00622926987</v>
      </c>
      <c r="C29526">
        <v>-1190111.4069790496</v>
      </c>
      <c r="D29526">
        <v>-23712811.045882139</v>
      </c>
      <c r="E29526" s="4">
        <v>1323428.4000000001</v>
      </c>
      <c r="F29526">
        <v>13572068.399999999</v>
      </c>
      <c r="G29526">
        <v>446241.60000000003</v>
      </c>
      <c r="H29526">
        <v>1487473.2</v>
      </c>
      <c r="I29526">
        <v>-1396766.5238563593</v>
      </c>
      <c r="J29526">
        <v>-854284.92066963366</v>
      </c>
      <c r="K29526" s="3">
        <v>0</v>
      </c>
      <c r="L29526" s="3">
        <v>0</v>
      </c>
      <c r="M29526" s="3">
        <v>331468.39</v>
      </c>
      <c r="N29526">
        <v>-427142.46033481683</v>
      </c>
    </row>
    <row r="29527" spans="1:14" x14ac:dyDescent="0.3">
      <c r="A29527" s="2" t="s">
        <v>29525</v>
      </c>
      <c r="B29527">
        <v>-226165.2230010792</v>
      </c>
      <c r="C29527">
        <v>-1200350.650467521</v>
      </c>
      <c r="D29527">
        <v>-23572213.663747814</v>
      </c>
      <c r="E29527" s="4">
        <v>1323428.4000000001</v>
      </c>
      <c r="F29527">
        <v>13572068.399999999</v>
      </c>
      <c r="G29527">
        <v>446241.60000000003</v>
      </c>
      <c r="H29527">
        <v>1487473.2</v>
      </c>
      <c r="I29527">
        <v>-1422701.1623035292</v>
      </c>
      <c r="J29527">
        <v>-870146.96358806384</v>
      </c>
      <c r="K29527" s="3">
        <v>0</v>
      </c>
      <c r="L29527" s="3">
        <v>0</v>
      </c>
      <c r="M29527" s="3">
        <v>366802.092</v>
      </c>
      <c r="N29527">
        <v>-435073.48179403192</v>
      </c>
    </row>
    <row r="29528" spans="1:14" x14ac:dyDescent="0.3">
      <c r="A29528" s="2" t="s">
        <v>29526</v>
      </c>
      <c r="B29528">
        <v>-233038.84091323952</v>
      </c>
      <c r="C29528">
        <v>-1212296.4056044058</v>
      </c>
      <c r="D29528">
        <v>-23906738.877667945</v>
      </c>
      <c r="E29528" s="4">
        <v>1323428.4000000001</v>
      </c>
      <c r="F29528">
        <v>13572068.399999999</v>
      </c>
      <c r="G29528">
        <v>446241.60000000003</v>
      </c>
      <c r="H29528">
        <v>1487473.2</v>
      </c>
      <c r="I29528">
        <v>-1544964.5655222177</v>
      </c>
      <c r="J29528">
        <v>-944925.23177787184</v>
      </c>
      <c r="K29528" s="3">
        <v>27.510999999999999</v>
      </c>
      <c r="L29528" s="3">
        <v>0</v>
      </c>
      <c r="M29528" s="3">
        <v>409068.14500000002</v>
      </c>
      <c r="N29528">
        <v>-472462.61588893592</v>
      </c>
    </row>
    <row r="29529" spans="1:14" x14ac:dyDescent="0.3">
      <c r="A29529" s="2" t="s">
        <v>29527</v>
      </c>
      <c r="B29529">
        <v>-259809.75785488059</v>
      </c>
      <c r="C29529">
        <v>-1266905.6029440921</v>
      </c>
      <c r="D29529">
        <v>-24726085.150604539</v>
      </c>
      <c r="E29529" s="4">
        <v>1323428.4000000001</v>
      </c>
      <c r="F29529">
        <v>13572068.399999999</v>
      </c>
      <c r="G29529">
        <v>446241.60000000003</v>
      </c>
      <c r="H29529">
        <v>1487473.2</v>
      </c>
      <c r="I29529">
        <v>-1796901.2080876436</v>
      </c>
      <c r="J29529">
        <v>-1099013.7433736094</v>
      </c>
      <c r="K29529" s="3">
        <v>281.96600000000001</v>
      </c>
      <c r="L29529" s="3">
        <v>123599.845</v>
      </c>
      <c r="M29529" s="3">
        <v>426763.97899999999</v>
      </c>
      <c r="N29529">
        <v>-549506.87168680469</v>
      </c>
    </row>
    <row r="29530" spans="1:14" x14ac:dyDescent="0.3">
      <c r="A29530" s="2" t="s">
        <v>29528</v>
      </c>
      <c r="B29530">
        <v>-268311.32555640978</v>
      </c>
      <c r="C29530">
        <v>-1285677.5348731237</v>
      </c>
      <c r="D29530">
        <v>-26747781.909240432</v>
      </c>
      <c r="E29530" s="4">
        <v>1323428.4000000001</v>
      </c>
      <c r="F29530">
        <v>13572068.399999999</v>
      </c>
      <c r="G29530">
        <v>446241.60000000003</v>
      </c>
      <c r="H29530">
        <v>1487473.2</v>
      </c>
      <c r="I29530">
        <v>-1752441.8144322417</v>
      </c>
      <c r="J29530">
        <v>-1071821.6615666498</v>
      </c>
      <c r="K29530" s="3">
        <v>502.17599999999999</v>
      </c>
      <c r="L29530" s="3">
        <v>503907.44199999998</v>
      </c>
      <c r="M29530" s="3">
        <v>337042.66499999998</v>
      </c>
      <c r="N29530">
        <v>-535910.8307833249</v>
      </c>
    </row>
    <row r="29531" spans="1:14" x14ac:dyDescent="0.3">
      <c r="A29531" s="2" t="s">
        <v>29529</v>
      </c>
      <c r="B29531">
        <v>-253750.11483740457</v>
      </c>
      <c r="C29531">
        <v>-1301036.3567063333</v>
      </c>
      <c r="D29531">
        <v>-28914926.021267626</v>
      </c>
      <c r="E29531" s="4">
        <v>1323428.4000000001</v>
      </c>
      <c r="F29531">
        <v>13572068.399999999</v>
      </c>
      <c r="G29531">
        <v>446241.60000000003</v>
      </c>
      <c r="H29531">
        <v>1487473.2</v>
      </c>
      <c r="I29531">
        <v>-1659818.0383910802</v>
      </c>
      <c r="J29531">
        <v>-1015171.4671240008</v>
      </c>
      <c r="K29531" s="3">
        <v>648.26599999999996</v>
      </c>
      <c r="L29531" s="3">
        <v>824237.63699999999</v>
      </c>
      <c r="M29531" s="3">
        <v>224839.04399999999</v>
      </c>
      <c r="N29531">
        <v>-507585.73356200039</v>
      </c>
    </row>
    <row r="29532" spans="1:14" x14ac:dyDescent="0.3">
      <c r="A29532" s="2" t="s">
        <v>29530</v>
      </c>
      <c r="B29532">
        <v>-272833.43897220085</v>
      </c>
      <c r="C29532">
        <v>-1301036.3567063333</v>
      </c>
      <c r="D29532">
        <v>-29399745.600732151</v>
      </c>
      <c r="E29532" s="4">
        <v>1323428.4000000001</v>
      </c>
      <c r="F29532">
        <v>13572068.399999999</v>
      </c>
      <c r="G29532">
        <v>446241.60000000003</v>
      </c>
      <c r="H29532">
        <v>1487473.2</v>
      </c>
      <c r="I29532">
        <v>-1670932.8632494863</v>
      </c>
      <c r="J29532">
        <v>-1021969.4731688512</v>
      </c>
      <c r="K29532" s="3">
        <v>741.50300000000004</v>
      </c>
      <c r="L29532" s="3">
        <v>1006244.49</v>
      </c>
      <c r="M29532" s="3">
        <v>214396.92199999999</v>
      </c>
      <c r="N29532">
        <v>-510984.73658442561</v>
      </c>
    </row>
    <row r="29533" spans="1:14" x14ac:dyDescent="0.3">
      <c r="A29533" s="2" t="s">
        <v>29531</v>
      </c>
      <c r="B29533">
        <v>-267497.35066172539</v>
      </c>
      <c r="C29533">
        <v>-1292503.668265773</v>
      </c>
      <c r="D29533">
        <v>-29637306.898759376</v>
      </c>
      <c r="E29533" s="4">
        <v>1323428.4000000001</v>
      </c>
      <c r="F29533">
        <v>13572068.399999999</v>
      </c>
      <c r="G29533">
        <v>446241.60000000003</v>
      </c>
      <c r="H29533">
        <v>1487473.2</v>
      </c>
      <c r="I29533">
        <v>-1678342.7935993127</v>
      </c>
      <c r="J29533">
        <v>-1026501.5060125306</v>
      </c>
      <c r="K29533" s="3">
        <v>789.83299999999997</v>
      </c>
      <c r="L29533" s="3">
        <v>1105262.077</v>
      </c>
      <c r="M29533" s="3">
        <v>193474.277</v>
      </c>
      <c r="N29533">
        <v>-513250.75300626532</v>
      </c>
    </row>
    <row r="29534" spans="1:14" x14ac:dyDescent="0.3">
      <c r="A29534" s="2" t="s">
        <v>29532</v>
      </c>
      <c r="B29534">
        <v>-254473.65574401015</v>
      </c>
      <c r="C29534">
        <v>-1292503.668265773</v>
      </c>
      <c r="D29534">
        <v>-29588824.940812927</v>
      </c>
      <c r="E29534" s="4">
        <v>1323428.4000000001</v>
      </c>
      <c r="F29534">
        <v>13572068.399999999</v>
      </c>
      <c r="G29534">
        <v>446241.60000000003</v>
      </c>
      <c r="H29534">
        <v>1487473.2</v>
      </c>
      <c r="I29534">
        <v>-1678342.7935993127</v>
      </c>
      <c r="J29534">
        <v>-1026501.5060125306</v>
      </c>
      <c r="K29534" s="3">
        <v>791.4</v>
      </c>
      <c r="L29534" s="3">
        <v>1127022.3189999999</v>
      </c>
      <c r="M29534" s="3">
        <v>119438.59299999999</v>
      </c>
      <c r="N29534">
        <v>-513250.75300626532</v>
      </c>
    </row>
    <row r="29535" spans="1:14" x14ac:dyDescent="0.3">
      <c r="A29535" s="2" t="s">
        <v>29533</v>
      </c>
      <c r="B29535">
        <v>-254473.65574401015</v>
      </c>
      <c r="C29535">
        <v>-1292503.668265773</v>
      </c>
      <c r="D29535">
        <v>-29976680.604384545</v>
      </c>
      <c r="E29535" s="4">
        <v>1323428.4000000001</v>
      </c>
      <c r="F29535">
        <v>13572068.399999999</v>
      </c>
      <c r="G29535">
        <v>446241.60000000003</v>
      </c>
      <c r="H29535">
        <v>1487473.2</v>
      </c>
      <c r="I29535">
        <v>-1541259.5767918604</v>
      </c>
      <c r="J29535">
        <v>-942659.2009491428</v>
      </c>
      <c r="K29535" s="3">
        <v>749.12900000000002</v>
      </c>
      <c r="L29535" s="3">
        <v>1076188.6969999999</v>
      </c>
      <c r="M29535" s="3">
        <v>52540.625</v>
      </c>
      <c r="N29535">
        <v>-471329.6004745714</v>
      </c>
    </row>
    <row r="29536" spans="1:14" x14ac:dyDescent="0.3">
      <c r="A29536" s="2" t="s">
        <v>29534</v>
      </c>
      <c r="B29536">
        <v>-257548.70114698505</v>
      </c>
      <c r="C29536">
        <v>-1301036.3567063333</v>
      </c>
      <c r="D29536">
        <v>-30068796.02857241</v>
      </c>
      <c r="E29536" s="4">
        <v>1323428.4000000001</v>
      </c>
      <c r="F29536">
        <v>13572068.399999999</v>
      </c>
      <c r="G29536">
        <v>446241.60000000003</v>
      </c>
      <c r="H29536">
        <v>1487473.2</v>
      </c>
      <c r="I29536">
        <v>-1489390.299897521</v>
      </c>
      <c r="J29536">
        <v>-910935.11511228269</v>
      </c>
      <c r="K29536" s="3">
        <v>662.51599999999996</v>
      </c>
      <c r="L29536" s="3">
        <v>952345.65399999998</v>
      </c>
      <c r="M29536" s="3">
        <v>17181.866000000002</v>
      </c>
      <c r="N29536">
        <v>-455467.55755614134</v>
      </c>
    </row>
    <row r="29537" spans="1:14" x14ac:dyDescent="0.3">
      <c r="A29537" s="2" t="s">
        <v>29535</v>
      </c>
      <c r="B29537">
        <v>-255287.64443908955</v>
      </c>
      <c r="C29537">
        <v>-1282264.4464770504</v>
      </c>
      <c r="D29537">
        <v>-29923350.154733062</v>
      </c>
      <c r="E29537" s="4">
        <v>1323428.4000000001</v>
      </c>
      <c r="F29537">
        <v>13572068.399999999</v>
      </c>
      <c r="G29537">
        <v>446241.60000000003</v>
      </c>
      <c r="H29537">
        <v>1487473.2</v>
      </c>
      <c r="I29537">
        <v>-1441225.9175117612</v>
      </c>
      <c r="J29537">
        <v>-881477.00247659348</v>
      </c>
      <c r="K29537" s="3">
        <v>514.61900000000003</v>
      </c>
      <c r="L29537" s="3">
        <v>747721.06299999997</v>
      </c>
      <c r="M29537" s="3">
        <v>9115.9809999999998</v>
      </c>
      <c r="N29537">
        <v>-440738.50123829674</v>
      </c>
    </row>
    <row r="29538" spans="1:14" x14ac:dyDescent="0.3">
      <c r="A29538" s="2" t="s">
        <v>29536</v>
      </c>
      <c r="B29538">
        <v>-247600.05163224475</v>
      </c>
      <c r="C29538">
        <v>-1273731.7580364901</v>
      </c>
      <c r="D29538">
        <v>-29782752.772598736</v>
      </c>
      <c r="E29538" s="4">
        <v>1323428.4000000001</v>
      </c>
      <c r="F29538">
        <v>13572068.399999999</v>
      </c>
      <c r="G29538">
        <v>446241.60000000003</v>
      </c>
      <c r="H29538">
        <v>1487473.2</v>
      </c>
      <c r="I29538">
        <v>-1489390.299897521</v>
      </c>
      <c r="J29538">
        <v>-910935.11511228269</v>
      </c>
      <c r="K29538" s="3">
        <v>289.51900000000001</v>
      </c>
      <c r="L29538" s="3">
        <v>453485.223</v>
      </c>
      <c r="M29538" s="3">
        <v>40071.542999999998</v>
      </c>
      <c r="N29538">
        <v>-455467.55755614134</v>
      </c>
    </row>
    <row r="29539" spans="1:14" x14ac:dyDescent="0.3">
      <c r="A29539" s="2" t="s">
        <v>29537</v>
      </c>
      <c r="B29539">
        <v>-244525.00622926987</v>
      </c>
      <c r="C29539">
        <v>-1275438.2913846523</v>
      </c>
      <c r="D29539">
        <v>-29976680.604384545</v>
      </c>
      <c r="E29539" s="4">
        <v>1323428.4000000001</v>
      </c>
      <c r="F29539">
        <v>13572068.399999999</v>
      </c>
      <c r="G29539">
        <v>446241.60000000003</v>
      </c>
      <c r="H29539">
        <v>1487473.2</v>
      </c>
      <c r="I29539">
        <v>-1615358.5976247897</v>
      </c>
      <c r="J29539">
        <v>-987979.35650326207</v>
      </c>
      <c r="K29539" s="3">
        <v>49.561999999999998</v>
      </c>
      <c r="L29539" s="3">
        <v>58480.459000000003</v>
      </c>
      <c r="M29539" s="3">
        <v>186924.399</v>
      </c>
      <c r="N29539">
        <v>-493989.67825163103</v>
      </c>
    </row>
    <row r="29540" spans="1:14" x14ac:dyDescent="0.3">
      <c r="A29540" s="2" t="s">
        <v>29538</v>
      </c>
      <c r="B29540">
        <v>-312718.48481963598</v>
      </c>
      <c r="C29540">
        <v>-1297623.2900100085</v>
      </c>
      <c r="D29540">
        <v>-30122126.478223901</v>
      </c>
      <c r="E29540" s="4">
        <v>1323428.4000000001</v>
      </c>
      <c r="F29540">
        <v>13572068.399999999</v>
      </c>
      <c r="G29540">
        <v>446241.60000000003</v>
      </c>
      <c r="H29540">
        <v>1487473.2</v>
      </c>
      <c r="I29540">
        <v>-1730212.1176045407</v>
      </c>
      <c r="J29540">
        <v>-1058225.6206631695</v>
      </c>
      <c r="K29540" s="3">
        <v>0</v>
      </c>
      <c r="L29540" s="3">
        <v>0</v>
      </c>
      <c r="M29540" s="3">
        <v>306284.701</v>
      </c>
      <c r="N29540">
        <v>-529112.81033158477</v>
      </c>
    </row>
    <row r="29541" spans="1:14" x14ac:dyDescent="0.3">
      <c r="A29541" s="2" t="s">
        <v>29539</v>
      </c>
      <c r="B29541">
        <v>-347176.9807677269</v>
      </c>
      <c r="C29541">
        <v>-1341993.2655609723</v>
      </c>
      <c r="D29541">
        <v>-30122126.478223901</v>
      </c>
      <c r="E29541" s="4">
        <v>1323428.4000000001</v>
      </c>
      <c r="F29541">
        <v>13572068.399999999</v>
      </c>
      <c r="G29541">
        <v>446241.60000000003</v>
      </c>
      <c r="H29541">
        <v>1487473.2</v>
      </c>
      <c r="I29541">
        <v>-1815425.9632958763</v>
      </c>
      <c r="J29541">
        <v>-1110343.7822621395</v>
      </c>
      <c r="K29541" s="3">
        <v>0</v>
      </c>
      <c r="L29541" s="3">
        <v>0</v>
      </c>
      <c r="M29541" s="3">
        <v>366877.64899999998</v>
      </c>
      <c r="N29541">
        <v>-555171.89113106974</v>
      </c>
    </row>
    <row r="29542" spans="1:14" x14ac:dyDescent="0.3">
      <c r="A29542" s="2" t="s">
        <v>29540</v>
      </c>
      <c r="B29542">
        <v>-339489.3879608821</v>
      </c>
      <c r="C29542">
        <v>-1348819.4206533702</v>
      </c>
      <c r="D29542">
        <v>-29923350.154733062</v>
      </c>
      <c r="E29542" s="4">
        <v>1323428.4000000001</v>
      </c>
      <c r="F29542">
        <v>13572068.399999999</v>
      </c>
      <c r="G29542">
        <v>446241.60000000003</v>
      </c>
      <c r="H29542">
        <v>1487473.2</v>
      </c>
      <c r="I29542">
        <v>-1752441.8144322417</v>
      </c>
      <c r="J29542">
        <v>-1071821.6615666498</v>
      </c>
      <c r="K29542" s="3">
        <v>0</v>
      </c>
      <c r="L29542" s="3">
        <v>0</v>
      </c>
      <c r="M29542" s="3">
        <v>378321.36800000002</v>
      </c>
      <c r="N29542">
        <v>-535910.8307833249</v>
      </c>
    </row>
    <row r="29543" spans="1:14" x14ac:dyDescent="0.3">
      <c r="A29543" s="2" t="s">
        <v>29541</v>
      </c>
      <c r="B29543">
        <v>-315793.51642221591</v>
      </c>
      <c r="C29543">
        <v>-1343699.8097590092</v>
      </c>
      <c r="D29543">
        <v>-30262723.860358223</v>
      </c>
      <c r="E29543" s="4">
        <v>1323428.4000000001</v>
      </c>
      <c r="F29543">
        <v>13572068.399999999</v>
      </c>
      <c r="G29543">
        <v>446241.60000000003</v>
      </c>
      <c r="H29543">
        <v>1487473.2</v>
      </c>
      <c r="I29543">
        <v>-1489390.299897521</v>
      </c>
      <c r="J29543">
        <v>-910935.11511228269</v>
      </c>
      <c r="K29543" s="3">
        <v>0</v>
      </c>
      <c r="L29543" s="3">
        <v>0</v>
      </c>
      <c r="M29543" s="3">
        <v>354197.40399999998</v>
      </c>
      <c r="N29543">
        <v>-455467.55755614134</v>
      </c>
    </row>
    <row r="29544" spans="1:14" x14ac:dyDescent="0.3">
      <c r="A29544" s="2" t="s">
        <v>29542</v>
      </c>
      <c r="B29544">
        <v>-290469.68129378598</v>
      </c>
      <c r="C29544">
        <v>-1311275.6001948046</v>
      </c>
      <c r="D29544">
        <v>-30408169.734197583</v>
      </c>
      <c r="E29544" s="4">
        <v>1323428.4000000001</v>
      </c>
      <c r="F29544">
        <v>13572068.399999999</v>
      </c>
      <c r="G29544">
        <v>446241.60000000003</v>
      </c>
      <c r="H29544">
        <v>1487473.2</v>
      </c>
      <c r="I29544">
        <v>-1344897.1527402427</v>
      </c>
      <c r="J29544">
        <v>-822560.77720521565</v>
      </c>
      <c r="K29544" s="3">
        <v>0</v>
      </c>
      <c r="L29544" s="3">
        <v>0</v>
      </c>
      <c r="M29544" s="3">
        <v>354006.53</v>
      </c>
      <c r="N29544">
        <v>-411280.38860260783</v>
      </c>
    </row>
    <row r="29545" spans="1:14" x14ac:dyDescent="0.3">
      <c r="A29545" s="2" t="s">
        <v>29543</v>
      </c>
      <c r="B29545">
        <v>-244253.67666424339</v>
      </c>
      <c r="C29545">
        <v>-1275438.2913846523</v>
      </c>
      <c r="D29545">
        <v>-28580400.067571528</v>
      </c>
      <c r="E29545" s="4">
        <v>1323428.4000000001</v>
      </c>
      <c r="F29545">
        <v>13572068.399999999</v>
      </c>
      <c r="G29545">
        <v>446241.60000000003</v>
      </c>
      <c r="H29545">
        <v>1487473.2</v>
      </c>
      <c r="I29545">
        <v>-1381946.6631567073</v>
      </c>
      <c r="J29545">
        <v>-845220.85498227528</v>
      </c>
      <c r="K29545" s="3">
        <v>0</v>
      </c>
      <c r="L29545" s="3">
        <v>0</v>
      </c>
      <c r="M29545" s="3">
        <v>425620.96600000001</v>
      </c>
      <c r="N29545">
        <v>-422610.42749113764</v>
      </c>
    </row>
    <row r="29546" spans="1:14" x14ac:dyDescent="0.3">
      <c r="A29546" s="2" t="s">
        <v>29544</v>
      </c>
      <c r="B29546">
        <v>-261347.27365617052</v>
      </c>
      <c r="C29546">
        <v>-1220829.0940449662</v>
      </c>
      <c r="D29546">
        <v>-26025401.031748686</v>
      </c>
      <c r="E29546" s="4">
        <v>1323428.4000000001</v>
      </c>
      <c r="F29546">
        <v>13572068.399999999</v>
      </c>
      <c r="G29546">
        <v>446241.60000000003</v>
      </c>
      <c r="H29546">
        <v>1487473.2</v>
      </c>
      <c r="I29546">
        <v>-1344897.1527402427</v>
      </c>
      <c r="J29546">
        <v>-822560.77720521565</v>
      </c>
      <c r="K29546" s="3">
        <v>0</v>
      </c>
      <c r="L29546" s="3">
        <v>0</v>
      </c>
      <c r="M29546" s="3">
        <v>515879.87099999998</v>
      </c>
      <c r="N29546">
        <v>-411280.38860260783</v>
      </c>
    </row>
    <row r="29547" spans="1:14" x14ac:dyDescent="0.3">
      <c r="A29547" s="2" t="s">
        <v>29545</v>
      </c>
      <c r="B29547">
        <v>-255287.64443908955</v>
      </c>
      <c r="C29547">
        <v>-1200350.650467521</v>
      </c>
      <c r="D29547">
        <v>-24726085.150604539</v>
      </c>
      <c r="E29547" s="4">
        <v>1323428.4000000001</v>
      </c>
      <c r="F29547">
        <v>13572068.399999999</v>
      </c>
      <c r="G29547">
        <v>446241.60000000003</v>
      </c>
      <c r="H29547">
        <v>1487473.2</v>
      </c>
      <c r="I29547">
        <v>-1400471.4183649393</v>
      </c>
      <c r="J29547">
        <v>-856550.89387080504</v>
      </c>
      <c r="K29547" s="3">
        <v>0</v>
      </c>
      <c r="L29547" s="3">
        <v>0</v>
      </c>
      <c r="M29547" s="3">
        <v>457326.26199999999</v>
      </c>
      <c r="N29547">
        <v>-428275.44693540252</v>
      </c>
    </row>
    <row r="29548" spans="1:14" x14ac:dyDescent="0.3">
      <c r="A29548" s="2" t="s">
        <v>29546</v>
      </c>
      <c r="B29548">
        <v>-252212.59903611461</v>
      </c>
      <c r="C29548">
        <v>-1190111.4069790496</v>
      </c>
      <c r="D29548">
        <v>-24149148.667400204</v>
      </c>
      <c r="E29548" s="4">
        <v>1323428.4000000001</v>
      </c>
      <c r="F29548">
        <v>13572068.399999999</v>
      </c>
      <c r="G29548">
        <v>446241.60000000003</v>
      </c>
      <c r="H29548">
        <v>1487473.2</v>
      </c>
      <c r="I29548">
        <v>-1344897.1527402427</v>
      </c>
      <c r="J29548">
        <v>-822560.77720521565</v>
      </c>
      <c r="K29548" s="3">
        <v>0</v>
      </c>
      <c r="L29548" s="3">
        <v>0</v>
      </c>
      <c r="M29548" s="3">
        <v>442359.67800000001</v>
      </c>
      <c r="N29548">
        <v>-411280.38860260783</v>
      </c>
    </row>
    <row r="29549" spans="1:14" x14ac:dyDescent="0.3">
      <c r="A29549" s="2" t="s">
        <v>29547</v>
      </c>
      <c r="B29549">
        <v>-247600.05163224475</v>
      </c>
      <c r="C29549">
        <v>-1188404.8736308874</v>
      </c>
      <c r="D29549">
        <v>-23858256.919721495</v>
      </c>
      <c r="E29549" s="4">
        <v>1323428.4000000001</v>
      </c>
      <c r="F29549">
        <v>13572068.399999999</v>
      </c>
      <c r="G29549">
        <v>446241.60000000003</v>
      </c>
      <c r="H29549">
        <v>1487473.2</v>
      </c>
      <c r="I29549">
        <v>-1378241.7686481273</v>
      </c>
      <c r="J29549">
        <v>-842954.88178110402</v>
      </c>
      <c r="K29549" s="3">
        <v>0</v>
      </c>
      <c r="L29549" s="3">
        <v>0</v>
      </c>
      <c r="M29549" s="3">
        <v>492393.821</v>
      </c>
      <c r="N29549">
        <v>-421477.44089055201</v>
      </c>
    </row>
    <row r="29550" spans="1:14" x14ac:dyDescent="0.3">
      <c r="A29550" s="2" t="s">
        <v>29548</v>
      </c>
      <c r="B29550">
        <v>-244525.00622926987</v>
      </c>
      <c r="C29550">
        <v>-1190111.4069790496</v>
      </c>
      <c r="D29550">
        <v>-23712811.045882139</v>
      </c>
      <c r="E29550" s="4">
        <v>1323428.4000000001</v>
      </c>
      <c r="F29550">
        <v>13572068.399999999</v>
      </c>
      <c r="G29550">
        <v>446241.60000000003</v>
      </c>
      <c r="H29550">
        <v>1487473.2</v>
      </c>
      <c r="I29550">
        <v>-1396766.5238563593</v>
      </c>
      <c r="J29550">
        <v>-854284.92066963366</v>
      </c>
      <c r="K29550" s="3">
        <v>0</v>
      </c>
      <c r="L29550" s="3">
        <v>0</v>
      </c>
      <c r="M29550" s="3">
        <v>522161.804</v>
      </c>
      <c r="N29550">
        <v>-427142.46033481683</v>
      </c>
    </row>
    <row r="29551" spans="1:14" x14ac:dyDescent="0.3">
      <c r="A29551" s="2" t="s">
        <v>29549</v>
      </c>
      <c r="B29551">
        <v>-226165.2230010792</v>
      </c>
      <c r="C29551">
        <v>-1200350.650467521</v>
      </c>
      <c r="D29551">
        <v>-23572213.663747814</v>
      </c>
      <c r="E29551" s="4">
        <v>1323428.4000000001</v>
      </c>
      <c r="F29551">
        <v>13572068.399999999</v>
      </c>
      <c r="G29551">
        <v>446241.60000000003</v>
      </c>
      <c r="H29551">
        <v>1487473.2</v>
      </c>
      <c r="I29551">
        <v>-1422701.1623035292</v>
      </c>
      <c r="J29551">
        <v>-870146.96358806384</v>
      </c>
      <c r="K29551" s="3">
        <v>0</v>
      </c>
      <c r="L29551" s="3">
        <v>0</v>
      </c>
      <c r="M29551" s="3">
        <v>512757.522</v>
      </c>
      <c r="N29551">
        <v>-435073.48179403192</v>
      </c>
    </row>
    <row r="29552" spans="1:14" x14ac:dyDescent="0.3">
      <c r="A29552" s="2" t="s">
        <v>29550</v>
      </c>
      <c r="B29552">
        <v>-233038.84091323952</v>
      </c>
      <c r="C29552">
        <v>-1212296.4056044058</v>
      </c>
      <c r="D29552">
        <v>-23906738.877667945</v>
      </c>
      <c r="E29552" s="4">
        <v>1323428.4000000001</v>
      </c>
      <c r="F29552">
        <v>13572068.399999999</v>
      </c>
      <c r="G29552">
        <v>446241.60000000003</v>
      </c>
      <c r="H29552">
        <v>1487473.2</v>
      </c>
      <c r="I29552">
        <v>-1544964.5655222177</v>
      </c>
      <c r="J29552">
        <v>-944925.23177787184</v>
      </c>
      <c r="K29552" s="3">
        <v>24.233000000000001</v>
      </c>
      <c r="L29552" s="3">
        <v>0</v>
      </c>
      <c r="M29552" s="3">
        <v>488871.83500000002</v>
      </c>
      <c r="N29552">
        <v>-472462.61588893592</v>
      </c>
    </row>
    <row r="29553" spans="1:14" x14ac:dyDescent="0.3">
      <c r="A29553" s="2" t="s">
        <v>29551</v>
      </c>
      <c r="B29553">
        <v>-259809.75785488059</v>
      </c>
      <c r="C29553">
        <v>-1266905.6029440921</v>
      </c>
      <c r="D29553">
        <v>-24726085.150604539</v>
      </c>
      <c r="E29553" s="4">
        <v>1323428.4000000001</v>
      </c>
      <c r="F29553">
        <v>13572068.399999999</v>
      </c>
      <c r="G29553">
        <v>446241.60000000003</v>
      </c>
      <c r="H29553">
        <v>1487473.2</v>
      </c>
      <c r="I29553">
        <v>-1796901.2080876436</v>
      </c>
      <c r="J29553">
        <v>-1099013.7433736094</v>
      </c>
      <c r="K29553" s="3">
        <v>272.755</v>
      </c>
      <c r="L29553" s="3">
        <v>186036.41099999999</v>
      </c>
      <c r="M29553" s="3">
        <v>465349.304</v>
      </c>
      <c r="N29553">
        <v>-549506.87168680469</v>
      </c>
    </row>
    <row r="29554" spans="1:14" x14ac:dyDescent="0.3">
      <c r="A29554" s="2" t="s">
        <v>29552</v>
      </c>
      <c r="B29554">
        <v>-268311.32555640978</v>
      </c>
      <c r="C29554">
        <v>-1285677.5348731237</v>
      </c>
      <c r="D29554">
        <v>-26747781.909240432</v>
      </c>
      <c r="E29554" s="4">
        <v>1323428.4000000001</v>
      </c>
      <c r="F29554">
        <v>13572068.399999999</v>
      </c>
      <c r="G29554">
        <v>446241.60000000003</v>
      </c>
      <c r="H29554">
        <v>1487473.2</v>
      </c>
      <c r="I29554">
        <v>-1752441.8144322417</v>
      </c>
      <c r="J29554">
        <v>-1071821.6615666498</v>
      </c>
      <c r="K29554" s="3">
        <v>502.36399999999998</v>
      </c>
      <c r="L29554" s="3">
        <v>556203.93500000006</v>
      </c>
      <c r="M29554" s="3">
        <v>362982.09399999998</v>
      </c>
      <c r="N29554">
        <v>-535910.8307833249</v>
      </c>
    </row>
    <row r="29555" spans="1:14" x14ac:dyDescent="0.3">
      <c r="A29555" s="2" t="s">
        <v>29553</v>
      </c>
      <c r="B29555">
        <v>-253750.11483740457</v>
      </c>
      <c r="C29555">
        <v>-1301036.3567063333</v>
      </c>
      <c r="D29555">
        <v>-28914926.021267626</v>
      </c>
      <c r="E29555" s="4">
        <v>1323428.4000000001</v>
      </c>
      <c r="F29555">
        <v>13572068.399999999</v>
      </c>
      <c r="G29555">
        <v>446241.60000000003</v>
      </c>
      <c r="H29555">
        <v>1487473.2</v>
      </c>
      <c r="I29555">
        <v>-1659818.0383910802</v>
      </c>
      <c r="J29555">
        <v>-1015171.4671240008</v>
      </c>
      <c r="K29555" s="3">
        <v>646.10599999999999</v>
      </c>
      <c r="L29555" s="3">
        <v>830872.24399999995</v>
      </c>
      <c r="M29555" s="3">
        <v>200495.557</v>
      </c>
      <c r="N29555">
        <v>-507585.73356200039</v>
      </c>
    </row>
    <row r="29556" spans="1:14" x14ac:dyDescent="0.3">
      <c r="A29556" s="2" t="s">
        <v>29554</v>
      </c>
      <c r="B29556">
        <v>-272833.43897220085</v>
      </c>
      <c r="C29556">
        <v>-1301036.3567063333</v>
      </c>
      <c r="D29556">
        <v>-29399745.600732151</v>
      </c>
      <c r="E29556" s="4">
        <v>1323428.4000000001</v>
      </c>
      <c r="F29556">
        <v>13572068.399999999</v>
      </c>
      <c r="G29556">
        <v>446241.60000000003</v>
      </c>
      <c r="H29556">
        <v>1487473.2</v>
      </c>
      <c r="I29556">
        <v>-1670932.8632494863</v>
      </c>
      <c r="J29556">
        <v>-1021969.4731688512</v>
      </c>
      <c r="K29556" s="3">
        <v>738.28700000000003</v>
      </c>
      <c r="L29556" s="3">
        <v>1005194.858</v>
      </c>
      <c r="M29556" s="3">
        <v>116580.78599999999</v>
      </c>
      <c r="N29556">
        <v>-510984.73658442561</v>
      </c>
    </row>
    <row r="29557" spans="1:14" x14ac:dyDescent="0.3">
      <c r="A29557" s="2" t="s">
        <v>29555</v>
      </c>
      <c r="B29557">
        <v>-267497.35066172539</v>
      </c>
      <c r="C29557">
        <v>-1292503.668265773</v>
      </c>
      <c r="D29557">
        <v>-29637306.898759376</v>
      </c>
      <c r="E29557" s="4">
        <v>1323428.4000000001</v>
      </c>
      <c r="F29557">
        <v>13572068.399999999</v>
      </c>
      <c r="G29557">
        <v>446241.60000000003</v>
      </c>
      <c r="H29557">
        <v>1487473.2</v>
      </c>
      <c r="I29557">
        <v>-1678342.7935993127</v>
      </c>
      <c r="J29557">
        <v>-1026501.5060125306</v>
      </c>
      <c r="K29557" s="3">
        <v>784.68100000000004</v>
      </c>
      <c r="L29557" s="3">
        <v>1103067.317</v>
      </c>
      <c r="M29557" s="3">
        <v>127266.018</v>
      </c>
      <c r="N29557">
        <v>-513250.75300626532</v>
      </c>
    </row>
    <row r="29558" spans="1:14" x14ac:dyDescent="0.3">
      <c r="A29558" s="2" t="s">
        <v>29556</v>
      </c>
      <c r="B29558">
        <v>-254473.65574401015</v>
      </c>
      <c r="C29558">
        <v>-1292503.668265773</v>
      </c>
      <c r="D29558">
        <v>-29588824.940812927</v>
      </c>
      <c r="E29558" s="4">
        <v>1323428.4000000001</v>
      </c>
      <c r="F29558">
        <v>13572068.399999999</v>
      </c>
      <c r="G29558">
        <v>446241.60000000003</v>
      </c>
      <c r="H29558">
        <v>1487473.2</v>
      </c>
      <c r="I29558">
        <v>-1678342.7935993127</v>
      </c>
      <c r="J29558">
        <v>-1026501.5060125306</v>
      </c>
      <c r="K29558" s="3">
        <v>785.28099999999995</v>
      </c>
      <c r="L29558" s="3">
        <v>1124804.3230000001</v>
      </c>
      <c r="M29558" s="3">
        <v>126128.539</v>
      </c>
      <c r="N29558">
        <v>-513250.75300626532</v>
      </c>
    </row>
    <row r="29559" spans="1:14" x14ac:dyDescent="0.3">
      <c r="A29559" s="2" t="s">
        <v>29557</v>
      </c>
      <c r="B29559">
        <v>-254473.65574401015</v>
      </c>
      <c r="C29559">
        <v>-1292503.668265773</v>
      </c>
      <c r="D29559">
        <v>-29976680.604384545</v>
      </c>
      <c r="E29559" s="4">
        <v>1323428.4000000001</v>
      </c>
      <c r="F29559">
        <v>13572068.399999999</v>
      </c>
      <c r="G29559">
        <v>446241.60000000003</v>
      </c>
      <c r="H29559">
        <v>1487473.2</v>
      </c>
      <c r="I29559">
        <v>-1541259.5767918604</v>
      </c>
      <c r="J29559">
        <v>-942659.2009491428</v>
      </c>
      <c r="K29559" s="3">
        <v>738.02499999999998</v>
      </c>
      <c r="L29559" s="3">
        <v>1074919.6629999999</v>
      </c>
      <c r="M29559" s="3">
        <v>141133.33100000001</v>
      </c>
      <c r="N29559">
        <v>-471329.6004745714</v>
      </c>
    </row>
    <row r="29560" spans="1:14" x14ac:dyDescent="0.3">
      <c r="A29560" s="2" t="s">
        <v>29558</v>
      </c>
      <c r="B29560">
        <v>-257548.70114698505</v>
      </c>
      <c r="C29560">
        <v>-1301036.3567063333</v>
      </c>
      <c r="D29560">
        <v>-30068796.02857241</v>
      </c>
      <c r="E29560" s="4">
        <v>1323428.4000000001</v>
      </c>
      <c r="F29560">
        <v>13572068.399999999</v>
      </c>
      <c r="G29560">
        <v>446241.60000000003</v>
      </c>
      <c r="H29560">
        <v>1487473.2</v>
      </c>
      <c r="I29560">
        <v>-1489390.299897521</v>
      </c>
      <c r="J29560">
        <v>-910935.11511228269</v>
      </c>
      <c r="K29560" s="3">
        <v>638.56299999999999</v>
      </c>
      <c r="L29560" s="3">
        <v>951283.92799999996</v>
      </c>
      <c r="M29560" s="3">
        <v>202840.41099999999</v>
      </c>
      <c r="N29560">
        <v>-455467.55755614134</v>
      </c>
    </row>
    <row r="29561" spans="1:14" x14ac:dyDescent="0.3">
      <c r="A29561" s="2" t="s">
        <v>29559</v>
      </c>
      <c r="B29561">
        <v>-255287.64443908955</v>
      </c>
      <c r="C29561">
        <v>-1282264.4464770504</v>
      </c>
      <c r="D29561">
        <v>-29923350.154733062</v>
      </c>
      <c r="E29561" s="4">
        <v>1323428.4000000001</v>
      </c>
      <c r="F29561">
        <v>13572068.399999999</v>
      </c>
      <c r="G29561">
        <v>446241.60000000003</v>
      </c>
      <c r="H29561">
        <v>1487473.2</v>
      </c>
      <c r="I29561">
        <v>-1441225.9175117612</v>
      </c>
      <c r="J29561">
        <v>-881477.00247659348</v>
      </c>
      <c r="K29561" s="3">
        <v>486.65499999999997</v>
      </c>
      <c r="L29561" s="3">
        <v>748234.67</v>
      </c>
      <c r="M29561" s="3">
        <v>320666.73200000002</v>
      </c>
      <c r="N29561">
        <v>-440738.50123829674</v>
      </c>
    </row>
    <row r="29562" spans="1:14" x14ac:dyDescent="0.3">
      <c r="A29562" s="2" t="s">
        <v>29560</v>
      </c>
      <c r="B29562">
        <v>-247600.05163224475</v>
      </c>
      <c r="C29562">
        <v>-1273731.7580364901</v>
      </c>
      <c r="D29562">
        <v>-29782752.772598736</v>
      </c>
      <c r="E29562" s="4">
        <v>1323428.4000000001</v>
      </c>
      <c r="F29562">
        <v>13572068.399999999</v>
      </c>
      <c r="G29562">
        <v>446241.60000000003</v>
      </c>
      <c r="H29562">
        <v>1487473.2</v>
      </c>
      <c r="I29562">
        <v>-1489390.299897521</v>
      </c>
      <c r="J29562">
        <v>-910935.11511228269</v>
      </c>
      <c r="K29562" s="3">
        <v>263</v>
      </c>
      <c r="L29562" s="3">
        <v>456045.00300000003</v>
      </c>
      <c r="M29562" s="3">
        <v>456047.34</v>
      </c>
      <c r="N29562">
        <v>-455467.55755614134</v>
      </c>
    </row>
    <row r="29563" spans="1:14" x14ac:dyDescent="0.3">
      <c r="A29563" s="2" t="s">
        <v>29561</v>
      </c>
      <c r="B29563">
        <v>-244525.00622926987</v>
      </c>
      <c r="C29563">
        <v>-1275438.2913846523</v>
      </c>
      <c r="D29563">
        <v>-29976680.604384545</v>
      </c>
      <c r="E29563" s="4">
        <v>1323428.4000000001</v>
      </c>
      <c r="F29563">
        <v>13572068.399999999</v>
      </c>
      <c r="G29563">
        <v>446241.60000000003</v>
      </c>
      <c r="H29563">
        <v>1487473.2</v>
      </c>
      <c r="I29563">
        <v>-1615358.5976247897</v>
      </c>
      <c r="J29563">
        <v>-987979.35650326207</v>
      </c>
      <c r="K29563" s="3">
        <v>43.825000000000003</v>
      </c>
      <c r="L29563" s="3">
        <v>58060.118000000002</v>
      </c>
      <c r="M29563" s="3">
        <v>464608.71799999999</v>
      </c>
      <c r="N29563">
        <v>-493989.67825163103</v>
      </c>
    </row>
    <row r="29564" spans="1:14" x14ac:dyDescent="0.3">
      <c r="A29564" s="2" t="s">
        <v>29562</v>
      </c>
      <c r="B29564">
        <v>-312718.48481963598</v>
      </c>
      <c r="C29564">
        <v>-1297623.2900100085</v>
      </c>
      <c r="D29564">
        <v>-30122126.478223901</v>
      </c>
      <c r="E29564" s="4">
        <v>1323428.4000000001</v>
      </c>
      <c r="F29564">
        <v>13572068.399999999</v>
      </c>
      <c r="G29564">
        <v>446241.60000000003</v>
      </c>
      <c r="H29564">
        <v>1487473.2</v>
      </c>
      <c r="I29564">
        <v>-1730212.1176045407</v>
      </c>
      <c r="J29564">
        <v>-1058225.6206631695</v>
      </c>
      <c r="K29564" s="3">
        <v>0</v>
      </c>
      <c r="L29564" s="3">
        <v>0</v>
      </c>
      <c r="M29564" s="3">
        <v>377520.85399999999</v>
      </c>
      <c r="N29564">
        <v>-529112.81033158477</v>
      </c>
    </row>
    <row r="29565" spans="1:14" x14ac:dyDescent="0.3">
      <c r="A29565" s="2" t="s">
        <v>29563</v>
      </c>
      <c r="B29565">
        <v>-347176.9807677269</v>
      </c>
      <c r="C29565">
        <v>-1341993.2655609723</v>
      </c>
      <c r="D29565">
        <v>-30122126.478223901</v>
      </c>
      <c r="E29565" s="4">
        <v>1323428.4000000001</v>
      </c>
      <c r="F29565">
        <v>13572068.399999999</v>
      </c>
      <c r="G29565">
        <v>446241.60000000003</v>
      </c>
      <c r="H29565">
        <v>1487473.2</v>
      </c>
      <c r="I29565">
        <v>-1815425.9632958763</v>
      </c>
      <c r="J29565">
        <v>-1110343.7822621395</v>
      </c>
      <c r="K29565" s="3">
        <v>0</v>
      </c>
      <c r="L29565" s="3">
        <v>0</v>
      </c>
      <c r="M29565" s="3">
        <v>324355.11599999998</v>
      </c>
      <c r="N29565">
        <v>-555171.89113106974</v>
      </c>
    </row>
    <row r="29566" spans="1:14" x14ac:dyDescent="0.3">
      <c r="A29566" s="2" t="s">
        <v>29564</v>
      </c>
      <c r="B29566">
        <v>-339489.3879608821</v>
      </c>
      <c r="C29566">
        <v>-1348819.4206533702</v>
      </c>
      <c r="D29566">
        <v>-29923350.154733062</v>
      </c>
      <c r="E29566" s="4">
        <v>1323428.4000000001</v>
      </c>
      <c r="F29566">
        <v>13572068.399999999</v>
      </c>
      <c r="G29566">
        <v>446241.60000000003</v>
      </c>
      <c r="H29566">
        <v>1487473.2</v>
      </c>
      <c r="I29566">
        <v>-1752441.8144322417</v>
      </c>
      <c r="J29566">
        <v>-1071821.6615666498</v>
      </c>
      <c r="K29566" s="3">
        <v>0</v>
      </c>
      <c r="L29566" s="3">
        <v>0</v>
      </c>
      <c r="M29566" s="3">
        <v>313682.685</v>
      </c>
      <c r="N29566">
        <v>-535910.8307833249</v>
      </c>
    </row>
    <row r="29567" spans="1:14" x14ac:dyDescent="0.3">
      <c r="A29567" s="2" t="s">
        <v>29565</v>
      </c>
      <c r="B29567">
        <v>-315793.51642221591</v>
      </c>
      <c r="C29567">
        <v>-1343699.8097590092</v>
      </c>
      <c r="D29567">
        <v>-30262723.860358223</v>
      </c>
      <c r="E29567" s="4">
        <v>1323428.4000000001</v>
      </c>
      <c r="F29567">
        <v>13572068.399999999</v>
      </c>
      <c r="G29567">
        <v>446241.60000000003</v>
      </c>
      <c r="H29567">
        <v>1487473.2</v>
      </c>
      <c r="I29567">
        <v>-1489390.299897521</v>
      </c>
      <c r="J29567">
        <v>-910935.11511228269</v>
      </c>
      <c r="K29567" s="3">
        <v>0</v>
      </c>
      <c r="L29567" s="3">
        <v>0</v>
      </c>
      <c r="M29567" s="3">
        <v>281795.71899999998</v>
      </c>
      <c r="N29567">
        <v>-455467.55755614134</v>
      </c>
    </row>
    <row r="29568" spans="1:14" x14ac:dyDescent="0.3">
      <c r="A29568" s="2" t="s">
        <v>29566</v>
      </c>
      <c r="B29568">
        <v>-290469.68129378598</v>
      </c>
      <c r="C29568">
        <v>-1311275.6001948046</v>
      </c>
      <c r="D29568">
        <v>-30408169.734197583</v>
      </c>
      <c r="E29568" s="4">
        <v>1323428.4000000001</v>
      </c>
      <c r="F29568">
        <v>13572068.399999999</v>
      </c>
      <c r="G29568">
        <v>446241.60000000003</v>
      </c>
      <c r="H29568">
        <v>1487473.2</v>
      </c>
      <c r="I29568">
        <v>-1344897.1527402427</v>
      </c>
      <c r="J29568">
        <v>-822560.77720521565</v>
      </c>
      <c r="K29568" s="3">
        <v>0</v>
      </c>
      <c r="L29568" s="3">
        <v>0</v>
      </c>
      <c r="M29568" s="3">
        <v>222430.103</v>
      </c>
      <c r="N29568">
        <v>-411280.38860260783</v>
      </c>
    </row>
    <row r="29569" spans="1:14" x14ac:dyDescent="0.3">
      <c r="A29569" s="2" t="s">
        <v>29567</v>
      </c>
      <c r="B29569">
        <v>-244253.67666424339</v>
      </c>
      <c r="C29569">
        <v>-1275438.2913846523</v>
      </c>
      <c r="D29569">
        <v>-28580400.067571528</v>
      </c>
      <c r="E29569" s="4">
        <v>1323428.4000000001</v>
      </c>
      <c r="F29569">
        <v>13572068.399999999</v>
      </c>
      <c r="G29569">
        <v>446241.60000000003</v>
      </c>
      <c r="H29569">
        <v>1487473.2</v>
      </c>
      <c r="I29569">
        <v>-1381946.6631567073</v>
      </c>
      <c r="J29569">
        <v>-845220.85498227528</v>
      </c>
      <c r="K29569" s="3">
        <v>0</v>
      </c>
      <c r="L29569" s="3">
        <v>0</v>
      </c>
      <c r="M29569" s="3">
        <v>174599.03</v>
      </c>
      <c r="N29569">
        <v>-422610.42749113764</v>
      </c>
    </row>
    <row r="29570" spans="1:14" x14ac:dyDescent="0.3">
      <c r="A29570" s="2" t="s">
        <v>29568</v>
      </c>
      <c r="B29570">
        <v>-261347.27365617052</v>
      </c>
      <c r="C29570">
        <v>-1220829.0940449662</v>
      </c>
      <c r="D29570">
        <v>-26025401.031748686</v>
      </c>
      <c r="E29570" s="4">
        <v>1323428.4000000001</v>
      </c>
      <c r="F29570">
        <v>13572068.399999999</v>
      </c>
      <c r="G29570">
        <v>446241.60000000003</v>
      </c>
      <c r="H29570">
        <v>1487473.2</v>
      </c>
      <c r="I29570">
        <v>-1344897.1527402427</v>
      </c>
      <c r="J29570">
        <v>-822560.77720521565</v>
      </c>
      <c r="K29570" s="3">
        <v>0</v>
      </c>
      <c r="L29570" s="3">
        <v>0</v>
      </c>
      <c r="M29570" s="3">
        <v>137646.962</v>
      </c>
      <c r="N29570">
        <v>-411280.38860260783</v>
      </c>
    </row>
    <row r="29571" spans="1:14" x14ac:dyDescent="0.3">
      <c r="A29571" s="2" t="s">
        <v>29569</v>
      </c>
      <c r="B29571">
        <v>-255287.64443908955</v>
      </c>
      <c r="C29571">
        <v>-1200350.650467521</v>
      </c>
      <c r="D29571">
        <v>-24726085.150604539</v>
      </c>
      <c r="E29571" s="4">
        <v>1323428.4000000001</v>
      </c>
      <c r="F29571">
        <v>13572068.399999999</v>
      </c>
      <c r="G29571">
        <v>446241.60000000003</v>
      </c>
      <c r="H29571">
        <v>1487473.2</v>
      </c>
      <c r="I29571">
        <v>-1400471.4183649393</v>
      </c>
      <c r="J29571">
        <v>-856550.89387080504</v>
      </c>
      <c r="K29571" s="3">
        <v>0</v>
      </c>
      <c r="L29571" s="3">
        <v>0</v>
      </c>
      <c r="M29571" s="3">
        <v>106681.736</v>
      </c>
      <c r="N29571">
        <v>-428275.44693540252</v>
      </c>
    </row>
    <row r="29572" spans="1:14" x14ac:dyDescent="0.3">
      <c r="A29572" s="2" t="s">
        <v>29570</v>
      </c>
      <c r="B29572">
        <v>-252212.59903611461</v>
      </c>
      <c r="C29572">
        <v>-1190111.4069790496</v>
      </c>
      <c r="D29572">
        <v>-24149148.667400204</v>
      </c>
      <c r="E29572" s="4">
        <v>1323428.4000000001</v>
      </c>
      <c r="F29572">
        <v>13572068.399999999</v>
      </c>
      <c r="G29572">
        <v>446241.60000000003</v>
      </c>
      <c r="H29572">
        <v>1487473.2</v>
      </c>
      <c r="I29572">
        <v>-1344897.1527402427</v>
      </c>
      <c r="J29572">
        <v>-822560.77720521565</v>
      </c>
      <c r="K29572" s="3">
        <v>0</v>
      </c>
      <c r="L29572" s="3">
        <v>0</v>
      </c>
      <c r="M29572" s="3">
        <v>83732.491999999998</v>
      </c>
      <c r="N29572">
        <v>-411280.38860260783</v>
      </c>
    </row>
    <row r="29573" spans="1:14" x14ac:dyDescent="0.3">
      <c r="A29573" s="2" t="s">
        <v>29571</v>
      </c>
      <c r="B29573">
        <v>-247600.05163224475</v>
      </c>
      <c r="C29573">
        <v>-1188404.8736308874</v>
      </c>
      <c r="D29573">
        <v>-23858256.919721495</v>
      </c>
      <c r="E29573" s="4">
        <v>1323428.4000000001</v>
      </c>
      <c r="F29573">
        <v>13572068.399999999</v>
      </c>
      <c r="G29573">
        <v>446241.60000000003</v>
      </c>
      <c r="H29573">
        <v>1487473.2</v>
      </c>
      <c r="I29573">
        <v>-1378241.7686481273</v>
      </c>
      <c r="J29573">
        <v>-842954.88178110402</v>
      </c>
      <c r="K29573" s="3">
        <v>0</v>
      </c>
      <c r="L29573" s="3">
        <v>0</v>
      </c>
      <c r="M29573" s="3">
        <v>67728.612999999998</v>
      </c>
      <c r="N29573">
        <v>-421477.44089055201</v>
      </c>
    </row>
    <row r="29574" spans="1:14" x14ac:dyDescent="0.3">
      <c r="A29574" s="2" t="s">
        <v>29572</v>
      </c>
      <c r="B29574">
        <v>-244525.00622926987</v>
      </c>
      <c r="C29574">
        <v>-1190111.4069790496</v>
      </c>
      <c r="D29574">
        <v>-23712811.045882139</v>
      </c>
      <c r="E29574" s="4">
        <v>1323428.4000000001</v>
      </c>
      <c r="F29574">
        <v>13572068.399999999</v>
      </c>
      <c r="G29574">
        <v>446241.60000000003</v>
      </c>
      <c r="H29574">
        <v>1487473.2</v>
      </c>
      <c r="I29574">
        <v>-1396766.5238563593</v>
      </c>
      <c r="J29574">
        <v>-854284.92066963366</v>
      </c>
      <c r="K29574" s="3">
        <v>0</v>
      </c>
      <c r="L29574" s="3">
        <v>0</v>
      </c>
      <c r="M29574" s="3">
        <v>66785.732999999993</v>
      </c>
      <c r="N29574">
        <v>-427142.46033481683</v>
      </c>
    </row>
    <row r="29575" spans="1:14" x14ac:dyDescent="0.3">
      <c r="A29575" s="2" t="s">
        <v>29573</v>
      </c>
      <c r="B29575">
        <v>-226165.2230010792</v>
      </c>
      <c r="C29575">
        <v>-1200350.650467521</v>
      </c>
      <c r="D29575">
        <v>-23572213.663747814</v>
      </c>
      <c r="E29575" s="4">
        <v>1323428.4000000001</v>
      </c>
      <c r="F29575">
        <v>13572068.399999999</v>
      </c>
      <c r="G29575">
        <v>446241.60000000003</v>
      </c>
      <c r="H29575">
        <v>1487473.2</v>
      </c>
      <c r="I29575">
        <v>-1422701.1623035292</v>
      </c>
      <c r="J29575">
        <v>-870146.96358806384</v>
      </c>
      <c r="K29575" s="3">
        <v>0</v>
      </c>
      <c r="L29575" s="3">
        <v>0</v>
      </c>
      <c r="M29575" s="3">
        <v>83582.557000000001</v>
      </c>
      <c r="N29575">
        <v>-435073.48179403192</v>
      </c>
    </row>
    <row r="29576" spans="1:14" x14ac:dyDescent="0.3">
      <c r="A29576" s="2" t="s">
        <v>29574</v>
      </c>
      <c r="B29576">
        <v>-233038.84091323952</v>
      </c>
      <c r="C29576">
        <v>-1212296.4056044058</v>
      </c>
      <c r="D29576">
        <v>-23906738.877667945</v>
      </c>
      <c r="E29576" s="4">
        <v>1323428.4000000001</v>
      </c>
      <c r="F29576">
        <v>13572068.399999999</v>
      </c>
      <c r="G29576">
        <v>446241.60000000003</v>
      </c>
      <c r="H29576">
        <v>1487473.2</v>
      </c>
      <c r="I29576">
        <v>-1544964.5655222177</v>
      </c>
      <c r="J29576">
        <v>-944925.23177787184</v>
      </c>
      <c r="K29576" s="3">
        <v>29.175000000000001</v>
      </c>
      <c r="L29576" s="3">
        <v>0</v>
      </c>
      <c r="M29576" s="3">
        <v>123374.34</v>
      </c>
      <c r="N29576">
        <v>-472462.61588893592</v>
      </c>
    </row>
    <row r="29577" spans="1:14" x14ac:dyDescent="0.3">
      <c r="A29577" s="2" t="s">
        <v>29575</v>
      </c>
      <c r="B29577">
        <v>-259809.75785488059</v>
      </c>
      <c r="C29577">
        <v>-1266905.6029440921</v>
      </c>
      <c r="D29577">
        <v>-24726085.150604539</v>
      </c>
      <c r="E29577" s="4">
        <v>1323428.4000000001</v>
      </c>
      <c r="F29577">
        <v>13572068.399999999</v>
      </c>
      <c r="G29577">
        <v>446241.60000000003</v>
      </c>
      <c r="H29577">
        <v>1487473.2</v>
      </c>
      <c r="I29577">
        <v>-1796901.2080876436</v>
      </c>
      <c r="J29577">
        <v>-1099013.7433736094</v>
      </c>
      <c r="K29577" s="3">
        <v>295.44200000000001</v>
      </c>
      <c r="L29577" s="3">
        <v>212260.12899999999</v>
      </c>
      <c r="M29577" s="3">
        <v>203719.785</v>
      </c>
      <c r="N29577">
        <v>-549506.87168680469</v>
      </c>
    </row>
    <row r="29578" spans="1:14" x14ac:dyDescent="0.3">
      <c r="A29578" s="2" t="s">
        <v>29576</v>
      </c>
      <c r="B29578">
        <v>-268311.32555640978</v>
      </c>
      <c r="C29578">
        <v>-1285677.5348731237</v>
      </c>
      <c r="D29578">
        <v>-26747781.909240432</v>
      </c>
      <c r="E29578" s="4">
        <v>1323428.4000000001</v>
      </c>
      <c r="F29578">
        <v>13572068.399999999</v>
      </c>
      <c r="G29578">
        <v>446241.60000000003</v>
      </c>
      <c r="H29578">
        <v>1487473.2</v>
      </c>
      <c r="I29578">
        <v>-1752441.8144322417</v>
      </c>
      <c r="J29578">
        <v>-1071821.6615666498</v>
      </c>
      <c r="K29578" s="3">
        <v>508.28</v>
      </c>
      <c r="L29578" s="3">
        <v>598510.576</v>
      </c>
      <c r="M29578" s="3">
        <v>250416.49299999999</v>
      </c>
      <c r="N29578">
        <v>-535910.8307833249</v>
      </c>
    </row>
    <row r="29579" spans="1:14" x14ac:dyDescent="0.3">
      <c r="A29579" s="2" t="s">
        <v>29577</v>
      </c>
      <c r="B29579">
        <v>-253750.11483740457</v>
      </c>
      <c r="C29579">
        <v>-1301036.3567063333</v>
      </c>
      <c r="D29579">
        <v>-28914926.021267626</v>
      </c>
      <c r="E29579" s="4">
        <v>1323428.4000000001</v>
      </c>
      <c r="F29579">
        <v>13572068.399999999</v>
      </c>
      <c r="G29579">
        <v>446241.60000000003</v>
      </c>
      <c r="H29579">
        <v>1487473.2</v>
      </c>
      <c r="I29579">
        <v>-1659818.0383910802</v>
      </c>
      <c r="J29579">
        <v>-1015171.4671240008</v>
      </c>
      <c r="K29579" s="3">
        <v>653.63599999999997</v>
      </c>
      <c r="L29579" s="3">
        <v>877700.85499999998</v>
      </c>
      <c r="M29579" s="3">
        <v>189215.935</v>
      </c>
      <c r="N29579">
        <v>-507585.73356200039</v>
      </c>
    </row>
    <row r="29580" spans="1:14" x14ac:dyDescent="0.3">
      <c r="A29580" s="2" t="s">
        <v>29578</v>
      </c>
      <c r="B29580">
        <v>-272833.43897220085</v>
      </c>
      <c r="C29580">
        <v>-1301036.3567063333</v>
      </c>
      <c r="D29580">
        <v>-29399745.600732151</v>
      </c>
      <c r="E29580" s="4">
        <v>1323428.4000000001</v>
      </c>
      <c r="F29580">
        <v>13572068.399999999</v>
      </c>
      <c r="G29580">
        <v>446241.60000000003</v>
      </c>
      <c r="H29580">
        <v>1487473.2</v>
      </c>
      <c r="I29580">
        <v>-1670932.8632494863</v>
      </c>
      <c r="J29580">
        <v>-1021969.4731688512</v>
      </c>
      <c r="K29580" s="3">
        <v>747.68600000000004</v>
      </c>
      <c r="L29580" s="3">
        <v>1046935.156</v>
      </c>
      <c r="M29580" s="3">
        <v>239852.65599999999</v>
      </c>
      <c r="N29580">
        <v>-510984.73658442561</v>
      </c>
    </row>
    <row r="29581" spans="1:14" x14ac:dyDescent="0.3">
      <c r="A29581" s="2" t="s">
        <v>29579</v>
      </c>
      <c r="B29581">
        <v>-267497.35066172539</v>
      </c>
      <c r="C29581">
        <v>-1292503.668265773</v>
      </c>
      <c r="D29581">
        <v>-29637306.898759376</v>
      </c>
      <c r="E29581" s="4">
        <v>1323428.4000000001</v>
      </c>
      <c r="F29581">
        <v>13572068.399999999</v>
      </c>
      <c r="G29581">
        <v>446241.60000000003</v>
      </c>
      <c r="H29581">
        <v>1487473.2</v>
      </c>
      <c r="I29581">
        <v>-1678342.7935993127</v>
      </c>
      <c r="J29581">
        <v>-1026501.5060125306</v>
      </c>
      <c r="K29581" s="3">
        <v>794.41399999999999</v>
      </c>
      <c r="L29581" s="3">
        <v>1130705.5120000001</v>
      </c>
      <c r="M29581" s="3">
        <v>316414.00799999997</v>
      </c>
      <c r="N29581">
        <v>-513250.75300626532</v>
      </c>
    </row>
    <row r="29582" spans="1:14" x14ac:dyDescent="0.3">
      <c r="A29582" s="2" t="s">
        <v>29580</v>
      </c>
      <c r="B29582">
        <v>-254473.65574401015</v>
      </c>
      <c r="C29582">
        <v>-1292503.668265773</v>
      </c>
      <c r="D29582">
        <v>-29588824.940812927</v>
      </c>
      <c r="E29582" s="4">
        <v>1323428.4000000001</v>
      </c>
      <c r="F29582">
        <v>13572068.399999999</v>
      </c>
      <c r="G29582">
        <v>446241.60000000003</v>
      </c>
      <c r="H29582">
        <v>1487473.2</v>
      </c>
      <c r="I29582">
        <v>-1678342.7935993127</v>
      </c>
      <c r="J29582">
        <v>-1026501.5060125306</v>
      </c>
      <c r="K29582" s="3">
        <v>795.81500000000005</v>
      </c>
      <c r="L29582" s="3">
        <v>1146798.7749999999</v>
      </c>
      <c r="M29582" s="3">
        <v>335241.51199999999</v>
      </c>
      <c r="N29582">
        <v>-513250.75300626532</v>
      </c>
    </row>
    <row r="29583" spans="1:14" x14ac:dyDescent="0.3">
      <c r="A29583" s="2" t="s">
        <v>29581</v>
      </c>
      <c r="B29583">
        <v>-254473.65574401015</v>
      </c>
      <c r="C29583">
        <v>-1292503.668265773</v>
      </c>
      <c r="D29583">
        <v>-29976680.604384545</v>
      </c>
      <c r="E29583" s="4">
        <v>1323428.4000000001</v>
      </c>
      <c r="F29583">
        <v>13572068.399999999</v>
      </c>
      <c r="G29583">
        <v>446241.60000000003</v>
      </c>
      <c r="H29583">
        <v>1487473.2</v>
      </c>
      <c r="I29583">
        <v>-1541259.5767918604</v>
      </c>
      <c r="J29583">
        <v>-942659.2009491428</v>
      </c>
      <c r="K29583" s="3">
        <v>754.30200000000002</v>
      </c>
      <c r="L29583" s="3">
        <v>1093919.4269999999</v>
      </c>
      <c r="M29583" s="3">
        <v>365341.96299999999</v>
      </c>
      <c r="N29583">
        <v>-471329.6004745714</v>
      </c>
    </row>
    <row r="29584" spans="1:14" x14ac:dyDescent="0.3">
      <c r="A29584" s="2" t="s">
        <v>29582</v>
      </c>
      <c r="B29584">
        <v>-257548.70114698505</v>
      </c>
      <c r="C29584">
        <v>-1301036.3567063333</v>
      </c>
      <c r="D29584">
        <v>-30068796.02857241</v>
      </c>
      <c r="E29584" s="4">
        <v>1323428.4000000001</v>
      </c>
      <c r="F29584">
        <v>13572068.399999999</v>
      </c>
      <c r="G29584">
        <v>446241.60000000003</v>
      </c>
      <c r="H29584">
        <v>1487473.2</v>
      </c>
      <c r="I29584">
        <v>-1489390.299897521</v>
      </c>
      <c r="J29584">
        <v>-910935.11511228269</v>
      </c>
      <c r="K29584" s="3">
        <v>666.029</v>
      </c>
      <c r="L29584" s="3">
        <v>968230.16099999996</v>
      </c>
      <c r="M29584" s="3">
        <v>488529.43300000002</v>
      </c>
      <c r="N29584">
        <v>-455467.55755614134</v>
      </c>
    </row>
    <row r="29585" spans="1:14" x14ac:dyDescent="0.3">
      <c r="A29585" s="2" t="s">
        <v>29583</v>
      </c>
      <c r="B29585">
        <v>-255287.64443908955</v>
      </c>
      <c r="C29585">
        <v>-1282264.4464770504</v>
      </c>
      <c r="D29585">
        <v>-29923350.154733062</v>
      </c>
      <c r="E29585" s="4">
        <v>1323428.4000000001</v>
      </c>
      <c r="F29585">
        <v>13572068.399999999</v>
      </c>
      <c r="G29585">
        <v>446241.60000000003</v>
      </c>
      <c r="H29585">
        <v>1487473.2</v>
      </c>
      <c r="I29585">
        <v>-1441225.9175117612</v>
      </c>
      <c r="J29585">
        <v>-881477.00247659348</v>
      </c>
      <c r="K29585" s="3">
        <v>531.303</v>
      </c>
      <c r="L29585" s="3">
        <v>762401.81499999994</v>
      </c>
      <c r="M29585" s="3">
        <v>702951.90099999995</v>
      </c>
      <c r="N29585">
        <v>-440738.50123829674</v>
      </c>
    </row>
    <row r="29586" spans="1:14" x14ac:dyDescent="0.3">
      <c r="A29586" s="2" t="s">
        <v>29584</v>
      </c>
      <c r="B29586">
        <v>-247600.05163224475</v>
      </c>
      <c r="C29586">
        <v>-1273731.7580364901</v>
      </c>
      <c r="D29586">
        <v>-29782752.772598736</v>
      </c>
      <c r="E29586" s="4">
        <v>1323428.4000000001</v>
      </c>
      <c r="F29586">
        <v>13572068.399999999</v>
      </c>
      <c r="G29586">
        <v>446241.60000000003</v>
      </c>
      <c r="H29586">
        <v>1487473.2</v>
      </c>
      <c r="I29586">
        <v>-1489390.299897521</v>
      </c>
      <c r="J29586">
        <v>-910935.11511228269</v>
      </c>
      <c r="K29586" s="3">
        <v>343.005</v>
      </c>
      <c r="L29586" s="3">
        <v>465557.27799999999</v>
      </c>
      <c r="M29586" s="3">
        <v>923885.39300000004</v>
      </c>
      <c r="N29586">
        <v>-455467.55755614134</v>
      </c>
    </row>
    <row r="29587" spans="1:14" x14ac:dyDescent="0.3">
      <c r="A29587" s="2" t="s">
        <v>29585</v>
      </c>
      <c r="B29587">
        <v>-244525.00622926987</v>
      </c>
      <c r="C29587">
        <v>-1275438.2913846523</v>
      </c>
      <c r="D29587">
        <v>-29976680.604384545</v>
      </c>
      <c r="E29587" s="4">
        <v>1323428.4000000001</v>
      </c>
      <c r="F29587">
        <v>13572068.399999999</v>
      </c>
      <c r="G29587">
        <v>446241.60000000003</v>
      </c>
      <c r="H29587">
        <v>1487473.2</v>
      </c>
      <c r="I29587">
        <v>-1615358.5976247897</v>
      </c>
      <c r="J29587">
        <v>-987979.35650326207</v>
      </c>
      <c r="K29587" s="3">
        <v>83.629000000000005</v>
      </c>
      <c r="L29587" s="3">
        <v>57600.887999999999</v>
      </c>
      <c r="M29587" s="3">
        <v>1120275.72</v>
      </c>
      <c r="N29587">
        <v>-493989.67825163103</v>
      </c>
    </row>
    <row r="29588" spans="1:14" x14ac:dyDescent="0.3">
      <c r="A29588" s="2" t="s">
        <v>29586</v>
      </c>
      <c r="B29588">
        <v>-312718.48481963598</v>
      </c>
      <c r="C29588">
        <v>-1297623.2900100085</v>
      </c>
      <c r="D29588">
        <v>-30122126.478223901</v>
      </c>
      <c r="E29588" s="4">
        <v>1323428.4000000001</v>
      </c>
      <c r="F29588">
        <v>13572068.399999999</v>
      </c>
      <c r="G29588">
        <v>446241.60000000003</v>
      </c>
      <c r="H29588">
        <v>1487473.2</v>
      </c>
      <c r="I29588">
        <v>-1730212.1176045407</v>
      </c>
      <c r="J29588">
        <v>-1058225.6206631695</v>
      </c>
      <c r="K29588" s="3">
        <v>0</v>
      </c>
      <c r="L29588" s="3">
        <v>0</v>
      </c>
      <c r="M29588" s="3">
        <v>1190427.561</v>
      </c>
      <c r="N29588">
        <v>-529112.81033158477</v>
      </c>
    </row>
    <row r="29589" spans="1:14" x14ac:dyDescent="0.3">
      <c r="A29589" s="2" t="s">
        <v>29587</v>
      </c>
      <c r="B29589">
        <v>-347176.9807677269</v>
      </c>
      <c r="C29589">
        <v>-1341993.2655609723</v>
      </c>
      <c r="D29589">
        <v>-30122126.478223901</v>
      </c>
      <c r="E29589" s="4">
        <v>1323428.4000000001</v>
      </c>
      <c r="F29589">
        <v>13572068.399999999</v>
      </c>
      <c r="G29589">
        <v>446241.60000000003</v>
      </c>
      <c r="H29589">
        <v>1487473.2</v>
      </c>
      <c r="I29589">
        <v>-1815425.9632958763</v>
      </c>
      <c r="J29589">
        <v>-1110343.7822621395</v>
      </c>
      <c r="K29589" s="3">
        <v>0</v>
      </c>
      <c r="L29589" s="3">
        <v>0</v>
      </c>
      <c r="M29589" s="3">
        <v>1103619.7709999999</v>
      </c>
      <c r="N29589">
        <v>-555171.89113106974</v>
      </c>
    </row>
    <row r="29590" spans="1:14" x14ac:dyDescent="0.3">
      <c r="A29590" s="2" t="s">
        <v>29588</v>
      </c>
      <c r="B29590">
        <v>-339489.3879608821</v>
      </c>
      <c r="C29590">
        <v>-1348819.4206533702</v>
      </c>
      <c r="D29590">
        <v>-29923350.154733062</v>
      </c>
      <c r="E29590" s="4">
        <v>1323428.4000000001</v>
      </c>
      <c r="F29590">
        <v>13572068.399999999</v>
      </c>
      <c r="G29590">
        <v>446241.60000000003</v>
      </c>
      <c r="H29590">
        <v>1487473.2</v>
      </c>
      <c r="I29590">
        <v>-1752441.8144322417</v>
      </c>
      <c r="J29590">
        <v>-1071821.6615666498</v>
      </c>
      <c r="K29590" s="3">
        <v>0</v>
      </c>
      <c r="L29590" s="3">
        <v>0</v>
      </c>
      <c r="M29590" s="3">
        <v>1072263.129</v>
      </c>
      <c r="N29590">
        <v>-535910.8307833249</v>
      </c>
    </row>
    <row r="29591" spans="1:14" x14ac:dyDescent="0.3">
      <c r="A29591" s="2" t="s">
        <v>29589</v>
      </c>
      <c r="B29591">
        <v>-315793.51642221591</v>
      </c>
      <c r="C29591">
        <v>-1343699.8097590092</v>
      </c>
      <c r="D29591">
        <v>-30262723.860358223</v>
      </c>
      <c r="E29591" s="4">
        <v>1323428.4000000001</v>
      </c>
      <c r="F29591">
        <v>13572068.399999999</v>
      </c>
      <c r="G29591">
        <v>446241.60000000003</v>
      </c>
      <c r="H29591">
        <v>1487473.2</v>
      </c>
      <c r="I29591">
        <v>-1489390.299897521</v>
      </c>
      <c r="J29591">
        <v>-910935.11511228269</v>
      </c>
      <c r="K29591" s="3">
        <v>0</v>
      </c>
      <c r="L29591" s="3">
        <v>0</v>
      </c>
      <c r="M29591" s="3">
        <v>1031077.47</v>
      </c>
      <c r="N29591">
        <v>-455467.55755614134</v>
      </c>
    </row>
    <row r="29592" spans="1:14" x14ac:dyDescent="0.3">
      <c r="A29592" s="2" t="s">
        <v>29590</v>
      </c>
      <c r="B29592">
        <v>-290469.68129378598</v>
      </c>
      <c r="C29592">
        <v>-1311275.6001948046</v>
      </c>
      <c r="D29592">
        <v>-30408169.734197583</v>
      </c>
      <c r="E29592" s="4">
        <v>1323428.4000000001</v>
      </c>
      <c r="F29592">
        <v>13572068.399999999</v>
      </c>
      <c r="G29592">
        <v>446241.60000000003</v>
      </c>
      <c r="H29592">
        <v>1487473.2</v>
      </c>
      <c r="I29592">
        <v>-1344897.1527402427</v>
      </c>
      <c r="J29592">
        <v>-822560.77720521565</v>
      </c>
      <c r="K29592" s="3">
        <v>0</v>
      </c>
      <c r="L29592" s="3">
        <v>0</v>
      </c>
      <c r="M29592" s="3">
        <v>1021266.159</v>
      </c>
      <c r="N29592">
        <v>-411280.38860260783</v>
      </c>
    </row>
    <row r="29593" spans="1:14" x14ac:dyDescent="0.3">
      <c r="A29593" s="2" t="s">
        <v>29591</v>
      </c>
      <c r="B29593">
        <v>-244253.67666424339</v>
      </c>
      <c r="C29593">
        <v>-1275438.2913846523</v>
      </c>
      <c r="D29593">
        <v>-28580400.067571528</v>
      </c>
      <c r="E29593" s="4">
        <v>1323428.4000000001</v>
      </c>
      <c r="F29593">
        <v>13572068.399999999</v>
      </c>
      <c r="G29593">
        <v>446241.60000000003</v>
      </c>
      <c r="H29593">
        <v>1487473.2</v>
      </c>
      <c r="I29593">
        <v>-1381946.6631567073</v>
      </c>
      <c r="J29593">
        <v>-845220.85498227528</v>
      </c>
      <c r="K29593" s="3">
        <v>0</v>
      </c>
      <c r="L29593" s="3">
        <v>0</v>
      </c>
      <c r="M29593" s="3">
        <v>991424.16599999997</v>
      </c>
      <c r="N29593">
        <v>-422610.42749113764</v>
      </c>
    </row>
    <row r="29594" spans="1:14" x14ac:dyDescent="0.3">
      <c r="A29594" s="2" t="s">
        <v>29592</v>
      </c>
      <c r="B29594">
        <v>-261347.27365617052</v>
      </c>
      <c r="C29594">
        <v>-1220829.0940449662</v>
      </c>
      <c r="D29594">
        <v>-26025401.031748686</v>
      </c>
      <c r="E29594" s="4">
        <v>1323428.4000000001</v>
      </c>
      <c r="F29594">
        <v>13572068.399999999</v>
      </c>
      <c r="G29594">
        <v>446241.60000000003</v>
      </c>
      <c r="H29594">
        <v>1487473.2</v>
      </c>
      <c r="I29594">
        <v>-1344897.1527402427</v>
      </c>
      <c r="J29594">
        <v>-822560.77720521565</v>
      </c>
      <c r="K29594" s="3">
        <v>0</v>
      </c>
      <c r="L29594" s="3">
        <v>0</v>
      </c>
      <c r="M29594" s="3">
        <v>909369.96299999999</v>
      </c>
      <c r="N29594">
        <v>-411280.38860260783</v>
      </c>
    </row>
    <row r="29595" spans="1:14" x14ac:dyDescent="0.3">
      <c r="A29595" s="2" t="s">
        <v>29593</v>
      </c>
      <c r="B29595">
        <v>-255287.64443908955</v>
      </c>
      <c r="C29595">
        <v>-1200350.650467521</v>
      </c>
      <c r="D29595">
        <v>-24726085.150604539</v>
      </c>
      <c r="E29595" s="4">
        <v>1323428.4000000001</v>
      </c>
      <c r="F29595">
        <v>13572068.399999999</v>
      </c>
      <c r="G29595">
        <v>446241.60000000003</v>
      </c>
      <c r="H29595">
        <v>1487473.2</v>
      </c>
      <c r="I29595">
        <v>-1400471.4183649393</v>
      </c>
      <c r="J29595">
        <v>-856550.89387080504</v>
      </c>
      <c r="K29595" s="3">
        <v>0</v>
      </c>
      <c r="L29595" s="3">
        <v>0</v>
      </c>
      <c r="M29595" s="3">
        <v>819908.73100000003</v>
      </c>
      <c r="N29595">
        <v>-428275.44693540252</v>
      </c>
    </row>
    <row r="29596" spans="1:14" x14ac:dyDescent="0.3">
      <c r="A29596" s="2" t="s">
        <v>29594</v>
      </c>
      <c r="B29596">
        <v>-252212.59903611461</v>
      </c>
      <c r="C29596">
        <v>-1190111.4069790496</v>
      </c>
      <c r="D29596">
        <v>-24149148.667400204</v>
      </c>
      <c r="E29596" s="4">
        <v>1323428.4000000001</v>
      </c>
      <c r="F29596">
        <v>13572068.399999999</v>
      </c>
      <c r="G29596">
        <v>446241.60000000003</v>
      </c>
      <c r="H29596">
        <v>1487473.2</v>
      </c>
      <c r="I29596">
        <v>-1344897.1527402427</v>
      </c>
      <c r="J29596">
        <v>-822560.77720521565</v>
      </c>
      <c r="K29596" s="3">
        <v>0</v>
      </c>
      <c r="L29596" s="3">
        <v>0</v>
      </c>
      <c r="M29596" s="3">
        <v>709408.7</v>
      </c>
      <c r="N29596">
        <v>-411280.38860260783</v>
      </c>
    </row>
    <row r="29597" spans="1:14" x14ac:dyDescent="0.3">
      <c r="A29597" s="2" t="s">
        <v>29595</v>
      </c>
      <c r="B29597">
        <v>-247600.05163224475</v>
      </c>
      <c r="C29597">
        <v>-1188404.8736308874</v>
      </c>
      <c r="D29597">
        <v>-23858256.919721495</v>
      </c>
      <c r="E29597" s="4">
        <v>1323428.4000000001</v>
      </c>
      <c r="F29597">
        <v>13572068.399999999</v>
      </c>
      <c r="G29597">
        <v>446241.60000000003</v>
      </c>
      <c r="H29597">
        <v>1487473.2</v>
      </c>
      <c r="I29597">
        <v>-1378241.7686481273</v>
      </c>
      <c r="J29597">
        <v>-842954.88178110402</v>
      </c>
      <c r="K29597" s="3">
        <v>0</v>
      </c>
      <c r="L29597" s="3">
        <v>0</v>
      </c>
      <c r="M29597" s="3">
        <v>653797.20400000003</v>
      </c>
      <c r="N29597">
        <v>-421477.44089055201</v>
      </c>
    </row>
    <row r="29598" spans="1:14" x14ac:dyDescent="0.3">
      <c r="A29598" s="2" t="s">
        <v>29596</v>
      </c>
      <c r="B29598">
        <v>-244525.00622926987</v>
      </c>
      <c r="C29598">
        <v>-1190111.4069790496</v>
      </c>
      <c r="D29598">
        <v>-23712811.045882139</v>
      </c>
      <c r="E29598" s="4">
        <v>1323428.4000000001</v>
      </c>
      <c r="F29598">
        <v>13572068.399999999</v>
      </c>
      <c r="G29598">
        <v>446241.60000000003</v>
      </c>
      <c r="H29598">
        <v>1487473.2</v>
      </c>
      <c r="I29598">
        <v>-1396766.5238563593</v>
      </c>
      <c r="J29598">
        <v>-854284.92066963366</v>
      </c>
      <c r="K29598" s="3">
        <v>0</v>
      </c>
      <c r="L29598" s="3">
        <v>0</v>
      </c>
      <c r="M29598" s="3">
        <v>681484.30099999998</v>
      </c>
      <c r="N29598">
        <v>-427142.46033481683</v>
      </c>
    </row>
    <row r="29599" spans="1:14" x14ac:dyDescent="0.3">
      <c r="A29599" s="2" t="s">
        <v>29597</v>
      </c>
      <c r="B29599">
        <v>-226165.2230010792</v>
      </c>
      <c r="C29599">
        <v>-1200350.650467521</v>
      </c>
      <c r="D29599">
        <v>-23572213.663747814</v>
      </c>
      <c r="E29599" s="4">
        <v>1323428.4000000001</v>
      </c>
      <c r="F29599">
        <v>13572068.399999999</v>
      </c>
      <c r="G29599">
        <v>446241.60000000003</v>
      </c>
      <c r="H29599">
        <v>1487473.2</v>
      </c>
      <c r="I29599">
        <v>-1422701.1623035292</v>
      </c>
      <c r="J29599">
        <v>-870146.96358806384</v>
      </c>
      <c r="K29599" s="3">
        <v>0</v>
      </c>
      <c r="L29599" s="3">
        <v>0</v>
      </c>
      <c r="M29599" s="3">
        <v>771089.65599999996</v>
      </c>
      <c r="N29599">
        <v>-435073.48179403192</v>
      </c>
    </row>
    <row r="29600" spans="1:14" x14ac:dyDescent="0.3">
      <c r="A29600" s="2" t="s">
        <v>29598</v>
      </c>
      <c r="B29600">
        <v>-233038.84091323952</v>
      </c>
      <c r="C29600">
        <v>-1212296.4056044058</v>
      </c>
      <c r="D29600">
        <v>-23906738.877667945</v>
      </c>
      <c r="E29600" s="4">
        <v>1323428.4000000001</v>
      </c>
      <c r="F29600">
        <v>13572068.399999999</v>
      </c>
      <c r="G29600">
        <v>446241.60000000003</v>
      </c>
      <c r="H29600">
        <v>1487473.2</v>
      </c>
      <c r="I29600">
        <v>-1544964.5655222177</v>
      </c>
      <c r="J29600">
        <v>-944925.23177787184</v>
      </c>
      <c r="K29600" s="3">
        <v>26.509</v>
      </c>
      <c r="L29600" s="3">
        <v>0</v>
      </c>
      <c r="M29600" s="3">
        <v>870914.82299999997</v>
      </c>
      <c r="N29600">
        <v>-472462.61588893592</v>
      </c>
    </row>
    <row r="29601" spans="1:14" x14ac:dyDescent="0.3">
      <c r="A29601" s="2" t="s">
        <v>29599</v>
      </c>
      <c r="B29601">
        <v>-259809.75785488059</v>
      </c>
      <c r="C29601">
        <v>-1266905.6029440921</v>
      </c>
      <c r="D29601">
        <v>-24726085.150604539</v>
      </c>
      <c r="E29601" s="4">
        <v>1323428.4000000001</v>
      </c>
      <c r="F29601">
        <v>13572068.399999999</v>
      </c>
      <c r="G29601">
        <v>446241.60000000003</v>
      </c>
      <c r="H29601">
        <v>1487473.2</v>
      </c>
      <c r="I29601">
        <v>-1796901.2080876436</v>
      </c>
      <c r="J29601">
        <v>-1099013.7433736094</v>
      </c>
      <c r="K29601" s="3">
        <v>288.67099999999999</v>
      </c>
      <c r="L29601" s="3">
        <v>77410.020999999993</v>
      </c>
      <c r="M29601" s="3">
        <v>941248.26</v>
      </c>
      <c r="N29601">
        <v>-549506.87168680469</v>
      </c>
    </row>
    <row r="29602" spans="1:14" x14ac:dyDescent="0.3">
      <c r="A29602" s="2" t="s">
        <v>29600</v>
      </c>
      <c r="B29602">
        <v>-268311.32555640978</v>
      </c>
      <c r="C29602">
        <v>-1285677.5348731237</v>
      </c>
      <c r="D29602">
        <v>-26747781.909240432</v>
      </c>
      <c r="E29602" s="4">
        <v>1323428.4000000001</v>
      </c>
      <c r="F29602">
        <v>13572068.399999999</v>
      </c>
      <c r="G29602">
        <v>446241.60000000003</v>
      </c>
      <c r="H29602">
        <v>1487473.2</v>
      </c>
      <c r="I29602">
        <v>-1752441.8144322417</v>
      </c>
      <c r="J29602">
        <v>-1071821.6615666498</v>
      </c>
      <c r="K29602" s="3">
        <v>505.279</v>
      </c>
      <c r="L29602" s="3">
        <v>393761.35200000001</v>
      </c>
      <c r="M29602" s="3">
        <v>966932.09100000001</v>
      </c>
      <c r="N29602">
        <v>-535910.8307833249</v>
      </c>
    </row>
    <row r="29603" spans="1:14" x14ac:dyDescent="0.3">
      <c r="A29603" s="2" t="s">
        <v>29601</v>
      </c>
      <c r="B29603">
        <v>-253750.11483740457</v>
      </c>
      <c r="C29603">
        <v>-1301036.3567063333</v>
      </c>
      <c r="D29603">
        <v>-28914926.021267626</v>
      </c>
      <c r="E29603" s="4">
        <v>1323428.4000000001</v>
      </c>
      <c r="F29603">
        <v>13572068.399999999</v>
      </c>
      <c r="G29603">
        <v>446241.60000000003</v>
      </c>
      <c r="H29603">
        <v>1487473.2</v>
      </c>
      <c r="I29603">
        <v>-1659818.0383910802</v>
      </c>
      <c r="J29603">
        <v>-1015171.4671240008</v>
      </c>
      <c r="K29603" s="3">
        <v>655.46900000000005</v>
      </c>
      <c r="L29603" s="3">
        <v>785389.98199999996</v>
      </c>
      <c r="M29603" s="3">
        <v>912113.12800000003</v>
      </c>
      <c r="N29603">
        <v>-507585.73356200039</v>
      </c>
    </row>
    <row r="29604" spans="1:14" x14ac:dyDescent="0.3">
      <c r="A29604" s="2" t="s">
        <v>29602</v>
      </c>
      <c r="B29604">
        <v>-272833.43897220085</v>
      </c>
      <c r="C29604">
        <v>-1301036.3567063333</v>
      </c>
      <c r="D29604">
        <v>-29399745.600732151</v>
      </c>
      <c r="E29604" s="4">
        <v>1323428.4000000001</v>
      </c>
      <c r="F29604">
        <v>13572068.399999999</v>
      </c>
      <c r="G29604">
        <v>446241.60000000003</v>
      </c>
      <c r="H29604">
        <v>1487473.2</v>
      </c>
      <c r="I29604">
        <v>-1670932.8632494863</v>
      </c>
      <c r="J29604">
        <v>-1021969.4731688512</v>
      </c>
      <c r="K29604" s="3">
        <v>750.96600000000001</v>
      </c>
      <c r="L29604" s="3">
        <v>972579.99399999995</v>
      </c>
      <c r="M29604" s="3">
        <v>972379.86600000004</v>
      </c>
      <c r="N29604">
        <v>-510984.73658442561</v>
      </c>
    </row>
    <row r="29605" spans="1:14" x14ac:dyDescent="0.3">
      <c r="A29605" s="2" t="s">
        <v>29603</v>
      </c>
      <c r="B29605">
        <v>-267497.35066172539</v>
      </c>
      <c r="C29605">
        <v>-1292503.668265773</v>
      </c>
      <c r="D29605">
        <v>-29637306.898759376</v>
      </c>
      <c r="E29605" s="4">
        <v>1323428.4000000001</v>
      </c>
      <c r="F29605">
        <v>13572068.399999999</v>
      </c>
      <c r="G29605">
        <v>446241.60000000003</v>
      </c>
      <c r="H29605">
        <v>1487473.2</v>
      </c>
      <c r="I29605">
        <v>-1678342.7935993127</v>
      </c>
      <c r="J29605">
        <v>-1026501.5060125306</v>
      </c>
      <c r="K29605" s="3">
        <v>794.39700000000005</v>
      </c>
      <c r="L29605" s="3">
        <v>1063674.544</v>
      </c>
      <c r="M29605" s="3">
        <v>1012611.366</v>
      </c>
      <c r="N29605">
        <v>-513250.75300626532</v>
      </c>
    </row>
    <row r="29606" spans="1:14" x14ac:dyDescent="0.3">
      <c r="A29606" s="2" t="s">
        <v>29604</v>
      </c>
      <c r="B29606">
        <v>-254473.65574401015</v>
      </c>
      <c r="C29606">
        <v>-1292503.668265773</v>
      </c>
      <c r="D29606">
        <v>-29588824.940812927</v>
      </c>
      <c r="E29606" s="4">
        <v>1323428.4000000001</v>
      </c>
      <c r="F29606">
        <v>13572068.399999999</v>
      </c>
      <c r="G29606">
        <v>446241.60000000003</v>
      </c>
      <c r="H29606">
        <v>1487473.2</v>
      </c>
      <c r="I29606">
        <v>-1678342.7935993127</v>
      </c>
      <c r="J29606">
        <v>-1026501.5060125306</v>
      </c>
      <c r="K29606" s="3">
        <v>796.90300000000002</v>
      </c>
      <c r="L29606" s="3">
        <v>1072145.639</v>
      </c>
      <c r="M29606" s="3">
        <v>873682.19799999997</v>
      </c>
      <c r="N29606">
        <v>-513250.75300626532</v>
      </c>
    </row>
    <row r="29607" spans="1:14" x14ac:dyDescent="0.3">
      <c r="A29607" s="2" t="s">
        <v>29605</v>
      </c>
      <c r="B29607">
        <v>-254473.65574401015</v>
      </c>
      <c r="C29607">
        <v>-1292503.668265773</v>
      </c>
      <c r="D29607">
        <v>-29976680.604384545</v>
      </c>
      <c r="E29607" s="4">
        <v>1323428.4000000001</v>
      </c>
      <c r="F29607">
        <v>13572068.399999999</v>
      </c>
      <c r="G29607">
        <v>446241.60000000003</v>
      </c>
      <c r="H29607">
        <v>1487473.2</v>
      </c>
      <c r="I29607">
        <v>-1541259.5767918604</v>
      </c>
      <c r="J29607">
        <v>-942659.2009491428</v>
      </c>
      <c r="K29607" s="3">
        <v>754.78300000000002</v>
      </c>
      <c r="L29607" s="3">
        <v>1005857.412</v>
      </c>
      <c r="M29607" s="3">
        <v>656514.60699999996</v>
      </c>
      <c r="N29607">
        <v>-471329.6004745714</v>
      </c>
    </row>
    <row r="29608" spans="1:14" x14ac:dyDescent="0.3">
      <c r="A29608" s="2" t="s">
        <v>29606</v>
      </c>
      <c r="B29608">
        <v>-257548.70114698505</v>
      </c>
      <c r="C29608">
        <v>-1301036.3567063333</v>
      </c>
      <c r="D29608">
        <v>-30068796.02857241</v>
      </c>
      <c r="E29608" s="4">
        <v>1323428.4000000001</v>
      </c>
      <c r="F29608">
        <v>13572068.399999999</v>
      </c>
      <c r="G29608">
        <v>446241.60000000003</v>
      </c>
      <c r="H29608">
        <v>1487473.2</v>
      </c>
      <c r="I29608">
        <v>-1489390.299897521</v>
      </c>
      <c r="J29608">
        <v>-910935.11511228269</v>
      </c>
      <c r="K29608" s="3">
        <v>653.94299999999998</v>
      </c>
      <c r="L29608" s="3">
        <v>871162.43200000003</v>
      </c>
      <c r="M29608" s="3">
        <v>398074.32400000002</v>
      </c>
      <c r="N29608">
        <v>-455467.55755614134</v>
      </c>
    </row>
    <row r="29609" spans="1:14" x14ac:dyDescent="0.3">
      <c r="A29609" s="2" t="s">
        <v>29607</v>
      </c>
      <c r="B29609">
        <v>-255287.64443908955</v>
      </c>
      <c r="C29609">
        <v>-1282264.4464770504</v>
      </c>
      <c r="D29609">
        <v>-29923350.154733062</v>
      </c>
      <c r="E29609" s="4">
        <v>1323428.4000000001</v>
      </c>
      <c r="F29609">
        <v>13572068.399999999</v>
      </c>
      <c r="G29609">
        <v>446241.60000000003</v>
      </c>
      <c r="H29609">
        <v>1487473.2</v>
      </c>
      <c r="I29609">
        <v>-1441225.9175117612</v>
      </c>
      <c r="J29609">
        <v>-881477.00247659348</v>
      </c>
      <c r="K29609" s="3">
        <v>511.71</v>
      </c>
      <c r="L29609" s="3">
        <v>688202.93900000001</v>
      </c>
      <c r="M29609" s="3">
        <v>201138.16500000001</v>
      </c>
      <c r="N29609">
        <v>-440738.50123829674</v>
      </c>
    </row>
    <row r="29610" spans="1:14" x14ac:dyDescent="0.3">
      <c r="A29610" s="2" t="s">
        <v>29608</v>
      </c>
      <c r="B29610">
        <v>-247600.05163224475</v>
      </c>
      <c r="C29610">
        <v>-1273731.7580364901</v>
      </c>
      <c r="D29610">
        <v>-29782752.772598736</v>
      </c>
      <c r="E29610" s="4">
        <v>1323428.4000000001</v>
      </c>
      <c r="F29610">
        <v>13572068.399999999</v>
      </c>
      <c r="G29610">
        <v>446241.60000000003</v>
      </c>
      <c r="H29610">
        <v>1487473.2</v>
      </c>
      <c r="I29610">
        <v>-1489390.299897521</v>
      </c>
      <c r="J29610">
        <v>-910935.11511228269</v>
      </c>
      <c r="K29610" s="3">
        <v>304.77100000000002</v>
      </c>
      <c r="L29610" s="3">
        <v>385755.283</v>
      </c>
      <c r="M29610" s="3">
        <v>126924.97900000001</v>
      </c>
      <c r="N29610">
        <v>-455467.55755614134</v>
      </c>
    </row>
    <row r="29611" spans="1:14" x14ac:dyDescent="0.3">
      <c r="A29611" s="2" t="s">
        <v>29609</v>
      </c>
      <c r="B29611">
        <v>-244525.00622926987</v>
      </c>
      <c r="C29611">
        <v>-1275438.2913846523</v>
      </c>
      <c r="D29611">
        <v>-29976680.604384545</v>
      </c>
      <c r="E29611" s="4">
        <v>1323428.4000000001</v>
      </c>
      <c r="F29611">
        <v>13572068.399999999</v>
      </c>
      <c r="G29611">
        <v>446241.60000000003</v>
      </c>
      <c r="H29611">
        <v>1487473.2</v>
      </c>
      <c r="I29611">
        <v>-1615358.5976247897</v>
      </c>
      <c r="J29611">
        <v>-987979.35650326207</v>
      </c>
      <c r="K29611" s="3">
        <v>42.38</v>
      </c>
      <c r="L29611" s="3">
        <v>22370.953000000001</v>
      </c>
      <c r="M29611" s="3">
        <v>193609.671</v>
      </c>
      <c r="N29611">
        <v>-493989.67825163103</v>
      </c>
    </row>
    <row r="29612" spans="1:14" x14ac:dyDescent="0.3">
      <c r="A29612" s="2" t="s">
        <v>29610</v>
      </c>
      <c r="B29612">
        <v>-312718.48481963598</v>
      </c>
      <c r="C29612">
        <v>-1297623.2900100085</v>
      </c>
      <c r="D29612">
        <v>-30122126.478223901</v>
      </c>
      <c r="E29612" s="4">
        <v>1323428.4000000001</v>
      </c>
      <c r="F29612">
        <v>13572068.399999999</v>
      </c>
      <c r="G29612">
        <v>446241.60000000003</v>
      </c>
      <c r="H29612">
        <v>1487473.2</v>
      </c>
      <c r="I29612">
        <v>-1730212.1176045407</v>
      </c>
      <c r="J29612">
        <v>-1058225.6206631695</v>
      </c>
      <c r="K29612" s="3">
        <v>0</v>
      </c>
      <c r="L29612" s="3">
        <v>0</v>
      </c>
      <c r="M29612" s="3">
        <v>364471.69199999998</v>
      </c>
      <c r="N29612">
        <v>-529112.81033158477</v>
      </c>
    </row>
    <row r="29613" spans="1:14" x14ac:dyDescent="0.3">
      <c r="A29613" s="2" t="s">
        <v>29611</v>
      </c>
      <c r="B29613">
        <v>-347176.9807677269</v>
      </c>
      <c r="C29613">
        <v>-1341993.2655609723</v>
      </c>
      <c r="D29613">
        <v>-30122126.478223901</v>
      </c>
      <c r="E29613" s="4">
        <v>1323428.4000000001</v>
      </c>
      <c r="F29613">
        <v>13572068.399999999</v>
      </c>
      <c r="G29613">
        <v>446241.60000000003</v>
      </c>
      <c r="H29613">
        <v>1487473.2</v>
      </c>
      <c r="I29613">
        <v>-1815425.9632958763</v>
      </c>
      <c r="J29613">
        <v>-1110343.7822621395</v>
      </c>
      <c r="K29613" s="3">
        <v>0</v>
      </c>
      <c r="L29613" s="3">
        <v>0</v>
      </c>
      <c r="M29613" s="3">
        <v>610483.23400000005</v>
      </c>
      <c r="N29613">
        <v>-555171.89113106974</v>
      </c>
    </row>
    <row r="29614" spans="1:14" x14ac:dyDescent="0.3">
      <c r="A29614" s="2" t="s">
        <v>29612</v>
      </c>
      <c r="B29614">
        <v>-339489.3879608821</v>
      </c>
      <c r="C29614">
        <v>-1348819.4206533702</v>
      </c>
      <c r="D29614">
        <v>-29923350.154733062</v>
      </c>
      <c r="E29614" s="4">
        <v>1323428.4000000001</v>
      </c>
      <c r="F29614">
        <v>13572068.399999999</v>
      </c>
      <c r="G29614">
        <v>446241.60000000003</v>
      </c>
      <c r="H29614">
        <v>1487473.2</v>
      </c>
      <c r="I29614">
        <v>-1752441.8144322417</v>
      </c>
      <c r="J29614">
        <v>-1071821.6615666498</v>
      </c>
      <c r="K29614" s="3">
        <v>0</v>
      </c>
      <c r="L29614" s="3">
        <v>0</v>
      </c>
      <c r="M29614" s="3">
        <v>768862.56599999999</v>
      </c>
      <c r="N29614">
        <v>-535910.8307833249</v>
      </c>
    </row>
    <row r="29615" spans="1:14" x14ac:dyDescent="0.3">
      <c r="A29615" s="2" t="s">
        <v>29613</v>
      </c>
      <c r="B29615">
        <v>-315793.51642221591</v>
      </c>
      <c r="C29615">
        <v>-1343699.8097590092</v>
      </c>
      <c r="D29615">
        <v>-30262723.860358223</v>
      </c>
      <c r="E29615" s="4">
        <v>1323428.4000000001</v>
      </c>
      <c r="F29615">
        <v>13572068.399999999</v>
      </c>
      <c r="G29615">
        <v>446241.60000000003</v>
      </c>
      <c r="H29615">
        <v>1487473.2</v>
      </c>
      <c r="I29615">
        <v>-1489390.299897521</v>
      </c>
      <c r="J29615">
        <v>-910935.11511228269</v>
      </c>
      <c r="K29615" s="3">
        <v>0</v>
      </c>
      <c r="L29615" s="3">
        <v>0</v>
      </c>
      <c r="M29615" s="3">
        <v>768893.49</v>
      </c>
      <c r="N29615">
        <v>-455467.55755614134</v>
      </c>
    </row>
    <row r="29616" spans="1:14" x14ac:dyDescent="0.3">
      <c r="A29616" s="2" t="s">
        <v>29614</v>
      </c>
      <c r="B29616">
        <v>-290469.68129378598</v>
      </c>
      <c r="C29616">
        <v>-1311275.6001948046</v>
      </c>
      <c r="D29616">
        <v>-30408169.734197583</v>
      </c>
      <c r="E29616" s="4">
        <v>1323428.4000000001</v>
      </c>
      <c r="F29616">
        <v>13572068.399999999</v>
      </c>
      <c r="G29616">
        <v>446241.60000000003</v>
      </c>
      <c r="H29616">
        <v>1487473.2</v>
      </c>
      <c r="I29616">
        <v>-1344897.1527402427</v>
      </c>
      <c r="J29616">
        <v>-822560.77720521565</v>
      </c>
      <c r="K29616" s="3">
        <v>0</v>
      </c>
      <c r="L29616" s="3">
        <v>0</v>
      </c>
      <c r="M29616" s="3">
        <v>855137.15399999998</v>
      </c>
      <c r="N29616">
        <v>-411280.38860260783</v>
      </c>
    </row>
    <row r="29617" spans="1:14" x14ac:dyDescent="0.3">
      <c r="A29617" s="2" t="s">
        <v>29615</v>
      </c>
      <c r="B29617">
        <v>-244253.67666424339</v>
      </c>
      <c r="C29617">
        <v>-1275438.2913846523</v>
      </c>
      <c r="D29617">
        <v>-28580400.067571528</v>
      </c>
      <c r="E29617" s="4">
        <v>1323428.4000000001</v>
      </c>
      <c r="F29617">
        <v>13572068.399999999</v>
      </c>
      <c r="G29617">
        <v>446241.60000000003</v>
      </c>
      <c r="H29617">
        <v>1487473.2</v>
      </c>
      <c r="I29617">
        <v>-1381946.6631567073</v>
      </c>
      <c r="J29617">
        <v>-845220.85498227528</v>
      </c>
      <c r="K29617" s="3">
        <v>0</v>
      </c>
      <c r="L29617" s="3">
        <v>0</v>
      </c>
      <c r="M29617" s="3">
        <v>958734.15099999995</v>
      </c>
      <c r="N29617">
        <v>-422610.42749113764</v>
      </c>
    </row>
    <row r="29618" spans="1:14" x14ac:dyDescent="0.3">
      <c r="A29618" s="2" t="s">
        <v>29616</v>
      </c>
      <c r="B29618">
        <v>-261347.27365617052</v>
      </c>
      <c r="C29618">
        <v>-1220829.0940449662</v>
      </c>
      <c r="D29618">
        <v>-26025401.031748686</v>
      </c>
      <c r="E29618" s="4">
        <v>1323428.4000000001</v>
      </c>
      <c r="F29618">
        <v>13572068.399999999</v>
      </c>
      <c r="G29618">
        <v>446241.60000000003</v>
      </c>
      <c r="H29618">
        <v>1487473.2</v>
      </c>
      <c r="I29618">
        <v>-1344897.1527402427</v>
      </c>
      <c r="J29618">
        <v>-822560.77720521565</v>
      </c>
      <c r="K29618" s="3">
        <v>0</v>
      </c>
      <c r="L29618" s="3">
        <v>0</v>
      </c>
      <c r="M29618" s="3">
        <v>1034764.64</v>
      </c>
      <c r="N29618">
        <v>-411280.38860260783</v>
      </c>
    </row>
    <row r="29619" spans="1:14" x14ac:dyDescent="0.3">
      <c r="A29619" s="2" t="s">
        <v>29617</v>
      </c>
      <c r="B29619">
        <v>-255287.64443908955</v>
      </c>
      <c r="C29619">
        <v>-1200350.650467521</v>
      </c>
      <c r="D29619">
        <v>-24726085.150604539</v>
      </c>
      <c r="E29619" s="4">
        <v>1323428.4000000001</v>
      </c>
      <c r="F29619">
        <v>13572068.399999999</v>
      </c>
      <c r="G29619">
        <v>446241.60000000003</v>
      </c>
      <c r="H29619">
        <v>1487473.2</v>
      </c>
      <c r="I29619">
        <v>-1400471.4183649393</v>
      </c>
      <c r="J29619">
        <v>-856550.89387080504</v>
      </c>
      <c r="K29619" s="3">
        <v>0</v>
      </c>
      <c r="L29619" s="3">
        <v>0</v>
      </c>
      <c r="M29619" s="3">
        <v>1059027.2120000001</v>
      </c>
      <c r="N29619">
        <v>-428275.44693540252</v>
      </c>
    </row>
    <row r="29620" spans="1:14" x14ac:dyDescent="0.3">
      <c r="A29620" s="2" t="s">
        <v>29618</v>
      </c>
      <c r="B29620">
        <v>-252212.59903611461</v>
      </c>
      <c r="C29620">
        <v>-1190111.4069790496</v>
      </c>
      <c r="D29620">
        <v>-24149148.667400204</v>
      </c>
      <c r="E29620" s="4">
        <v>1323428.4000000001</v>
      </c>
      <c r="F29620">
        <v>13572068.399999999</v>
      </c>
      <c r="G29620">
        <v>446241.60000000003</v>
      </c>
      <c r="H29620">
        <v>1487473.2</v>
      </c>
      <c r="I29620">
        <v>-1344897.1527402427</v>
      </c>
      <c r="J29620">
        <v>-822560.77720521565</v>
      </c>
      <c r="K29620" s="3">
        <v>0</v>
      </c>
      <c r="L29620" s="3">
        <v>0</v>
      </c>
      <c r="M29620" s="3">
        <v>1077785.28</v>
      </c>
      <c r="N29620">
        <v>-411280.38860260783</v>
      </c>
    </row>
    <row r="29621" spans="1:14" x14ac:dyDescent="0.3">
      <c r="A29621" s="2" t="s">
        <v>29619</v>
      </c>
      <c r="B29621">
        <v>-247600.05163224475</v>
      </c>
      <c r="C29621">
        <v>-1188404.8736308874</v>
      </c>
      <c r="D29621">
        <v>-23858256.919721495</v>
      </c>
      <c r="E29621" s="4">
        <v>1323428.4000000001</v>
      </c>
      <c r="F29621">
        <v>13572068.399999999</v>
      </c>
      <c r="G29621">
        <v>446241.60000000003</v>
      </c>
      <c r="H29621">
        <v>1487473.2</v>
      </c>
      <c r="I29621">
        <v>-1378241.7686481273</v>
      </c>
      <c r="J29621">
        <v>-842954.88178110402</v>
      </c>
      <c r="K29621" s="3">
        <v>0</v>
      </c>
      <c r="L29621" s="3">
        <v>0</v>
      </c>
      <c r="M29621" s="3">
        <v>1082725.4809999999</v>
      </c>
      <c r="N29621">
        <v>-421477.44089055201</v>
      </c>
    </row>
    <row r="29622" spans="1:14" x14ac:dyDescent="0.3">
      <c r="A29622" s="2" t="s">
        <v>29620</v>
      </c>
      <c r="B29622">
        <v>-244525.00622926987</v>
      </c>
      <c r="C29622">
        <v>-1190111.4069790496</v>
      </c>
      <c r="D29622">
        <v>-23712811.045882139</v>
      </c>
      <c r="E29622" s="4">
        <v>1323428.4000000001</v>
      </c>
      <c r="F29622">
        <v>13572068.399999999</v>
      </c>
      <c r="G29622">
        <v>446241.60000000003</v>
      </c>
      <c r="H29622">
        <v>1487473.2</v>
      </c>
      <c r="I29622">
        <v>-1396766.5238563593</v>
      </c>
      <c r="J29622">
        <v>-854284.92066963366</v>
      </c>
      <c r="K29622" s="3">
        <v>0</v>
      </c>
      <c r="L29622" s="3">
        <v>0</v>
      </c>
      <c r="M29622" s="3">
        <v>1028658.126</v>
      </c>
      <c r="N29622">
        <v>-427142.46033481683</v>
      </c>
    </row>
    <row r="29623" spans="1:14" x14ac:dyDescent="0.3">
      <c r="A29623" s="2" t="s">
        <v>29621</v>
      </c>
      <c r="B29623">
        <v>-226165.2230010792</v>
      </c>
      <c r="C29623">
        <v>-1200350.650467521</v>
      </c>
      <c r="D29623">
        <v>-23572213.663747814</v>
      </c>
      <c r="E29623" s="4">
        <v>1323428.4000000001</v>
      </c>
      <c r="F29623">
        <v>13572068.399999999</v>
      </c>
      <c r="G29623">
        <v>446241.60000000003</v>
      </c>
      <c r="H29623">
        <v>1487473.2</v>
      </c>
      <c r="I29623">
        <v>-1422701.1623035292</v>
      </c>
      <c r="J29623">
        <v>-870146.96358806384</v>
      </c>
      <c r="K29623" s="3">
        <v>0</v>
      </c>
      <c r="L29623" s="3">
        <v>0</v>
      </c>
      <c r="M29623" s="3">
        <v>925811.00100000005</v>
      </c>
      <c r="N29623">
        <v>-435073.48179403192</v>
      </c>
    </row>
    <row r="29624" spans="1:14" x14ac:dyDescent="0.3">
      <c r="A29624" s="2" t="s">
        <v>29622</v>
      </c>
      <c r="B29624">
        <v>-233038.84091323952</v>
      </c>
      <c r="C29624">
        <v>-1212296.4056044058</v>
      </c>
      <c r="D29624">
        <v>-23906738.877667945</v>
      </c>
      <c r="E29624" s="4">
        <v>1323428.4000000001</v>
      </c>
      <c r="F29624">
        <v>13572068.399999999</v>
      </c>
      <c r="G29624">
        <v>446241.60000000003</v>
      </c>
      <c r="H29624">
        <v>1487473.2</v>
      </c>
      <c r="I29624">
        <v>-1544964.5655222177</v>
      </c>
      <c r="J29624">
        <v>-944925.23177787184</v>
      </c>
      <c r="K29624" s="3">
        <v>11.55</v>
      </c>
      <c r="L29624" s="3">
        <v>0</v>
      </c>
      <c r="M29624" s="3">
        <v>790401.527</v>
      </c>
      <c r="N29624">
        <v>-472462.61588893592</v>
      </c>
    </row>
    <row r="29625" spans="1:14" x14ac:dyDescent="0.3">
      <c r="A29625" s="2" t="s">
        <v>29623</v>
      </c>
      <c r="B29625">
        <v>-259809.75785488059</v>
      </c>
      <c r="C29625">
        <v>-1266905.6029440921</v>
      </c>
      <c r="D29625">
        <v>-24726085.150604539</v>
      </c>
      <c r="E29625" s="4">
        <v>1323428.4000000001</v>
      </c>
      <c r="F29625">
        <v>13572068.399999999</v>
      </c>
      <c r="G29625">
        <v>446241.60000000003</v>
      </c>
      <c r="H29625">
        <v>1487473.2</v>
      </c>
      <c r="I29625">
        <v>-1796901.2080876436</v>
      </c>
      <c r="J29625">
        <v>-1099013.7433736094</v>
      </c>
      <c r="K29625" s="3">
        <v>173.97200000000001</v>
      </c>
      <c r="L29625" s="3">
        <v>51414.629000000001</v>
      </c>
      <c r="M29625" s="3">
        <v>702899.11800000002</v>
      </c>
      <c r="N29625">
        <v>-549506.87168680469</v>
      </c>
    </row>
    <row r="29626" spans="1:14" x14ac:dyDescent="0.3">
      <c r="A29626" s="2" t="s">
        <v>29624</v>
      </c>
      <c r="B29626">
        <v>-268311.32555640978</v>
      </c>
      <c r="C29626">
        <v>-1285677.5348731237</v>
      </c>
      <c r="D29626">
        <v>-26747781.909240432</v>
      </c>
      <c r="E29626" s="4">
        <v>1323428.4000000001</v>
      </c>
      <c r="F29626">
        <v>13572068.399999999</v>
      </c>
      <c r="G29626">
        <v>446241.60000000003</v>
      </c>
      <c r="H29626">
        <v>1487473.2</v>
      </c>
      <c r="I29626">
        <v>-1752441.8144322417</v>
      </c>
      <c r="J29626">
        <v>-1071821.6615666498</v>
      </c>
      <c r="K29626" s="3">
        <v>415.15</v>
      </c>
      <c r="L29626" s="3">
        <v>285104.90899999999</v>
      </c>
      <c r="M29626" s="3">
        <v>839545.61</v>
      </c>
      <c r="N29626">
        <v>-535910.8307833249</v>
      </c>
    </row>
    <row r="29627" spans="1:14" x14ac:dyDescent="0.3">
      <c r="A29627" s="2" t="s">
        <v>29625</v>
      </c>
      <c r="B29627">
        <v>-253750.11483740457</v>
      </c>
      <c r="C29627">
        <v>-1301036.3567063333</v>
      </c>
      <c r="D29627">
        <v>-28914926.021267626</v>
      </c>
      <c r="E29627" s="4">
        <v>1323428.4000000001</v>
      </c>
      <c r="F29627">
        <v>13572068.399999999</v>
      </c>
      <c r="G29627">
        <v>446241.60000000003</v>
      </c>
      <c r="H29627">
        <v>1487473.2</v>
      </c>
      <c r="I29627">
        <v>-1659818.0383910802</v>
      </c>
      <c r="J29627">
        <v>-1015171.4671240008</v>
      </c>
      <c r="K29627" s="3">
        <v>645.23400000000004</v>
      </c>
      <c r="L29627" s="3">
        <v>427334.799</v>
      </c>
      <c r="M29627" s="3">
        <v>794501.05900000001</v>
      </c>
      <c r="N29627">
        <v>-507585.73356200039</v>
      </c>
    </row>
    <row r="29628" spans="1:14" x14ac:dyDescent="0.3">
      <c r="A29628" s="2" t="s">
        <v>29626</v>
      </c>
      <c r="B29628">
        <v>-272833.43897220085</v>
      </c>
      <c r="C29628">
        <v>-1301036.3567063333</v>
      </c>
      <c r="D29628">
        <v>-29399745.600732151</v>
      </c>
      <c r="E29628" s="4">
        <v>1323428.4000000001</v>
      </c>
      <c r="F29628">
        <v>13572068.399999999</v>
      </c>
      <c r="G29628">
        <v>446241.60000000003</v>
      </c>
      <c r="H29628">
        <v>1487473.2</v>
      </c>
      <c r="I29628">
        <v>-1670932.8632494863</v>
      </c>
      <c r="J29628">
        <v>-1021969.4731688512</v>
      </c>
      <c r="K29628" s="3">
        <v>750.53599999999994</v>
      </c>
      <c r="L29628" s="3">
        <v>473070.66800000001</v>
      </c>
      <c r="M29628" s="3">
        <v>473901.723</v>
      </c>
      <c r="N29628">
        <v>-510984.73658442561</v>
      </c>
    </row>
    <row r="29629" spans="1:14" x14ac:dyDescent="0.3">
      <c r="A29629" s="2" t="s">
        <v>29627</v>
      </c>
      <c r="B29629">
        <v>-267497.35066172539</v>
      </c>
      <c r="C29629">
        <v>-1292503.668265773</v>
      </c>
      <c r="D29629">
        <v>-29637306.898759376</v>
      </c>
      <c r="E29629" s="4">
        <v>1323428.4000000001</v>
      </c>
      <c r="F29629">
        <v>13572068.399999999</v>
      </c>
      <c r="G29629">
        <v>446241.60000000003</v>
      </c>
      <c r="H29629">
        <v>1487473.2</v>
      </c>
      <c r="I29629">
        <v>-1678342.7935993127</v>
      </c>
      <c r="J29629">
        <v>-1026501.5060125306</v>
      </c>
      <c r="K29629" s="3">
        <v>800.19799999999998</v>
      </c>
      <c r="L29629" s="3">
        <v>704471.55200000003</v>
      </c>
      <c r="M29629" s="3">
        <v>495511.05699999997</v>
      </c>
      <c r="N29629">
        <v>-513250.75300626532</v>
      </c>
    </row>
    <row r="29630" spans="1:14" x14ac:dyDescent="0.3">
      <c r="A29630" s="2" t="s">
        <v>29628</v>
      </c>
      <c r="B29630">
        <v>-254473.65574401015</v>
      </c>
      <c r="C29630">
        <v>-1292503.668265773</v>
      </c>
      <c r="D29630">
        <v>-29588824.940812927</v>
      </c>
      <c r="E29630" s="4">
        <v>1323428.4000000001</v>
      </c>
      <c r="F29630">
        <v>13572068.399999999</v>
      </c>
      <c r="G29630">
        <v>446241.60000000003</v>
      </c>
      <c r="H29630">
        <v>1487473.2</v>
      </c>
      <c r="I29630">
        <v>-1678342.7935993127</v>
      </c>
      <c r="J29630">
        <v>-1026501.5060125306</v>
      </c>
      <c r="K29630" s="3">
        <v>802.01300000000003</v>
      </c>
      <c r="L29630" s="3">
        <v>774283.76899999997</v>
      </c>
      <c r="M29630" s="3">
        <v>648352.18900000001</v>
      </c>
      <c r="N29630">
        <v>-513250.75300626532</v>
      </c>
    </row>
    <row r="29631" spans="1:14" x14ac:dyDescent="0.3">
      <c r="A29631" s="2" t="s">
        <v>29629</v>
      </c>
      <c r="B29631">
        <v>-254473.65574401015</v>
      </c>
      <c r="C29631">
        <v>-1292503.668265773</v>
      </c>
      <c r="D29631">
        <v>-29976680.604384545</v>
      </c>
      <c r="E29631" s="4">
        <v>1323428.4000000001</v>
      </c>
      <c r="F29631">
        <v>13572068.399999999</v>
      </c>
      <c r="G29631">
        <v>446241.60000000003</v>
      </c>
      <c r="H29631">
        <v>1487473.2</v>
      </c>
      <c r="I29631">
        <v>-1541259.5767918604</v>
      </c>
      <c r="J29631">
        <v>-942659.2009491428</v>
      </c>
      <c r="K29631" s="3">
        <v>761.29700000000003</v>
      </c>
      <c r="L29631" s="3">
        <v>710182.78300000005</v>
      </c>
      <c r="M29631" s="3">
        <v>350720.38400000002</v>
      </c>
      <c r="N29631">
        <v>-471329.6004745714</v>
      </c>
    </row>
    <row r="29632" spans="1:14" x14ac:dyDescent="0.3">
      <c r="A29632" s="2" t="s">
        <v>29630</v>
      </c>
      <c r="B29632">
        <v>-257548.70114698505</v>
      </c>
      <c r="C29632">
        <v>-1301036.3567063333</v>
      </c>
      <c r="D29632">
        <v>-30068796.02857241</v>
      </c>
      <c r="E29632" s="4">
        <v>1323428.4000000001</v>
      </c>
      <c r="F29632">
        <v>13572068.399999999</v>
      </c>
      <c r="G29632">
        <v>446241.60000000003</v>
      </c>
      <c r="H29632">
        <v>1487473.2</v>
      </c>
      <c r="I29632">
        <v>-1489390.299897521</v>
      </c>
      <c r="J29632">
        <v>-910935.11511228269</v>
      </c>
      <c r="K29632" s="3">
        <v>672.43899999999996</v>
      </c>
      <c r="L29632" s="3">
        <v>594764.73600000003</v>
      </c>
      <c r="M29632" s="3">
        <v>400132.36700000003</v>
      </c>
      <c r="N29632">
        <v>-455467.55755614134</v>
      </c>
    </row>
    <row r="29633" spans="1:14" x14ac:dyDescent="0.3">
      <c r="A29633" s="2" t="s">
        <v>29631</v>
      </c>
      <c r="B29633">
        <v>-255287.64443908955</v>
      </c>
      <c r="C29633">
        <v>-1282264.4464770504</v>
      </c>
      <c r="D29633">
        <v>-29923350.154733062</v>
      </c>
      <c r="E29633" s="4">
        <v>1323428.4000000001</v>
      </c>
      <c r="F29633">
        <v>13572068.399999999</v>
      </c>
      <c r="G29633">
        <v>446241.60000000003</v>
      </c>
      <c r="H29633">
        <v>1487473.2</v>
      </c>
      <c r="I29633">
        <v>-1441225.9175117612</v>
      </c>
      <c r="J29633">
        <v>-881477.00247659348</v>
      </c>
      <c r="K29633" s="3">
        <v>536.28899999999999</v>
      </c>
      <c r="L29633" s="3">
        <v>412135.538</v>
      </c>
      <c r="M29633" s="3">
        <v>196880.28099999999</v>
      </c>
      <c r="N29633">
        <v>-440738.50123829674</v>
      </c>
    </row>
    <row r="29634" spans="1:14" x14ac:dyDescent="0.3">
      <c r="A29634" s="2" t="s">
        <v>29632</v>
      </c>
      <c r="B29634">
        <v>-247600.05163224475</v>
      </c>
      <c r="C29634">
        <v>-1273731.7580364901</v>
      </c>
      <c r="D29634">
        <v>-29782752.772598736</v>
      </c>
      <c r="E29634" s="4">
        <v>1323428.4000000001</v>
      </c>
      <c r="F29634">
        <v>13572068.399999999</v>
      </c>
      <c r="G29634">
        <v>446241.60000000003</v>
      </c>
      <c r="H29634">
        <v>1487473.2</v>
      </c>
      <c r="I29634">
        <v>-1489390.299897521</v>
      </c>
      <c r="J29634">
        <v>-910935.11511228269</v>
      </c>
      <c r="K29634" s="3">
        <v>344.12</v>
      </c>
      <c r="L29634" s="3">
        <v>161335.06200000001</v>
      </c>
      <c r="M29634" s="3">
        <v>18236.344000000001</v>
      </c>
      <c r="N29634">
        <v>-455467.55755614134</v>
      </c>
    </row>
    <row r="29635" spans="1:14" x14ac:dyDescent="0.3">
      <c r="A29635" s="2" t="s">
        <v>29633</v>
      </c>
      <c r="B29635">
        <v>-244525.00622926987</v>
      </c>
      <c r="C29635">
        <v>-1275438.2913846523</v>
      </c>
      <c r="D29635">
        <v>-29976680.604384545</v>
      </c>
      <c r="E29635" s="4">
        <v>1323428.4000000001</v>
      </c>
      <c r="F29635">
        <v>13572068.399999999</v>
      </c>
      <c r="G29635">
        <v>446241.60000000003</v>
      </c>
      <c r="H29635">
        <v>1487473.2</v>
      </c>
      <c r="I29635">
        <v>-1615358.5976247897</v>
      </c>
      <c r="J29635">
        <v>-987979.35650326207</v>
      </c>
      <c r="K29635" s="3">
        <v>82.683999999999997</v>
      </c>
      <c r="L29635" s="3">
        <v>7360.3440000000001</v>
      </c>
      <c r="M29635" s="3">
        <v>4532.6019999999999</v>
      </c>
      <c r="N29635">
        <v>-493989.67825163103</v>
      </c>
    </row>
    <row r="29636" spans="1:14" x14ac:dyDescent="0.3">
      <c r="A29636" s="2" t="s">
        <v>29634</v>
      </c>
      <c r="B29636">
        <v>-312718.48481963598</v>
      </c>
      <c r="C29636">
        <v>-1297623.2900100085</v>
      </c>
      <c r="D29636">
        <v>-30122126.478223901</v>
      </c>
      <c r="E29636" s="4">
        <v>1323428.4000000001</v>
      </c>
      <c r="F29636">
        <v>13572068.399999999</v>
      </c>
      <c r="G29636">
        <v>446241.60000000003</v>
      </c>
      <c r="H29636">
        <v>1487473.2</v>
      </c>
      <c r="I29636">
        <v>-1730212.1176045407</v>
      </c>
      <c r="J29636">
        <v>-1058225.6206631695</v>
      </c>
      <c r="K29636" s="3">
        <v>0</v>
      </c>
      <c r="L29636" s="3">
        <v>0</v>
      </c>
      <c r="M29636" s="3">
        <v>67736.976999999999</v>
      </c>
      <c r="N29636">
        <v>-529112.81033158477</v>
      </c>
    </row>
    <row r="29637" spans="1:14" x14ac:dyDescent="0.3">
      <c r="A29637" s="2" t="s">
        <v>29635</v>
      </c>
      <c r="B29637">
        <v>-347176.9807677269</v>
      </c>
      <c r="C29637">
        <v>-1341993.2655609723</v>
      </c>
      <c r="D29637">
        <v>-30122126.478223901</v>
      </c>
      <c r="E29637" s="4">
        <v>1323428.4000000001</v>
      </c>
      <c r="F29637">
        <v>13572068.399999999</v>
      </c>
      <c r="G29637">
        <v>446241.60000000003</v>
      </c>
      <c r="H29637">
        <v>1487473.2</v>
      </c>
      <c r="I29637">
        <v>-1815425.9632958763</v>
      </c>
      <c r="J29637">
        <v>-1110343.7822621395</v>
      </c>
      <c r="K29637" s="3">
        <v>0</v>
      </c>
      <c r="L29637" s="3">
        <v>0</v>
      </c>
      <c r="M29637" s="3">
        <v>312780.06199999998</v>
      </c>
      <c r="N29637">
        <v>-555171.89113106974</v>
      </c>
    </row>
    <row r="29638" spans="1:14" x14ac:dyDescent="0.3">
      <c r="A29638" s="2" t="s">
        <v>29636</v>
      </c>
      <c r="B29638">
        <v>-339489.3879608821</v>
      </c>
      <c r="C29638">
        <v>-1348819.4206533702</v>
      </c>
      <c r="D29638">
        <v>-29923350.154733062</v>
      </c>
      <c r="E29638" s="4">
        <v>1323428.4000000001</v>
      </c>
      <c r="F29638">
        <v>13572068.399999999</v>
      </c>
      <c r="G29638">
        <v>446241.60000000003</v>
      </c>
      <c r="H29638">
        <v>1487473.2</v>
      </c>
      <c r="I29638">
        <v>-1752441.8144322417</v>
      </c>
      <c r="J29638">
        <v>-1071821.6615666498</v>
      </c>
      <c r="K29638" s="3">
        <v>0</v>
      </c>
      <c r="L29638" s="3">
        <v>0</v>
      </c>
      <c r="M29638" s="3">
        <v>561595.68400000001</v>
      </c>
      <c r="N29638">
        <v>-535910.8307833249</v>
      </c>
    </row>
    <row r="29639" spans="1:14" x14ac:dyDescent="0.3">
      <c r="A29639" s="2" t="s">
        <v>29637</v>
      </c>
      <c r="B29639">
        <v>-315793.51642221591</v>
      </c>
      <c r="C29639">
        <v>-1343699.8097590092</v>
      </c>
      <c r="D29639">
        <v>-30262723.860358223</v>
      </c>
      <c r="E29639" s="4">
        <v>1323428.4000000001</v>
      </c>
      <c r="F29639">
        <v>13572068.399999999</v>
      </c>
      <c r="G29639">
        <v>446241.60000000003</v>
      </c>
      <c r="H29639">
        <v>1487473.2</v>
      </c>
      <c r="I29639">
        <v>-1489390.299897521</v>
      </c>
      <c r="J29639">
        <v>-910935.11511228269</v>
      </c>
      <c r="K29639" s="3">
        <v>0</v>
      </c>
      <c r="L29639" s="3">
        <v>0</v>
      </c>
      <c r="M29639" s="3">
        <v>496325.86700000003</v>
      </c>
      <c r="N29639">
        <v>-455467.55755614134</v>
      </c>
    </row>
    <row r="29640" spans="1:14" x14ac:dyDescent="0.3">
      <c r="A29640" s="2" t="s">
        <v>29638</v>
      </c>
      <c r="B29640">
        <v>-290469.68129378598</v>
      </c>
      <c r="C29640">
        <v>-1311275.6001948046</v>
      </c>
      <c r="D29640">
        <v>-30408169.734197583</v>
      </c>
      <c r="E29640" s="4">
        <v>1323428.4000000001</v>
      </c>
      <c r="F29640">
        <v>13572068.399999999</v>
      </c>
      <c r="G29640">
        <v>446241.60000000003</v>
      </c>
      <c r="H29640">
        <v>1487473.2</v>
      </c>
      <c r="I29640">
        <v>-1344897.1527402427</v>
      </c>
      <c r="J29640">
        <v>-822560.77720521565</v>
      </c>
      <c r="K29640" s="3">
        <v>0</v>
      </c>
      <c r="L29640" s="3">
        <v>0</v>
      </c>
      <c r="M29640" s="3">
        <v>293441.99200000003</v>
      </c>
      <c r="N29640">
        <v>-411280.38860260783</v>
      </c>
    </row>
    <row r="29641" spans="1:14" x14ac:dyDescent="0.3">
      <c r="A29641" s="2" t="s">
        <v>29639</v>
      </c>
      <c r="B29641">
        <v>-244253.67666424339</v>
      </c>
      <c r="C29641">
        <v>-1275438.2913846523</v>
      </c>
      <c r="D29641">
        <v>-28580400.067571528</v>
      </c>
      <c r="E29641" s="4">
        <v>1323428.4000000001</v>
      </c>
      <c r="F29641">
        <v>13572068.399999999</v>
      </c>
      <c r="G29641">
        <v>446241.60000000003</v>
      </c>
      <c r="H29641">
        <v>1487473.2</v>
      </c>
      <c r="I29641">
        <v>-1381946.6631567073</v>
      </c>
      <c r="J29641">
        <v>-845220.85498227528</v>
      </c>
      <c r="K29641" s="3">
        <v>0</v>
      </c>
      <c r="L29641" s="3">
        <v>0</v>
      </c>
      <c r="M29641" s="3">
        <v>268013.02100000001</v>
      </c>
      <c r="N29641">
        <v>-422610.42749113764</v>
      </c>
    </row>
    <row r="29642" spans="1:14" x14ac:dyDescent="0.3">
      <c r="A29642" s="2" t="s">
        <v>29640</v>
      </c>
      <c r="B29642">
        <v>-261347.27365617052</v>
      </c>
      <c r="C29642">
        <v>-1220829.0940449662</v>
      </c>
      <c r="D29642">
        <v>-26364095.731957898</v>
      </c>
      <c r="E29642" s="4">
        <v>1323428.4000000001</v>
      </c>
      <c r="F29642">
        <v>13572068.399999999</v>
      </c>
      <c r="G29642">
        <v>446241.60000000003</v>
      </c>
      <c r="H29642">
        <v>1487473.2</v>
      </c>
      <c r="I29642">
        <v>-1441452.6785522997</v>
      </c>
      <c r="J29642">
        <v>-881615.69318418042</v>
      </c>
      <c r="K29642" s="3">
        <v>0</v>
      </c>
      <c r="L29642" s="3">
        <v>0</v>
      </c>
      <c r="M29642" s="3">
        <v>373046.69500000001</v>
      </c>
      <c r="N29642">
        <v>-440807.84659209021</v>
      </c>
    </row>
    <row r="29643" spans="1:14" x14ac:dyDescent="0.3">
      <c r="A29643" s="2" t="s">
        <v>29641</v>
      </c>
      <c r="B29643">
        <v>-255287.64443908955</v>
      </c>
      <c r="C29643">
        <v>-1200350.650467521</v>
      </c>
      <c r="D29643">
        <v>-25047870.547387287</v>
      </c>
      <c r="E29643" s="4">
        <v>1323428.4000000001</v>
      </c>
      <c r="F29643">
        <v>13572068.399999999</v>
      </c>
      <c r="G29643">
        <v>446241.60000000003</v>
      </c>
      <c r="H29643">
        <v>1487473.2</v>
      </c>
      <c r="I29643">
        <v>-1400656.8915279342</v>
      </c>
      <c r="J29643">
        <v>-856664.33224696096</v>
      </c>
      <c r="K29643" s="3">
        <v>0</v>
      </c>
      <c r="L29643" s="3">
        <v>0</v>
      </c>
      <c r="M29643" s="3">
        <v>467439.16100000002</v>
      </c>
      <c r="N29643">
        <v>-428332.16612348048</v>
      </c>
    </row>
    <row r="29644" spans="1:14" x14ac:dyDescent="0.3">
      <c r="A29644" s="2" t="s">
        <v>29642</v>
      </c>
      <c r="B29644">
        <v>-252212.59903611461</v>
      </c>
      <c r="C29644">
        <v>-1190111.4069790496</v>
      </c>
      <c r="D29644">
        <v>-24463425.809882462</v>
      </c>
      <c r="E29644" s="4">
        <v>1323428.4000000001</v>
      </c>
      <c r="F29644">
        <v>13572068.399999999</v>
      </c>
      <c r="G29644">
        <v>446241.60000000003</v>
      </c>
      <c r="H29644">
        <v>1487473.2</v>
      </c>
      <c r="I29644">
        <v>-1414255.5256283409</v>
      </c>
      <c r="J29644">
        <v>-864981.4760610949</v>
      </c>
      <c r="K29644" s="3">
        <v>0</v>
      </c>
      <c r="L29644" s="3">
        <v>0</v>
      </c>
      <c r="M29644" s="3">
        <v>623789.76</v>
      </c>
      <c r="N29644">
        <v>-432490.73803054745</v>
      </c>
    </row>
    <row r="29645" spans="1:14" x14ac:dyDescent="0.3">
      <c r="A29645" s="2" t="s">
        <v>29643</v>
      </c>
      <c r="B29645">
        <v>-247600.05163224475</v>
      </c>
      <c r="C29645">
        <v>-1188404.8736308874</v>
      </c>
      <c r="D29645">
        <v>-24168748.395533208</v>
      </c>
      <c r="E29645" s="4">
        <v>1323428.4000000001</v>
      </c>
      <c r="F29645">
        <v>13572068.399999999</v>
      </c>
      <c r="G29645">
        <v>446241.60000000003</v>
      </c>
      <c r="H29645">
        <v>1487473.2</v>
      </c>
      <c r="I29645">
        <v>-1423321.2432696603</v>
      </c>
      <c r="J29645">
        <v>-870526.21510212333</v>
      </c>
      <c r="K29645" s="3">
        <v>0</v>
      </c>
      <c r="L29645" s="3">
        <v>0</v>
      </c>
      <c r="M29645" s="3">
        <v>615176.71900000004</v>
      </c>
      <c r="N29645">
        <v>-435263.10755106166</v>
      </c>
    </row>
    <row r="29646" spans="1:14" x14ac:dyDescent="0.3">
      <c r="A29646" s="2" t="s">
        <v>29644</v>
      </c>
      <c r="B29646">
        <v>-244525.00622926987</v>
      </c>
      <c r="C29646">
        <v>-1190111.4069790496</v>
      </c>
      <c r="D29646">
        <v>-24021409.688358583</v>
      </c>
      <c r="E29646" s="4">
        <v>1323428.4000000001</v>
      </c>
      <c r="F29646">
        <v>13572068.399999999</v>
      </c>
      <c r="G29646">
        <v>446241.60000000003</v>
      </c>
      <c r="H29646">
        <v>1487473.2</v>
      </c>
      <c r="I29646">
        <v>-1427854.1597287473</v>
      </c>
      <c r="J29646">
        <v>-873298.61987522873</v>
      </c>
      <c r="K29646" s="3">
        <v>0</v>
      </c>
      <c r="L29646" s="3">
        <v>0</v>
      </c>
      <c r="M29646" s="3">
        <v>697716.79700000002</v>
      </c>
      <c r="N29646">
        <v>-436649.30993761437</v>
      </c>
    </row>
    <row r="29647" spans="1:14" x14ac:dyDescent="0.3">
      <c r="A29647" s="2" t="s">
        <v>29645</v>
      </c>
      <c r="B29647">
        <v>-226165.2230010792</v>
      </c>
      <c r="C29647">
        <v>-1200350.650467521</v>
      </c>
      <c r="D29647">
        <v>-23878982.571184475</v>
      </c>
      <c r="E29647" s="4">
        <v>1323428.4000000001</v>
      </c>
      <c r="F29647">
        <v>13572068.399999999</v>
      </c>
      <c r="G29647">
        <v>446241.60000000003</v>
      </c>
      <c r="H29647">
        <v>1487473.2</v>
      </c>
      <c r="I29647">
        <v>-1495847.2149539257</v>
      </c>
      <c r="J29647">
        <v>-914884.26844071585</v>
      </c>
      <c r="K29647" s="3">
        <v>0</v>
      </c>
      <c r="L29647" s="3">
        <v>0</v>
      </c>
      <c r="M29647" s="3">
        <v>750263.57799999998</v>
      </c>
      <c r="N29647">
        <v>-457442.13422035793</v>
      </c>
    </row>
    <row r="29648" spans="1:14" x14ac:dyDescent="0.3">
      <c r="A29648" s="2" t="s">
        <v>29646</v>
      </c>
      <c r="B29648">
        <v>-233038.84091323952</v>
      </c>
      <c r="C29648">
        <v>-1212296.4056044058</v>
      </c>
      <c r="D29648">
        <v>-24217861.29792475</v>
      </c>
      <c r="E29648" s="4">
        <v>1323428.4000000001</v>
      </c>
      <c r="F29648">
        <v>13572068.399999999</v>
      </c>
      <c r="G29648">
        <v>446241.60000000003</v>
      </c>
      <c r="H29648">
        <v>1487473.2</v>
      </c>
      <c r="I29648">
        <v>-1631833.3254042827</v>
      </c>
      <c r="J29648">
        <v>-998055.56557168998</v>
      </c>
      <c r="K29648" s="3">
        <v>10.83</v>
      </c>
      <c r="L29648" s="3">
        <v>0</v>
      </c>
      <c r="M29648" s="3">
        <v>854148.73800000001</v>
      </c>
      <c r="N29648">
        <v>-499027.78278584499</v>
      </c>
    </row>
    <row r="29649" spans="1:14" x14ac:dyDescent="0.3">
      <c r="A29649" s="2" t="s">
        <v>29647</v>
      </c>
      <c r="B29649">
        <v>-259809.75785488059</v>
      </c>
      <c r="C29649">
        <v>-1266905.6029440921</v>
      </c>
      <c r="D29649">
        <v>-25047870.547387287</v>
      </c>
      <c r="E29649" s="4">
        <v>1323428.4000000001</v>
      </c>
      <c r="F29649">
        <v>13572068.399999999</v>
      </c>
      <c r="G29649">
        <v>446241.60000000003</v>
      </c>
      <c r="H29649">
        <v>1487473.2</v>
      </c>
      <c r="I29649">
        <v>-1686227.7465290544</v>
      </c>
      <c r="J29649">
        <v>-1031324.070323043</v>
      </c>
      <c r="K29649" s="3">
        <v>178.43600000000001</v>
      </c>
      <c r="L29649" s="3">
        <v>131273.16699999999</v>
      </c>
      <c r="M29649" s="3">
        <v>977835.19799999997</v>
      </c>
      <c r="N29649">
        <v>-515662.03516152152</v>
      </c>
    </row>
    <row r="29650" spans="1:14" x14ac:dyDescent="0.3">
      <c r="A29650" s="2" t="s">
        <v>29648</v>
      </c>
      <c r="B29650">
        <v>-268311.32555640978</v>
      </c>
      <c r="C29650">
        <v>-1285677.5348731237</v>
      </c>
      <c r="D29650">
        <v>-27095877.677830506</v>
      </c>
      <c r="E29650" s="4">
        <v>1323428.4000000001</v>
      </c>
      <c r="F29650">
        <v>13572068.399999999</v>
      </c>
      <c r="G29650">
        <v>446241.60000000003</v>
      </c>
      <c r="H29650">
        <v>1487473.2</v>
      </c>
      <c r="I29650">
        <v>-1659030.4783282415</v>
      </c>
      <c r="J29650">
        <v>-1014689.7826947754</v>
      </c>
      <c r="K29650" s="3">
        <v>506.52699999999999</v>
      </c>
      <c r="L29650" s="3">
        <v>482771.41399999999</v>
      </c>
      <c r="M29650" s="3">
        <v>1043188.87</v>
      </c>
      <c r="N29650">
        <v>-507344.89134738769</v>
      </c>
    </row>
    <row r="29651" spans="1:14" x14ac:dyDescent="0.3">
      <c r="A29651" s="2" t="s">
        <v>29649</v>
      </c>
      <c r="B29651">
        <v>-253750.11483740457</v>
      </c>
      <c r="C29651">
        <v>-1301036.3567063333</v>
      </c>
      <c r="D29651">
        <v>-29291225.014255196</v>
      </c>
      <c r="E29651" s="4">
        <v>1323428.4000000001</v>
      </c>
      <c r="F29651">
        <v>13572068.399999999</v>
      </c>
      <c r="G29651">
        <v>446241.60000000003</v>
      </c>
      <c r="H29651">
        <v>1487473.2</v>
      </c>
      <c r="I29651">
        <v>-1581971.7054617433</v>
      </c>
      <c r="J29651">
        <v>-967559.39508825983</v>
      </c>
      <c r="K29651" s="3">
        <v>653.84400000000005</v>
      </c>
      <c r="L29651" s="3">
        <v>790342.58400000003</v>
      </c>
      <c r="M29651" s="3">
        <v>1151953.0660000001</v>
      </c>
      <c r="N29651">
        <v>-483779.69754412991</v>
      </c>
    </row>
    <row r="29652" spans="1:14" x14ac:dyDescent="0.3">
      <c r="A29652" s="2" t="s">
        <v>29650</v>
      </c>
      <c r="B29652">
        <v>-272833.43897220085</v>
      </c>
      <c r="C29652">
        <v>-1301036.3567063333</v>
      </c>
      <c r="D29652">
        <v>-29782354.038170625</v>
      </c>
      <c r="E29652" s="4">
        <v>1323428.4000000001</v>
      </c>
      <c r="F29652">
        <v>13572068.399999999</v>
      </c>
      <c r="G29652">
        <v>446241.60000000003</v>
      </c>
      <c r="H29652">
        <v>1487473.2</v>
      </c>
      <c r="I29652">
        <v>-1563840.2701791041</v>
      </c>
      <c r="J29652">
        <v>-956469.91700620274</v>
      </c>
      <c r="K29652" s="3">
        <v>748.28200000000004</v>
      </c>
      <c r="L29652" s="3">
        <v>990948.69700000004</v>
      </c>
      <c r="M29652" s="3">
        <v>1190417.564</v>
      </c>
      <c r="N29652">
        <v>-478234.95850310137</v>
      </c>
    </row>
    <row r="29653" spans="1:14" x14ac:dyDescent="0.3">
      <c r="A29653" s="2" t="s">
        <v>29651</v>
      </c>
      <c r="B29653">
        <v>-267497.35066172539</v>
      </c>
      <c r="C29653">
        <v>-1292503.668265773</v>
      </c>
      <c r="D29653">
        <v>-30023006.960127812</v>
      </c>
      <c r="E29653" s="4">
        <v>1323428.4000000001</v>
      </c>
      <c r="F29653">
        <v>13572068.399999999</v>
      </c>
      <c r="G29653">
        <v>446241.60000000003</v>
      </c>
      <c r="H29653">
        <v>1487473.2</v>
      </c>
      <c r="I29653">
        <v>-1645431.8442278351</v>
      </c>
      <c r="J29653">
        <v>-1006372.6388806414</v>
      </c>
      <c r="K29653" s="3">
        <v>795.08900000000006</v>
      </c>
      <c r="L29653" s="3">
        <v>1084763.338</v>
      </c>
      <c r="M29653" s="3">
        <v>1176179.3740000001</v>
      </c>
      <c r="N29653">
        <v>-503186.31944032072</v>
      </c>
    </row>
    <row r="29654" spans="1:14" x14ac:dyDescent="0.3">
      <c r="A29654" s="2" t="s">
        <v>29652</v>
      </c>
      <c r="B29654">
        <v>-254473.65574401015</v>
      </c>
      <c r="C29654">
        <v>-1292503.668265773</v>
      </c>
      <c r="D29654">
        <v>-29973894.057736274</v>
      </c>
      <c r="E29654" s="4">
        <v>1323428.4000000001</v>
      </c>
      <c r="F29654">
        <v>13572068.399999999</v>
      </c>
      <c r="G29654">
        <v>446241.60000000003</v>
      </c>
      <c r="H29654">
        <v>1487473.2</v>
      </c>
      <c r="I29654">
        <v>-1699826.380629461</v>
      </c>
      <c r="J29654">
        <v>-1039641.214137177</v>
      </c>
      <c r="K29654" s="3">
        <v>796.70799999999997</v>
      </c>
      <c r="L29654" s="3">
        <v>1101982.9339999999</v>
      </c>
      <c r="M29654" s="3">
        <v>1070157.9680000001</v>
      </c>
      <c r="N29654">
        <v>-519820.60706858849</v>
      </c>
    </row>
    <row r="29655" spans="1:14" x14ac:dyDescent="0.3">
      <c r="A29655" s="2" t="s">
        <v>29653</v>
      </c>
      <c r="B29655">
        <v>-254473.65574401015</v>
      </c>
      <c r="C29655">
        <v>-1292503.668265773</v>
      </c>
      <c r="D29655">
        <v>-30366797.276868612</v>
      </c>
      <c r="E29655" s="4">
        <v>1323428.4000000001</v>
      </c>
      <c r="F29655">
        <v>13572068.399999999</v>
      </c>
      <c r="G29655">
        <v>446241.60000000003</v>
      </c>
      <c r="H29655">
        <v>1487473.2</v>
      </c>
      <c r="I29655">
        <v>-1618234.6913038762</v>
      </c>
      <c r="J29655">
        <v>-989738.42175755615</v>
      </c>
      <c r="K29655" s="3">
        <v>754.90700000000004</v>
      </c>
      <c r="L29655" s="3">
        <v>1053405.7649999999</v>
      </c>
      <c r="M29655" s="3">
        <v>991434.728</v>
      </c>
      <c r="N29655">
        <v>-494869.21087877807</v>
      </c>
    </row>
    <row r="29656" spans="1:14" x14ac:dyDescent="0.3">
      <c r="A29656" s="2" t="s">
        <v>29654</v>
      </c>
      <c r="B29656">
        <v>-257548.70114698505</v>
      </c>
      <c r="C29656">
        <v>-1301036.3567063333</v>
      </c>
      <c r="D29656">
        <v>-30460111.491651174</v>
      </c>
      <c r="E29656" s="4">
        <v>1323428.4000000001</v>
      </c>
      <c r="F29656">
        <v>13572068.399999999</v>
      </c>
      <c r="G29656">
        <v>446241.60000000003</v>
      </c>
      <c r="H29656">
        <v>1487473.2</v>
      </c>
      <c r="I29656">
        <v>-1541175.9184373778</v>
      </c>
      <c r="J29656">
        <v>-942608.03415104025</v>
      </c>
      <c r="K29656" s="3">
        <v>668.245</v>
      </c>
      <c r="L29656" s="3">
        <v>934810.59400000004</v>
      </c>
      <c r="M29656" s="3">
        <v>934825.70400000003</v>
      </c>
      <c r="N29656">
        <v>-471304.01707552013</v>
      </c>
    </row>
    <row r="29657" spans="1:14" x14ac:dyDescent="0.3">
      <c r="A29657" s="2" t="s">
        <v>29655</v>
      </c>
      <c r="B29657">
        <v>-255287.64443908955</v>
      </c>
      <c r="C29657">
        <v>-1282264.4464770504</v>
      </c>
      <c r="D29657">
        <v>-30312772.784476548</v>
      </c>
      <c r="E29657" s="4">
        <v>1323428.4000000001</v>
      </c>
      <c r="F29657">
        <v>13572068.399999999</v>
      </c>
      <c r="G29657">
        <v>446241.60000000003</v>
      </c>
      <c r="H29657">
        <v>1487473.2</v>
      </c>
      <c r="I29657">
        <v>-1513978.6502365652</v>
      </c>
      <c r="J29657">
        <v>-925973.74652277282</v>
      </c>
      <c r="K29657" s="3">
        <v>534.452</v>
      </c>
      <c r="L29657" s="3">
        <v>734934.82799999998</v>
      </c>
      <c r="M29657" s="3">
        <v>763537.96100000001</v>
      </c>
      <c r="N29657">
        <v>-462986.87326138641</v>
      </c>
    </row>
    <row r="29658" spans="1:14" x14ac:dyDescent="0.3">
      <c r="A29658" s="2" t="s">
        <v>29656</v>
      </c>
      <c r="B29658">
        <v>-247600.05163224475</v>
      </c>
      <c r="C29658">
        <v>-1273731.7580364901</v>
      </c>
      <c r="D29658">
        <v>-30170345.667302445</v>
      </c>
      <c r="E29658" s="4">
        <v>1323428.4000000001</v>
      </c>
      <c r="F29658">
        <v>13572068.399999999</v>
      </c>
      <c r="G29658">
        <v>446241.60000000003</v>
      </c>
      <c r="H29658">
        <v>1487473.2</v>
      </c>
      <c r="I29658">
        <v>-1550241.6360786974</v>
      </c>
      <c r="J29658">
        <v>-948152.77319206879</v>
      </c>
      <c r="K29658" s="3">
        <v>345.29599999999999</v>
      </c>
      <c r="L29658" s="3">
        <v>443691.00300000003</v>
      </c>
      <c r="M29658" s="3">
        <v>435229.21500000003</v>
      </c>
      <c r="N29658">
        <v>-474076.3865960344</v>
      </c>
    </row>
    <row r="29659" spans="1:14" x14ac:dyDescent="0.3">
      <c r="A29659" s="2" t="s">
        <v>29657</v>
      </c>
      <c r="B29659">
        <v>-244525.00622926987</v>
      </c>
      <c r="C29659">
        <v>-1275438.2913846523</v>
      </c>
      <c r="D29659">
        <v>-30366797.276868612</v>
      </c>
      <c r="E29659" s="4">
        <v>1323428.4000000001</v>
      </c>
      <c r="F29659">
        <v>13572068.399999999</v>
      </c>
      <c r="G29659">
        <v>446241.60000000003</v>
      </c>
      <c r="H29659">
        <v>1487473.2</v>
      </c>
      <c r="I29659">
        <v>-1604636.0572034698</v>
      </c>
      <c r="J29659">
        <v>-981421.27794342232</v>
      </c>
      <c r="K29659" s="3">
        <v>82.369</v>
      </c>
      <c r="L29659" s="3">
        <v>48071.235999999997</v>
      </c>
      <c r="M29659" s="3">
        <v>608687.60199999996</v>
      </c>
      <c r="N29659">
        <v>-490710.63897171116</v>
      </c>
    </row>
    <row r="29660" spans="1:14" x14ac:dyDescent="0.3">
      <c r="A29660" s="2" t="s">
        <v>29658</v>
      </c>
      <c r="B29660">
        <v>-312718.48481963598</v>
      </c>
      <c r="C29660">
        <v>-1297623.2900100085</v>
      </c>
      <c r="D29660">
        <v>-30514135.984043241</v>
      </c>
      <c r="E29660" s="4">
        <v>1323428.4000000001</v>
      </c>
      <c r="F29660">
        <v>13572068.399999999</v>
      </c>
      <c r="G29660">
        <v>446241.60000000003</v>
      </c>
      <c r="H29660">
        <v>1487473.2</v>
      </c>
      <c r="I29660">
        <v>-1754220.801754233</v>
      </c>
      <c r="J29660">
        <v>-1072909.7188885303</v>
      </c>
      <c r="K29660" s="3">
        <v>0</v>
      </c>
      <c r="L29660" s="3">
        <v>0</v>
      </c>
      <c r="M29660" s="3">
        <v>875742.47199999995</v>
      </c>
      <c r="N29660">
        <v>-536454.85944426514</v>
      </c>
    </row>
    <row r="29661" spans="1:14" x14ac:dyDescent="0.3">
      <c r="A29661" s="2" t="s">
        <v>29659</v>
      </c>
      <c r="B29661">
        <v>-347176.9807677269</v>
      </c>
      <c r="C29661">
        <v>-1341993.2655609723</v>
      </c>
      <c r="D29661">
        <v>-30514135.984043241</v>
      </c>
      <c r="E29661" s="4">
        <v>1323428.4000000001</v>
      </c>
      <c r="F29661">
        <v>13572068.399999999</v>
      </c>
      <c r="G29661">
        <v>446241.60000000003</v>
      </c>
      <c r="H29661">
        <v>1487473.2</v>
      </c>
      <c r="I29661">
        <v>-1940068.4745087016</v>
      </c>
      <c r="J29661">
        <v>-1186577.1512503431</v>
      </c>
      <c r="K29661" s="3">
        <v>0</v>
      </c>
      <c r="L29661" s="3">
        <v>0</v>
      </c>
      <c r="M29661" s="3">
        <v>977816.03200000001</v>
      </c>
      <c r="N29661">
        <v>-593288.57562517154</v>
      </c>
    </row>
    <row r="29662" spans="1:14" x14ac:dyDescent="0.3">
      <c r="A29662" s="2" t="s">
        <v>29660</v>
      </c>
      <c r="B29662">
        <v>-339489.3879608821</v>
      </c>
      <c r="C29662">
        <v>-1348819.4206533702</v>
      </c>
      <c r="D29662">
        <v>-30312772.784476548</v>
      </c>
      <c r="E29662" s="4">
        <v>1323428.4000000001</v>
      </c>
      <c r="F29662">
        <v>13572068.399999999</v>
      </c>
      <c r="G29662">
        <v>446241.60000000003</v>
      </c>
      <c r="H29662">
        <v>1487473.2</v>
      </c>
      <c r="I29662">
        <v>-1835812.4334413905</v>
      </c>
      <c r="J29662">
        <v>-1122812.4760155599</v>
      </c>
      <c r="K29662" s="3">
        <v>0</v>
      </c>
      <c r="L29662" s="3">
        <v>0</v>
      </c>
      <c r="M29662" s="3">
        <v>985996.03399999999</v>
      </c>
      <c r="N29662">
        <v>-561406.23800777993</v>
      </c>
    </row>
    <row r="29663" spans="1:14" x14ac:dyDescent="0.3">
      <c r="A29663" s="2" t="s">
        <v>29661</v>
      </c>
      <c r="B29663">
        <v>-315793.51642221591</v>
      </c>
      <c r="C29663">
        <v>-1343699.8097590092</v>
      </c>
      <c r="D29663">
        <v>-30656563.101217344</v>
      </c>
      <c r="E29663" s="4">
        <v>1323428.4000000001</v>
      </c>
      <c r="F29663">
        <v>13572068.399999999</v>
      </c>
      <c r="G29663">
        <v>446241.60000000003</v>
      </c>
      <c r="H29663">
        <v>1487473.2</v>
      </c>
      <c r="I29663">
        <v>-1654497.6771460087</v>
      </c>
      <c r="J29663">
        <v>-1011917.4484268522</v>
      </c>
      <c r="K29663" s="3">
        <v>0</v>
      </c>
      <c r="L29663" s="3">
        <v>0</v>
      </c>
      <c r="M29663" s="3">
        <v>1077785.28</v>
      </c>
      <c r="N29663">
        <v>-505958.72421342612</v>
      </c>
    </row>
    <row r="29664" spans="1:14" x14ac:dyDescent="0.3">
      <c r="A29664" s="2" t="s">
        <v>29662</v>
      </c>
      <c r="B29664">
        <v>-290469.68129378598</v>
      </c>
      <c r="C29664">
        <v>-1311275.6001948046</v>
      </c>
      <c r="D29664">
        <v>-30803901.808391977</v>
      </c>
      <c r="E29664" s="4">
        <v>1323428.4000000001</v>
      </c>
      <c r="F29664">
        <v>13572068.399999999</v>
      </c>
      <c r="G29664">
        <v>446241.60000000003</v>
      </c>
      <c r="H29664">
        <v>1487473.2</v>
      </c>
      <c r="I29664">
        <v>-1527577.2843369714</v>
      </c>
      <c r="J29664">
        <v>-934290.89033690654</v>
      </c>
      <c r="K29664" s="3">
        <v>0</v>
      </c>
      <c r="L29664" s="3">
        <v>0</v>
      </c>
      <c r="M29664" s="3">
        <v>1359930.9620000001</v>
      </c>
      <c r="N29664">
        <v>-467145.44516845327</v>
      </c>
    </row>
    <row r="29665" spans="1:14" x14ac:dyDescent="0.3">
      <c r="A29665" s="2" t="s">
        <v>29663</v>
      </c>
      <c r="B29665">
        <v>-244253.67666424339</v>
      </c>
      <c r="C29665">
        <v>-1275438.2913846523</v>
      </c>
      <c r="D29665">
        <v>-28952345.538111504</v>
      </c>
      <c r="E29665" s="4">
        <v>1323428.4000000001</v>
      </c>
      <c r="F29665">
        <v>13572068.399999999</v>
      </c>
      <c r="G29665">
        <v>446241.60000000003</v>
      </c>
      <c r="H29665">
        <v>1487473.2</v>
      </c>
      <c r="I29665">
        <v>-1445985.5950113863</v>
      </c>
      <c r="J29665">
        <v>-884388.09795728559</v>
      </c>
      <c r="K29665" s="3">
        <v>0</v>
      </c>
      <c r="L29665" s="3">
        <v>0</v>
      </c>
      <c r="M29665" s="3">
        <v>1542608.297</v>
      </c>
      <c r="N29665">
        <v>-442194.04897864279</v>
      </c>
    </row>
    <row r="29666" spans="1:14" x14ac:dyDescent="0.3">
      <c r="A29666" s="2" t="s">
        <v>29664</v>
      </c>
      <c r="B29666">
        <v>-261347.27365617052</v>
      </c>
      <c r="C29666">
        <v>-1220829.0940449662</v>
      </c>
      <c r="D29666">
        <v>-26364095.731957898</v>
      </c>
      <c r="E29666" s="4">
        <v>1323428.4000000001</v>
      </c>
      <c r="F29666">
        <v>13572068.399999999</v>
      </c>
      <c r="G29666">
        <v>446241.60000000003</v>
      </c>
      <c r="H29666">
        <v>1487473.2</v>
      </c>
      <c r="I29666">
        <v>-1441452.6785522997</v>
      </c>
      <c r="J29666">
        <v>-881615.69318418042</v>
      </c>
      <c r="K29666" s="3">
        <v>0</v>
      </c>
      <c r="L29666" s="3">
        <v>0</v>
      </c>
      <c r="M29666" s="3">
        <v>1589096.575</v>
      </c>
      <c r="N29666">
        <v>-440807.84659209021</v>
      </c>
    </row>
    <row r="29667" spans="1:14" x14ac:dyDescent="0.3">
      <c r="A29667" s="2" t="s">
        <v>29665</v>
      </c>
      <c r="B29667">
        <v>-255287.64443908955</v>
      </c>
      <c r="C29667">
        <v>-1200350.650467521</v>
      </c>
      <c r="D29667">
        <v>-25047870.547387287</v>
      </c>
      <c r="E29667" s="4">
        <v>1323428.4000000001</v>
      </c>
      <c r="F29667">
        <v>13572068.399999999</v>
      </c>
      <c r="G29667">
        <v>446241.60000000003</v>
      </c>
      <c r="H29667">
        <v>1487473.2</v>
      </c>
      <c r="I29667">
        <v>-1400656.8915279342</v>
      </c>
      <c r="J29667">
        <v>-856664.33224696096</v>
      </c>
      <c r="K29667" s="3">
        <v>0</v>
      </c>
      <c r="L29667" s="3">
        <v>0</v>
      </c>
      <c r="M29667" s="3">
        <v>1587746.7960000001</v>
      </c>
      <c r="N29667">
        <v>-428332.16612348048</v>
      </c>
    </row>
    <row r="29668" spans="1:14" x14ac:dyDescent="0.3">
      <c r="A29668" s="2" t="s">
        <v>29666</v>
      </c>
      <c r="B29668">
        <v>-252212.59903611461</v>
      </c>
      <c r="C29668">
        <v>-1190111.4069790496</v>
      </c>
      <c r="D29668">
        <v>-24463425.809882462</v>
      </c>
      <c r="E29668" s="4">
        <v>1323428.4000000001</v>
      </c>
      <c r="F29668">
        <v>13572068.399999999</v>
      </c>
      <c r="G29668">
        <v>446241.60000000003</v>
      </c>
      <c r="H29668">
        <v>1487473.2</v>
      </c>
      <c r="I29668">
        <v>-1414255.5256283409</v>
      </c>
      <c r="J29668">
        <v>-864981.4760610949</v>
      </c>
      <c r="K29668" s="3">
        <v>0</v>
      </c>
      <c r="L29668" s="3">
        <v>0</v>
      </c>
      <c r="M29668" s="3">
        <v>1591164.537</v>
      </c>
      <c r="N29668">
        <v>-432490.73803054745</v>
      </c>
    </row>
    <row r="29669" spans="1:14" x14ac:dyDescent="0.3">
      <c r="A29669" s="2" t="s">
        <v>29667</v>
      </c>
      <c r="B29669">
        <v>-247600.05163224475</v>
      </c>
      <c r="C29669">
        <v>-1188404.8736308874</v>
      </c>
      <c r="D29669">
        <v>-24168748.395533208</v>
      </c>
      <c r="E29669" s="4">
        <v>1323428.4000000001</v>
      </c>
      <c r="F29669">
        <v>13572068.399999999</v>
      </c>
      <c r="G29669">
        <v>446241.60000000003</v>
      </c>
      <c r="H29669">
        <v>1487473.2</v>
      </c>
      <c r="I29669">
        <v>-1423321.2432696603</v>
      </c>
      <c r="J29669">
        <v>-870526.21510212333</v>
      </c>
      <c r="K29669" s="3">
        <v>0</v>
      </c>
      <c r="L29669" s="3">
        <v>0</v>
      </c>
      <c r="M29669" s="3">
        <v>1635392.399</v>
      </c>
      <c r="N29669">
        <v>-435263.10755106166</v>
      </c>
    </row>
    <row r="29670" spans="1:14" x14ac:dyDescent="0.3">
      <c r="A29670" s="2" t="s">
        <v>29668</v>
      </c>
      <c r="B29670">
        <v>-244525.00622926987</v>
      </c>
      <c r="C29670">
        <v>-1190111.4069790496</v>
      </c>
      <c r="D29670">
        <v>-24021409.688358583</v>
      </c>
      <c r="E29670" s="4">
        <v>1323428.4000000001</v>
      </c>
      <c r="F29670">
        <v>13572068.399999999</v>
      </c>
      <c r="G29670">
        <v>446241.60000000003</v>
      </c>
      <c r="H29670">
        <v>1487473.2</v>
      </c>
      <c r="I29670">
        <v>-1427854.1597287473</v>
      </c>
      <c r="J29670">
        <v>-873298.61987522873</v>
      </c>
      <c r="K29670" s="3">
        <v>0</v>
      </c>
      <c r="L29670" s="3">
        <v>0</v>
      </c>
      <c r="M29670" s="3">
        <v>1661054.7819999999</v>
      </c>
      <c r="N29670">
        <v>-436649.30993761437</v>
      </c>
    </row>
    <row r="29671" spans="1:14" x14ac:dyDescent="0.3">
      <c r="A29671" s="2" t="s">
        <v>29669</v>
      </c>
      <c r="B29671">
        <v>-226165.2230010792</v>
      </c>
      <c r="C29671">
        <v>-1200350.650467521</v>
      </c>
      <c r="D29671">
        <v>-23878982.571184475</v>
      </c>
      <c r="E29671" s="4">
        <v>1323428.4000000001</v>
      </c>
      <c r="F29671">
        <v>13572068.399999999</v>
      </c>
      <c r="G29671">
        <v>446241.60000000003</v>
      </c>
      <c r="H29671">
        <v>1487473.2</v>
      </c>
      <c r="I29671">
        <v>-1495847.2149539257</v>
      </c>
      <c r="J29671">
        <v>-914884.26844071585</v>
      </c>
      <c r="K29671" s="3">
        <v>0</v>
      </c>
      <c r="L29671" s="3">
        <v>0</v>
      </c>
      <c r="M29671" s="3">
        <v>1688972.345</v>
      </c>
      <c r="N29671">
        <v>-457442.13422035793</v>
      </c>
    </row>
    <row r="29672" spans="1:14" x14ac:dyDescent="0.3">
      <c r="A29672" s="2" t="s">
        <v>29670</v>
      </c>
      <c r="B29672">
        <v>-233038.84091323952</v>
      </c>
      <c r="C29672">
        <v>-1212296.4056044058</v>
      </c>
      <c r="D29672">
        <v>-24217861.29792475</v>
      </c>
      <c r="E29672" s="4">
        <v>1323428.4000000001</v>
      </c>
      <c r="F29672">
        <v>13572068.399999999</v>
      </c>
      <c r="G29672">
        <v>446241.60000000003</v>
      </c>
      <c r="H29672">
        <v>1487473.2</v>
      </c>
      <c r="I29672">
        <v>-1631833.3254042827</v>
      </c>
      <c r="J29672">
        <v>-998055.56557168998</v>
      </c>
      <c r="K29672" s="3">
        <v>21.981000000000002</v>
      </c>
      <c r="L29672" s="3">
        <v>0</v>
      </c>
      <c r="M29672" s="3">
        <v>1687619.925</v>
      </c>
      <c r="N29672">
        <v>-499027.78278584499</v>
      </c>
    </row>
    <row r="29673" spans="1:14" x14ac:dyDescent="0.3">
      <c r="A29673" s="2" t="s">
        <v>29671</v>
      </c>
      <c r="B29673">
        <v>-259809.75785488059</v>
      </c>
      <c r="C29673">
        <v>-1266905.6029440921</v>
      </c>
      <c r="D29673">
        <v>-25047870.547387287</v>
      </c>
      <c r="E29673" s="4">
        <v>1323428.4000000001</v>
      </c>
      <c r="F29673">
        <v>13572068.399999999</v>
      </c>
      <c r="G29673">
        <v>446241.60000000003</v>
      </c>
      <c r="H29673">
        <v>1487473.2</v>
      </c>
      <c r="I29673">
        <v>-1686227.7465290544</v>
      </c>
      <c r="J29673">
        <v>-1031324.070323043</v>
      </c>
      <c r="K29673" s="3">
        <v>241.82</v>
      </c>
      <c r="L29673" s="3">
        <v>170635.46400000001</v>
      </c>
      <c r="M29673" s="3">
        <v>1676182.6680000001</v>
      </c>
      <c r="N29673">
        <v>-515662.03516152152</v>
      </c>
    </row>
    <row r="29674" spans="1:14" x14ac:dyDescent="0.3">
      <c r="A29674" s="2" t="s">
        <v>29672</v>
      </c>
      <c r="B29674">
        <v>-268311.32555640978</v>
      </c>
      <c r="C29674">
        <v>-1285677.5348731237</v>
      </c>
      <c r="D29674">
        <v>-27095877.677830506</v>
      </c>
      <c r="E29674" s="4">
        <v>1323428.4000000001</v>
      </c>
      <c r="F29674">
        <v>13572068.399999999</v>
      </c>
      <c r="G29674">
        <v>446241.60000000003</v>
      </c>
      <c r="H29674">
        <v>1487473.2</v>
      </c>
      <c r="I29674">
        <v>-1659030.4783282415</v>
      </c>
      <c r="J29674">
        <v>-1014689.7826947754</v>
      </c>
      <c r="K29674" s="3">
        <v>472.17899999999997</v>
      </c>
      <c r="L29674" s="3">
        <v>555325.87399999995</v>
      </c>
      <c r="M29674" s="3">
        <v>1666723.3370000001</v>
      </c>
      <c r="N29674">
        <v>-507344.89134738769</v>
      </c>
    </row>
    <row r="29675" spans="1:14" x14ac:dyDescent="0.3">
      <c r="A29675" s="2" t="s">
        <v>29673</v>
      </c>
      <c r="B29675">
        <v>-253750.11483740457</v>
      </c>
      <c r="C29675">
        <v>-1301036.3567063333</v>
      </c>
      <c r="D29675">
        <v>-29291225.014255196</v>
      </c>
      <c r="E29675" s="4">
        <v>1323428.4000000001</v>
      </c>
      <c r="F29675">
        <v>13572068.399999999</v>
      </c>
      <c r="G29675">
        <v>446241.60000000003</v>
      </c>
      <c r="H29675">
        <v>1487473.2</v>
      </c>
      <c r="I29675">
        <v>-1581971.7054617433</v>
      </c>
      <c r="J29675">
        <v>-967559.39508825983</v>
      </c>
      <c r="K29675" s="3">
        <v>605.5</v>
      </c>
      <c r="L29675" s="3">
        <v>829406.50699999998</v>
      </c>
      <c r="M29675" s="3">
        <v>1740917.4820000001</v>
      </c>
      <c r="N29675">
        <v>-483779.69754412991</v>
      </c>
    </row>
    <row r="29676" spans="1:14" x14ac:dyDescent="0.3">
      <c r="A29676" s="2" t="s">
        <v>29674</v>
      </c>
      <c r="B29676">
        <v>-272833.43897220085</v>
      </c>
      <c r="C29676">
        <v>-1301036.3567063333</v>
      </c>
      <c r="D29676">
        <v>-29782354.038170625</v>
      </c>
      <c r="E29676" s="4">
        <v>1323428.4000000001</v>
      </c>
      <c r="F29676">
        <v>13572068.399999999</v>
      </c>
      <c r="G29676">
        <v>446241.60000000003</v>
      </c>
      <c r="H29676">
        <v>1487473.2</v>
      </c>
      <c r="I29676">
        <v>-1563840.2701791041</v>
      </c>
      <c r="J29676">
        <v>-956469.91700620274</v>
      </c>
      <c r="K29676" s="3">
        <v>674.09299999999996</v>
      </c>
      <c r="L29676" s="3">
        <v>1005614.037</v>
      </c>
      <c r="M29676" s="3">
        <v>1807211.2290000001</v>
      </c>
      <c r="N29676">
        <v>-478234.95850310137</v>
      </c>
    </row>
    <row r="29677" spans="1:14" x14ac:dyDescent="0.3">
      <c r="A29677" s="2" t="s">
        <v>29675</v>
      </c>
      <c r="B29677">
        <v>-267497.35066172539</v>
      </c>
      <c r="C29677">
        <v>-1292503.668265773</v>
      </c>
      <c r="D29677">
        <v>-30023006.960127812</v>
      </c>
      <c r="E29677" s="4">
        <v>1323428.4000000001</v>
      </c>
      <c r="F29677">
        <v>13572068.399999999</v>
      </c>
      <c r="G29677">
        <v>446241.60000000003</v>
      </c>
      <c r="H29677">
        <v>1487473.2</v>
      </c>
      <c r="I29677">
        <v>-1645431.8442278351</v>
      </c>
      <c r="J29677">
        <v>-1006372.6388806414</v>
      </c>
      <c r="K29677" s="3">
        <v>665.54300000000001</v>
      </c>
      <c r="L29677" s="3">
        <v>1100419.2109999999</v>
      </c>
      <c r="M29677" s="3">
        <v>1814769.9709999999</v>
      </c>
      <c r="N29677">
        <v>-503186.31944032072</v>
      </c>
    </row>
    <row r="29678" spans="1:14" x14ac:dyDescent="0.3">
      <c r="A29678" s="2" t="s">
        <v>29676</v>
      </c>
      <c r="B29678">
        <v>-254473.65574401015</v>
      </c>
      <c r="C29678">
        <v>-1292503.668265773</v>
      </c>
      <c r="D29678">
        <v>-29973894.057736274</v>
      </c>
      <c r="E29678" s="4">
        <v>1323428.4000000001</v>
      </c>
      <c r="F29678">
        <v>13572068.399999999</v>
      </c>
      <c r="G29678">
        <v>446241.60000000003</v>
      </c>
      <c r="H29678">
        <v>1487473.2</v>
      </c>
      <c r="I29678">
        <v>-1699826.380629461</v>
      </c>
      <c r="J29678">
        <v>-1039641.214137177</v>
      </c>
      <c r="K29678" s="3">
        <v>637.92899999999997</v>
      </c>
      <c r="L29678" s="3">
        <v>1120128.622</v>
      </c>
      <c r="M29678" s="3">
        <v>1773562.794</v>
      </c>
      <c r="N29678">
        <v>-519820.60706858849</v>
      </c>
    </row>
    <row r="29679" spans="1:14" x14ac:dyDescent="0.3">
      <c r="A29679" s="2" t="s">
        <v>29677</v>
      </c>
      <c r="B29679">
        <v>-254473.65574401015</v>
      </c>
      <c r="C29679">
        <v>-1292503.668265773</v>
      </c>
      <c r="D29679">
        <v>-30366797.276868612</v>
      </c>
      <c r="E29679" s="4">
        <v>1323428.4000000001</v>
      </c>
      <c r="F29679">
        <v>13572068.399999999</v>
      </c>
      <c r="G29679">
        <v>446241.60000000003</v>
      </c>
      <c r="H29679">
        <v>1487473.2</v>
      </c>
      <c r="I29679">
        <v>-1618234.6913038762</v>
      </c>
      <c r="J29679">
        <v>-989738.42175755615</v>
      </c>
      <c r="K29679" s="3">
        <v>559.74</v>
      </c>
      <c r="L29679" s="3">
        <v>1067469.442</v>
      </c>
      <c r="M29679" s="3">
        <v>1714345.91</v>
      </c>
      <c r="N29679">
        <v>-494869.21087877807</v>
      </c>
    </row>
    <row r="29680" spans="1:14" x14ac:dyDescent="0.3">
      <c r="A29680" s="2" t="s">
        <v>29678</v>
      </c>
      <c r="B29680">
        <v>-257548.70114698505</v>
      </c>
      <c r="C29680">
        <v>-1301036.3567063333</v>
      </c>
      <c r="D29680">
        <v>-30460111.491651174</v>
      </c>
      <c r="E29680" s="4">
        <v>1323428.4000000001</v>
      </c>
      <c r="F29680">
        <v>13572068.399999999</v>
      </c>
      <c r="G29680">
        <v>446241.60000000003</v>
      </c>
      <c r="H29680">
        <v>1487473.2</v>
      </c>
      <c r="I29680">
        <v>-1541175.9184373778</v>
      </c>
      <c r="J29680">
        <v>-942608.03415104025</v>
      </c>
      <c r="K29680" s="3">
        <v>427.69099999999997</v>
      </c>
      <c r="L29680" s="3">
        <v>940402.31200000003</v>
      </c>
      <c r="M29680" s="3">
        <v>1617923.2860000001</v>
      </c>
      <c r="N29680">
        <v>-471304.01707552013</v>
      </c>
    </row>
    <row r="29681" spans="1:14" x14ac:dyDescent="0.3">
      <c r="A29681" s="2" t="s">
        <v>29679</v>
      </c>
      <c r="B29681">
        <v>-255287.64443908955</v>
      </c>
      <c r="C29681">
        <v>-1282264.4464770504</v>
      </c>
      <c r="D29681">
        <v>-30312772.784476548</v>
      </c>
      <c r="E29681" s="4">
        <v>1323428.4000000001</v>
      </c>
      <c r="F29681">
        <v>13572068.399999999</v>
      </c>
      <c r="G29681">
        <v>446241.60000000003</v>
      </c>
      <c r="H29681">
        <v>1487473.2</v>
      </c>
      <c r="I29681">
        <v>-1513978.6502365652</v>
      </c>
      <c r="J29681">
        <v>-925973.74652277282</v>
      </c>
      <c r="K29681" s="3">
        <v>268.46100000000001</v>
      </c>
      <c r="L29681" s="3">
        <v>736089.95</v>
      </c>
      <c r="M29681" s="3">
        <v>1434058.75</v>
      </c>
      <c r="N29681">
        <v>-462986.87326138641</v>
      </c>
    </row>
    <row r="29682" spans="1:14" x14ac:dyDescent="0.3">
      <c r="A29682" s="2" t="s">
        <v>29680</v>
      </c>
      <c r="B29682">
        <v>-247600.05163224475</v>
      </c>
      <c r="C29682">
        <v>-1273731.7580364901</v>
      </c>
      <c r="D29682">
        <v>-30170345.667302445</v>
      </c>
      <c r="E29682" s="4">
        <v>1323428.4000000001</v>
      </c>
      <c r="F29682">
        <v>13572068.399999999</v>
      </c>
      <c r="G29682">
        <v>446241.60000000003</v>
      </c>
      <c r="H29682">
        <v>1487473.2</v>
      </c>
      <c r="I29682">
        <v>-1550241.6360786974</v>
      </c>
      <c r="J29682">
        <v>-948152.77319206879</v>
      </c>
      <c r="K29682" s="3">
        <v>121.896</v>
      </c>
      <c r="L29682" s="3">
        <v>441989.609</v>
      </c>
      <c r="M29682" s="3">
        <v>1087488.3</v>
      </c>
      <c r="N29682">
        <v>-474076.3865960344</v>
      </c>
    </row>
    <row r="29683" spans="1:14" x14ac:dyDescent="0.3">
      <c r="A29683" s="2" t="s">
        <v>29681</v>
      </c>
      <c r="B29683">
        <v>-244525.00622926987</v>
      </c>
      <c r="C29683">
        <v>-1275438.2913846523</v>
      </c>
      <c r="D29683">
        <v>-30366797.276868612</v>
      </c>
      <c r="E29683" s="4">
        <v>1323428.4000000001</v>
      </c>
      <c r="F29683">
        <v>13572068.399999999</v>
      </c>
      <c r="G29683">
        <v>446241.60000000003</v>
      </c>
      <c r="H29683">
        <v>1487473.2</v>
      </c>
      <c r="I29683">
        <v>-1604636.0572034698</v>
      </c>
      <c r="J29683">
        <v>-981421.27794342232</v>
      </c>
      <c r="K29683" s="3">
        <v>17.385999999999999</v>
      </c>
      <c r="L29683" s="3">
        <v>44687.135999999999</v>
      </c>
      <c r="M29683" s="3">
        <v>603812.35900000005</v>
      </c>
      <c r="N29683">
        <v>-490710.63897171116</v>
      </c>
    </row>
    <row r="29684" spans="1:14" x14ac:dyDescent="0.3">
      <c r="A29684" s="2" t="s">
        <v>29682</v>
      </c>
      <c r="B29684">
        <v>-312718.48481963598</v>
      </c>
      <c r="C29684">
        <v>-1297623.2900100085</v>
      </c>
      <c r="D29684">
        <v>-30514135.984043241</v>
      </c>
      <c r="E29684" s="4">
        <v>1323428.4000000001</v>
      </c>
      <c r="F29684">
        <v>13572068.399999999</v>
      </c>
      <c r="G29684">
        <v>446241.60000000003</v>
      </c>
      <c r="H29684">
        <v>1487473.2</v>
      </c>
      <c r="I29684">
        <v>-1754220.801754233</v>
      </c>
      <c r="J29684">
        <v>-1072909.7188885303</v>
      </c>
      <c r="K29684" s="3">
        <v>0</v>
      </c>
      <c r="L29684" s="3">
        <v>0</v>
      </c>
      <c r="M29684" s="3">
        <v>280893.71399999998</v>
      </c>
      <c r="N29684">
        <v>-536454.85944426514</v>
      </c>
    </row>
    <row r="29685" spans="1:14" x14ac:dyDescent="0.3">
      <c r="A29685" s="2" t="s">
        <v>29683</v>
      </c>
      <c r="B29685">
        <v>-347176.9807677269</v>
      </c>
      <c r="C29685">
        <v>-1341993.2655609723</v>
      </c>
      <c r="D29685">
        <v>-30514135.984043241</v>
      </c>
      <c r="E29685" s="4">
        <v>1323428.4000000001</v>
      </c>
      <c r="F29685">
        <v>13572068.399999999</v>
      </c>
      <c r="G29685">
        <v>446241.60000000003</v>
      </c>
      <c r="H29685">
        <v>1487473.2</v>
      </c>
      <c r="I29685">
        <v>-1940068.4745087016</v>
      </c>
      <c r="J29685">
        <v>-1186577.1512503431</v>
      </c>
      <c r="K29685" s="3">
        <v>0</v>
      </c>
      <c r="L29685" s="3">
        <v>0</v>
      </c>
      <c r="M29685" s="3">
        <v>124196.594</v>
      </c>
      <c r="N29685">
        <v>-593288.57562517154</v>
      </c>
    </row>
    <row r="29686" spans="1:14" x14ac:dyDescent="0.3">
      <c r="A29686" s="2" t="s">
        <v>29684</v>
      </c>
      <c r="B29686">
        <v>-339489.3879608821</v>
      </c>
      <c r="C29686">
        <v>-1348819.4206533702</v>
      </c>
      <c r="D29686">
        <v>-30312772.784476548</v>
      </c>
      <c r="E29686" s="4">
        <v>1323428.4000000001</v>
      </c>
      <c r="F29686">
        <v>13572068.399999999</v>
      </c>
      <c r="G29686">
        <v>446241.60000000003</v>
      </c>
      <c r="H29686">
        <v>1487473.2</v>
      </c>
      <c r="I29686">
        <v>-1835812.4334413905</v>
      </c>
      <c r="J29686">
        <v>-1122812.4760155599</v>
      </c>
      <c r="K29686" s="3">
        <v>0</v>
      </c>
      <c r="L29686" s="3">
        <v>0</v>
      </c>
      <c r="M29686" s="3">
        <v>24105.583999999999</v>
      </c>
      <c r="N29686">
        <v>-561406.23800777993</v>
      </c>
    </row>
    <row r="29687" spans="1:14" x14ac:dyDescent="0.3">
      <c r="A29687" s="2" t="s">
        <v>29685</v>
      </c>
      <c r="B29687">
        <v>-315793.51642221591</v>
      </c>
      <c r="C29687">
        <v>-1343699.8097590092</v>
      </c>
      <c r="D29687">
        <v>-30656563.101217344</v>
      </c>
      <c r="E29687" s="4">
        <v>1323428.4000000001</v>
      </c>
      <c r="F29687">
        <v>13572068.399999999</v>
      </c>
      <c r="G29687">
        <v>446241.60000000003</v>
      </c>
      <c r="H29687">
        <v>1487473.2</v>
      </c>
      <c r="I29687">
        <v>-1654497.6771460087</v>
      </c>
      <c r="J29687">
        <v>-1011917.4484268522</v>
      </c>
      <c r="K29687" s="3">
        <v>0</v>
      </c>
      <c r="L29687" s="3">
        <v>0</v>
      </c>
      <c r="M29687" s="3">
        <v>54029.77</v>
      </c>
      <c r="N29687">
        <v>-505958.72421342612</v>
      </c>
    </row>
    <row r="29688" spans="1:14" x14ac:dyDescent="0.3">
      <c r="A29688" s="2" t="s">
        <v>29686</v>
      </c>
      <c r="B29688">
        <v>-290469.68129378598</v>
      </c>
      <c r="C29688">
        <v>-1311275.6001948046</v>
      </c>
      <c r="D29688">
        <v>-30803901.808391977</v>
      </c>
      <c r="E29688" s="4">
        <v>1323428.4000000001</v>
      </c>
      <c r="F29688">
        <v>13572068.399999999</v>
      </c>
      <c r="G29688">
        <v>446241.60000000003</v>
      </c>
      <c r="H29688">
        <v>1487473.2</v>
      </c>
      <c r="I29688">
        <v>-1527577.2843369714</v>
      </c>
      <c r="J29688">
        <v>-934290.89033690654</v>
      </c>
      <c r="K29688" s="3">
        <v>0</v>
      </c>
      <c r="L29688" s="3">
        <v>0</v>
      </c>
      <c r="M29688" s="3">
        <v>174911.755</v>
      </c>
      <c r="N29688">
        <v>-467145.44516845327</v>
      </c>
    </row>
    <row r="29689" spans="1:14" x14ac:dyDescent="0.3">
      <c r="A29689" s="2" t="s">
        <v>29687</v>
      </c>
      <c r="B29689">
        <v>-244253.67666424339</v>
      </c>
      <c r="C29689">
        <v>-1275438.2913846523</v>
      </c>
      <c r="D29689">
        <v>-28952345.538111504</v>
      </c>
      <c r="E29689" s="4">
        <v>1323428.4000000001</v>
      </c>
      <c r="F29689">
        <v>13572068.399999999</v>
      </c>
      <c r="G29689">
        <v>446241.60000000003</v>
      </c>
      <c r="H29689">
        <v>1487473.2</v>
      </c>
      <c r="I29689">
        <v>-1445985.5950113863</v>
      </c>
      <c r="J29689">
        <v>-884388.09795728559</v>
      </c>
      <c r="K29689" s="3">
        <v>0</v>
      </c>
      <c r="L29689" s="3">
        <v>0</v>
      </c>
      <c r="M29689" s="3">
        <v>276719.576</v>
      </c>
      <c r="N29689">
        <v>-442194.04897864279</v>
      </c>
    </row>
    <row r="29690" spans="1:14" x14ac:dyDescent="0.3">
      <c r="A29690" s="2" t="s">
        <v>29688</v>
      </c>
      <c r="B29690">
        <v>-261347.27365617052</v>
      </c>
      <c r="C29690">
        <v>-1220829.0940449662</v>
      </c>
      <c r="D29690">
        <v>-26364095.731957898</v>
      </c>
      <c r="E29690" s="4">
        <v>1323428.4000000001</v>
      </c>
      <c r="F29690">
        <v>13572068.399999999</v>
      </c>
      <c r="G29690">
        <v>446241.60000000003</v>
      </c>
      <c r="H29690">
        <v>1487473.2</v>
      </c>
      <c r="I29690">
        <v>-1377372.4681709632</v>
      </c>
      <c r="J29690">
        <v>-842423.20359689195</v>
      </c>
      <c r="K29690" s="3">
        <v>0</v>
      </c>
      <c r="L29690" s="3">
        <v>0</v>
      </c>
      <c r="M29690" s="3">
        <v>342304.34299999999</v>
      </c>
      <c r="N29690">
        <v>-421211.60179844598</v>
      </c>
    </row>
    <row r="29691" spans="1:14" x14ac:dyDescent="0.3">
      <c r="A29691" s="2" t="s">
        <v>29689</v>
      </c>
      <c r="B29691">
        <v>-255287.64443908955</v>
      </c>
      <c r="C29691">
        <v>-1200350.650467521</v>
      </c>
      <c r="D29691">
        <v>-25047870.547387287</v>
      </c>
      <c r="E29691" s="4">
        <v>1323428.4000000001</v>
      </c>
      <c r="F29691">
        <v>13572068.399999999</v>
      </c>
      <c r="G29691">
        <v>446241.60000000003</v>
      </c>
      <c r="H29691">
        <v>1487473.2</v>
      </c>
      <c r="I29691">
        <v>-1434288.6890539604</v>
      </c>
      <c r="J29691">
        <v>-877234.08172962617</v>
      </c>
      <c r="K29691" s="3">
        <v>0</v>
      </c>
      <c r="L29691" s="3">
        <v>0</v>
      </c>
      <c r="M29691" s="3">
        <v>435189.185</v>
      </c>
      <c r="N29691">
        <v>-438617.04086481308</v>
      </c>
    </row>
    <row r="29692" spans="1:14" x14ac:dyDescent="0.3">
      <c r="A29692" s="2" t="s">
        <v>29690</v>
      </c>
      <c r="B29692">
        <v>-252212.59903611461</v>
      </c>
      <c r="C29692">
        <v>-1190111.4069790496</v>
      </c>
      <c r="D29692">
        <v>-24463425.809882462</v>
      </c>
      <c r="E29692" s="4">
        <v>1323428.4000000001</v>
      </c>
      <c r="F29692">
        <v>13572068.399999999</v>
      </c>
      <c r="G29692">
        <v>446241.60000000003</v>
      </c>
      <c r="H29692">
        <v>1487473.2</v>
      </c>
      <c r="I29692">
        <v>-1377372.4681709632</v>
      </c>
      <c r="J29692">
        <v>-842423.20359689195</v>
      </c>
      <c r="K29692" s="3">
        <v>0</v>
      </c>
      <c r="L29692" s="3">
        <v>0</v>
      </c>
      <c r="M29692" s="3">
        <v>560238.32200000004</v>
      </c>
      <c r="N29692">
        <v>-421211.60179844598</v>
      </c>
    </row>
    <row r="29693" spans="1:14" x14ac:dyDescent="0.3">
      <c r="A29693" s="2" t="s">
        <v>29691</v>
      </c>
      <c r="B29693">
        <v>-247600.05163224475</v>
      </c>
      <c r="C29693">
        <v>-1188404.8736308874</v>
      </c>
      <c r="D29693">
        <v>-24168748.395533208</v>
      </c>
      <c r="E29693" s="4">
        <v>1323428.4000000001</v>
      </c>
      <c r="F29693">
        <v>13572068.399999999</v>
      </c>
      <c r="G29693">
        <v>446241.60000000003</v>
      </c>
      <c r="H29693">
        <v>1487473.2</v>
      </c>
      <c r="I29693">
        <v>-1411522.2585989353</v>
      </c>
      <c r="J29693">
        <v>-863309.76588798896</v>
      </c>
      <c r="K29693" s="3">
        <v>0</v>
      </c>
      <c r="L29693" s="3">
        <v>0</v>
      </c>
      <c r="M29693" s="3">
        <v>674012.27300000004</v>
      </c>
      <c r="N29693">
        <v>-431654.88294399448</v>
      </c>
    </row>
    <row r="29694" spans="1:14" x14ac:dyDescent="0.3">
      <c r="A29694" s="2" t="s">
        <v>29692</v>
      </c>
      <c r="B29694">
        <v>-244525.00622926987</v>
      </c>
      <c r="C29694">
        <v>-1190111.4069790496</v>
      </c>
      <c r="D29694">
        <v>-24021409.688358583</v>
      </c>
      <c r="E29694" s="4">
        <v>1323428.4000000001</v>
      </c>
      <c r="F29694">
        <v>13572068.399999999</v>
      </c>
      <c r="G29694">
        <v>446241.60000000003</v>
      </c>
      <c r="H29694">
        <v>1487473.2</v>
      </c>
      <c r="I29694">
        <v>-1430494.332226601</v>
      </c>
      <c r="J29694">
        <v>-874913.3919322337</v>
      </c>
      <c r="K29694" s="3">
        <v>0</v>
      </c>
      <c r="L29694" s="3">
        <v>0</v>
      </c>
      <c r="M29694" s="3">
        <v>794769.21299999999</v>
      </c>
      <c r="N29694">
        <v>-437456.69596611685</v>
      </c>
    </row>
    <row r="29695" spans="1:14" x14ac:dyDescent="0.3">
      <c r="A29695" s="2" t="s">
        <v>29693</v>
      </c>
      <c r="B29695">
        <v>-226165.2230010792</v>
      </c>
      <c r="C29695">
        <v>-1200350.650467521</v>
      </c>
      <c r="D29695">
        <v>-23878982.571184475</v>
      </c>
      <c r="E29695" s="4">
        <v>1323428.4000000001</v>
      </c>
      <c r="F29695">
        <v>13572068.399999999</v>
      </c>
      <c r="G29695">
        <v>446241.60000000003</v>
      </c>
      <c r="H29695">
        <v>1487473.2</v>
      </c>
      <c r="I29695">
        <v>-1457055.2160059416</v>
      </c>
      <c r="J29695">
        <v>-891158.45659035747</v>
      </c>
      <c r="K29695" s="3">
        <v>0</v>
      </c>
      <c r="L29695" s="3">
        <v>0</v>
      </c>
      <c r="M29695" s="3">
        <v>1004044.194</v>
      </c>
      <c r="N29695">
        <v>-445579.22829517873</v>
      </c>
    </row>
    <row r="29696" spans="1:14" x14ac:dyDescent="0.3">
      <c r="A29696" s="2" t="s">
        <v>29694</v>
      </c>
      <c r="B29696">
        <v>-233038.84091323952</v>
      </c>
      <c r="C29696">
        <v>-1212296.4056044058</v>
      </c>
      <c r="D29696">
        <v>-24217861.29792475</v>
      </c>
      <c r="E29696" s="4">
        <v>1323428.4000000001</v>
      </c>
      <c r="F29696">
        <v>13572068.399999999</v>
      </c>
      <c r="G29696">
        <v>446241.60000000003</v>
      </c>
      <c r="H29696">
        <v>1487473.2</v>
      </c>
      <c r="I29696">
        <v>-1582270.9212479265</v>
      </c>
      <c r="J29696">
        <v>-967742.40028619149</v>
      </c>
      <c r="K29696" s="3">
        <v>11.109</v>
      </c>
      <c r="L29696" s="3">
        <v>0</v>
      </c>
      <c r="M29696" s="3">
        <v>1131596.0279999999</v>
      </c>
      <c r="N29696">
        <v>-483871.20014309575</v>
      </c>
    </row>
    <row r="29697" spans="1:14" x14ac:dyDescent="0.3">
      <c r="A29697" s="2" t="s">
        <v>29695</v>
      </c>
      <c r="B29697">
        <v>-259809.75785488059</v>
      </c>
      <c r="C29697">
        <v>-1266905.6029440921</v>
      </c>
      <c r="D29697">
        <v>-25047870.547387287</v>
      </c>
      <c r="E29697" s="4">
        <v>1323428.4000000001</v>
      </c>
      <c r="F29697">
        <v>13572068.399999999</v>
      </c>
      <c r="G29697">
        <v>446241.60000000003</v>
      </c>
      <c r="H29697">
        <v>1487473.2</v>
      </c>
      <c r="I29697">
        <v>-1840291.093635093</v>
      </c>
      <c r="J29697">
        <v>-1125551.6967821915</v>
      </c>
      <c r="K29697" s="3">
        <v>178.898</v>
      </c>
      <c r="L29697" s="3">
        <v>167992.96799999999</v>
      </c>
      <c r="M29697" s="3">
        <v>1066791.5430000001</v>
      </c>
      <c r="N29697">
        <v>-562775.84839109576</v>
      </c>
    </row>
    <row r="29698" spans="1:14" x14ac:dyDescent="0.3">
      <c r="A29698" s="2" t="s">
        <v>29696</v>
      </c>
      <c r="B29698">
        <v>-268311.32555640978</v>
      </c>
      <c r="C29698">
        <v>-1285677.5348731237</v>
      </c>
      <c r="D29698">
        <v>-27095877.677830506</v>
      </c>
      <c r="E29698" s="4">
        <v>1323428.4000000001</v>
      </c>
      <c r="F29698">
        <v>13572068.399999999</v>
      </c>
      <c r="G29698">
        <v>446241.60000000003</v>
      </c>
      <c r="H29698">
        <v>1487473.2</v>
      </c>
      <c r="I29698">
        <v>-1794758.1362280867</v>
      </c>
      <c r="J29698">
        <v>-1097703.006079823</v>
      </c>
      <c r="K29698" s="3">
        <v>428.96499999999997</v>
      </c>
      <c r="L29698" s="3">
        <v>542569.17599999998</v>
      </c>
      <c r="M29698" s="3">
        <v>868123.62600000005</v>
      </c>
      <c r="N29698">
        <v>-548851.50303991151</v>
      </c>
    </row>
    <row r="29699" spans="1:14" x14ac:dyDescent="0.3">
      <c r="A29699" s="2" t="s">
        <v>29697</v>
      </c>
      <c r="B29699">
        <v>-253750.11483740457</v>
      </c>
      <c r="C29699">
        <v>-1301036.3567063333</v>
      </c>
      <c r="D29699">
        <v>-29291225.014255196</v>
      </c>
      <c r="E29699" s="4">
        <v>1323428.4000000001</v>
      </c>
      <c r="F29699">
        <v>13572068.399999999</v>
      </c>
      <c r="G29699">
        <v>446241.60000000003</v>
      </c>
      <c r="H29699">
        <v>1487473.2</v>
      </c>
      <c r="I29699">
        <v>-1699897.768089758</v>
      </c>
      <c r="J29699">
        <v>-1039684.8758585993</v>
      </c>
      <c r="K29699" s="3">
        <v>627.29499999999996</v>
      </c>
      <c r="L29699" s="3">
        <v>820838.29399999999</v>
      </c>
      <c r="M29699" s="3">
        <v>729142.12699999998</v>
      </c>
      <c r="N29699">
        <v>-519842.43792929966</v>
      </c>
    </row>
    <row r="29700" spans="1:14" x14ac:dyDescent="0.3">
      <c r="A29700" s="2" t="s">
        <v>29698</v>
      </c>
      <c r="B29700">
        <v>-272833.43897220085</v>
      </c>
      <c r="C29700">
        <v>-1301036.3567063333</v>
      </c>
      <c r="D29700">
        <v>-29782354.038170625</v>
      </c>
      <c r="E29700" s="4">
        <v>1323428.4000000001</v>
      </c>
      <c r="F29700">
        <v>13572068.399999999</v>
      </c>
      <c r="G29700">
        <v>446241.60000000003</v>
      </c>
      <c r="H29700">
        <v>1487473.2</v>
      </c>
      <c r="I29700">
        <v>-1711280.9833172702</v>
      </c>
      <c r="J29700">
        <v>-1046647.0337794179</v>
      </c>
      <c r="K29700" s="3">
        <v>725.58100000000002</v>
      </c>
      <c r="L29700" s="3">
        <v>993112.53</v>
      </c>
      <c r="M29700" s="3">
        <v>879011.33400000003</v>
      </c>
      <c r="N29700">
        <v>-523323.51688970893</v>
      </c>
    </row>
    <row r="29701" spans="1:14" x14ac:dyDescent="0.3">
      <c r="A29701" s="2" t="s">
        <v>29699</v>
      </c>
      <c r="B29701">
        <v>-267497.35066172539</v>
      </c>
      <c r="C29701">
        <v>-1292503.668265773</v>
      </c>
      <c r="D29701">
        <v>-30023006.960127812</v>
      </c>
      <c r="E29701" s="4">
        <v>1323428.4000000001</v>
      </c>
      <c r="F29701">
        <v>13572068.399999999</v>
      </c>
      <c r="G29701">
        <v>446241.60000000003</v>
      </c>
      <c r="H29701">
        <v>1487473.2</v>
      </c>
      <c r="I29701">
        <v>-1718869.8417174239</v>
      </c>
      <c r="J29701">
        <v>-1051288.5019028443</v>
      </c>
      <c r="K29701" s="3">
        <v>777.97</v>
      </c>
      <c r="L29701" s="3">
        <v>1083763.027</v>
      </c>
      <c r="M29701" s="3">
        <v>1067220.202</v>
      </c>
      <c r="N29701">
        <v>-525644.25095142215</v>
      </c>
    </row>
    <row r="29702" spans="1:14" x14ac:dyDescent="0.3">
      <c r="A29702" s="2" t="s">
        <v>29700</v>
      </c>
      <c r="B29702">
        <v>-254473.65574401015</v>
      </c>
      <c r="C29702">
        <v>-1292503.668265773</v>
      </c>
      <c r="D29702">
        <v>-29973894.057736274</v>
      </c>
      <c r="E29702" s="4">
        <v>1323428.4000000001</v>
      </c>
      <c r="F29702">
        <v>13572068.399999999</v>
      </c>
      <c r="G29702">
        <v>446241.60000000003</v>
      </c>
      <c r="H29702">
        <v>1487473.2</v>
      </c>
      <c r="I29702">
        <v>-1718869.8417174239</v>
      </c>
      <c r="J29702">
        <v>-1051288.5019028443</v>
      </c>
      <c r="K29702" s="3">
        <v>778.80700000000002</v>
      </c>
      <c r="L29702" s="3">
        <v>1102104.7069999999</v>
      </c>
      <c r="M29702" s="3">
        <v>1047634.424</v>
      </c>
      <c r="N29702">
        <v>-525644.25095142215</v>
      </c>
    </row>
    <row r="29703" spans="1:14" x14ac:dyDescent="0.3">
      <c r="A29703" s="2" t="s">
        <v>29701</v>
      </c>
      <c r="B29703">
        <v>-254473.65574401015</v>
      </c>
      <c r="C29703">
        <v>-1292503.668265773</v>
      </c>
      <c r="D29703">
        <v>-30366797.276868612</v>
      </c>
      <c r="E29703" s="4">
        <v>1323428.4000000001</v>
      </c>
      <c r="F29703">
        <v>13572068.399999999</v>
      </c>
      <c r="G29703">
        <v>446241.60000000003</v>
      </c>
      <c r="H29703">
        <v>1487473.2</v>
      </c>
      <c r="I29703">
        <v>-1578476.4679236109</v>
      </c>
      <c r="J29703">
        <v>-965421.65146970504</v>
      </c>
      <c r="K29703" s="3">
        <v>728.69</v>
      </c>
      <c r="L29703" s="3">
        <v>1050690.162</v>
      </c>
      <c r="M29703" s="3">
        <v>972377.54099999997</v>
      </c>
      <c r="N29703">
        <v>-482710.82573485252</v>
      </c>
    </row>
    <row r="29704" spans="1:14" x14ac:dyDescent="0.3">
      <c r="A29704" s="2" t="s">
        <v>29702</v>
      </c>
      <c r="B29704">
        <v>-257548.70114698505</v>
      </c>
      <c r="C29704">
        <v>-1301036.3567063333</v>
      </c>
      <c r="D29704">
        <v>-30460111.491651174</v>
      </c>
      <c r="E29704" s="4">
        <v>1323428.4000000001</v>
      </c>
      <c r="F29704">
        <v>13572068.399999999</v>
      </c>
      <c r="G29704">
        <v>446241.60000000003</v>
      </c>
      <c r="H29704">
        <v>1487473.2</v>
      </c>
      <c r="I29704">
        <v>-1525354.7003649296</v>
      </c>
      <c r="J29704">
        <v>-932931.52215345728</v>
      </c>
      <c r="K29704" s="3">
        <v>645.87099999999998</v>
      </c>
      <c r="L29704" s="3">
        <v>927259.31400000001</v>
      </c>
      <c r="M29704" s="3">
        <v>796213.52300000004</v>
      </c>
      <c r="N29704">
        <v>-466465.76107672864</v>
      </c>
    </row>
    <row r="29705" spans="1:14" x14ac:dyDescent="0.3">
      <c r="A29705" s="2" t="s">
        <v>29703</v>
      </c>
      <c r="B29705">
        <v>-255287.64443908955</v>
      </c>
      <c r="C29705">
        <v>-1282264.4464770504</v>
      </c>
      <c r="D29705">
        <v>-30312772.784476548</v>
      </c>
      <c r="E29705" s="4">
        <v>1323428.4000000001</v>
      </c>
      <c r="F29705">
        <v>13572068.399999999</v>
      </c>
      <c r="G29705">
        <v>446241.60000000003</v>
      </c>
      <c r="H29705">
        <v>1487473.2</v>
      </c>
      <c r="I29705">
        <v>-1476027.2896336073</v>
      </c>
      <c r="J29705">
        <v>-902762.08263460221</v>
      </c>
      <c r="K29705" s="3">
        <v>516.173</v>
      </c>
      <c r="L29705" s="3">
        <v>726412.15599999996</v>
      </c>
      <c r="M29705" s="3">
        <v>579961.15700000001</v>
      </c>
      <c r="N29705">
        <v>-451381.0413173011</v>
      </c>
    </row>
    <row r="29706" spans="1:14" x14ac:dyDescent="0.3">
      <c r="A29706" s="2" t="s">
        <v>29704</v>
      </c>
      <c r="B29706">
        <v>-247600.05163224475</v>
      </c>
      <c r="C29706">
        <v>-1273731.7580364901</v>
      </c>
      <c r="D29706">
        <v>-30170345.667302445</v>
      </c>
      <c r="E29706" s="4">
        <v>1323428.4000000001</v>
      </c>
      <c r="F29706">
        <v>13572068.399999999</v>
      </c>
      <c r="G29706">
        <v>446241.60000000003</v>
      </c>
      <c r="H29706">
        <v>1487473.2</v>
      </c>
      <c r="I29706">
        <v>-1525354.7003649296</v>
      </c>
      <c r="J29706">
        <v>-932931.52215345728</v>
      </c>
      <c r="K29706" s="3">
        <v>317.53500000000003</v>
      </c>
      <c r="L29706" s="3">
        <v>437968.103</v>
      </c>
      <c r="M29706" s="3">
        <v>492400.68800000002</v>
      </c>
      <c r="N29706">
        <v>-466465.76107672864</v>
      </c>
    </row>
    <row r="29707" spans="1:14" x14ac:dyDescent="0.3">
      <c r="A29707" s="2" t="s">
        <v>29705</v>
      </c>
      <c r="B29707">
        <v>-244525.00622926987</v>
      </c>
      <c r="C29707">
        <v>-1275438.2913846523</v>
      </c>
      <c r="D29707">
        <v>-30366797.276868612</v>
      </c>
      <c r="E29707" s="4">
        <v>1323428.4000000001</v>
      </c>
      <c r="F29707">
        <v>13572068.399999999</v>
      </c>
      <c r="G29707">
        <v>446241.60000000003</v>
      </c>
      <c r="H29707">
        <v>1487473.2</v>
      </c>
      <c r="I29707">
        <v>-1654364.7624342735</v>
      </c>
      <c r="J29707">
        <v>-1011836.1556466836</v>
      </c>
      <c r="K29707" s="3">
        <v>61.82</v>
      </c>
      <c r="L29707" s="3">
        <v>44403.036</v>
      </c>
      <c r="M29707" s="3">
        <v>502864.28399999999</v>
      </c>
      <c r="N29707">
        <v>-505918.07782334182</v>
      </c>
    </row>
    <row r="29708" spans="1:14" x14ac:dyDescent="0.3">
      <c r="A29708" s="2" t="s">
        <v>29706</v>
      </c>
      <c r="B29708">
        <v>-312718.48481963598</v>
      </c>
      <c r="C29708">
        <v>-1297623.2900100085</v>
      </c>
      <c r="D29708">
        <v>-30514135.984043241</v>
      </c>
      <c r="E29708" s="4">
        <v>1323428.4000000001</v>
      </c>
      <c r="F29708">
        <v>13572068.399999999</v>
      </c>
      <c r="G29708">
        <v>446241.60000000003</v>
      </c>
      <c r="H29708">
        <v>1487473.2</v>
      </c>
      <c r="I29708">
        <v>-1771991.6575245836</v>
      </c>
      <c r="J29708">
        <v>-1083778.660728639</v>
      </c>
      <c r="K29708" s="3">
        <v>0</v>
      </c>
      <c r="L29708" s="3">
        <v>0</v>
      </c>
      <c r="M29708" s="3">
        <v>511817.16800000001</v>
      </c>
      <c r="N29708">
        <v>-541889.3303643195</v>
      </c>
    </row>
    <row r="29709" spans="1:14" x14ac:dyDescent="0.3">
      <c r="A29709" s="2" t="s">
        <v>29707</v>
      </c>
      <c r="B29709">
        <v>-347176.9807677269</v>
      </c>
      <c r="C29709">
        <v>-1341993.2655609723</v>
      </c>
      <c r="D29709">
        <v>-30514135.984043241</v>
      </c>
      <c r="E29709" s="4">
        <v>1323428.4000000001</v>
      </c>
      <c r="F29709">
        <v>13572068.399999999</v>
      </c>
      <c r="G29709">
        <v>446241.60000000003</v>
      </c>
      <c r="H29709">
        <v>1487473.2</v>
      </c>
      <c r="I29709">
        <v>-1859263.1672627586</v>
      </c>
      <c r="J29709">
        <v>-1137155.3228264363</v>
      </c>
      <c r="K29709" s="3">
        <v>0</v>
      </c>
      <c r="L29709" s="3">
        <v>0</v>
      </c>
      <c r="M29709" s="3">
        <v>413755.43099999998</v>
      </c>
      <c r="N29709">
        <v>-568577.66141321813</v>
      </c>
    </row>
    <row r="29710" spans="1:14" x14ac:dyDescent="0.3">
      <c r="A29710" s="2" t="s">
        <v>29708</v>
      </c>
      <c r="B29710">
        <v>-339489.3879608821</v>
      </c>
      <c r="C29710">
        <v>-1348819.4206533702</v>
      </c>
      <c r="D29710">
        <v>-30312772.784476548</v>
      </c>
      <c r="E29710" s="4">
        <v>1323428.4000000001</v>
      </c>
      <c r="F29710">
        <v>13572068.399999999</v>
      </c>
      <c r="G29710">
        <v>446241.60000000003</v>
      </c>
      <c r="H29710">
        <v>1487473.2</v>
      </c>
      <c r="I29710">
        <v>-1794758.1362280867</v>
      </c>
      <c r="J29710">
        <v>-1097703.006079823</v>
      </c>
      <c r="K29710" s="3">
        <v>0</v>
      </c>
      <c r="L29710" s="3">
        <v>0</v>
      </c>
      <c r="M29710" s="3">
        <v>292203.37</v>
      </c>
      <c r="N29710">
        <v>-548851.50303991151</v>
      </c>
    </row>
    <row r="29711" spans="1:14" x14ac:dyDescent="0.3">
      <c r="A29711" s="2" t="s">
        <v>29709</v>
      </c>
      <c r="B29711">
        <v>-315793.51642221591</v>
      </c>
      <c r="C29711">
        <v>-1343699.8097590092</v>
      </c>
      <c r="D29711">
        <v>-30656563.101217344</v>
      </c>
      <c r="E29711" s="4">
        <v>1323428.4000000001</v>
      </c>
      <c r="F29711">
        <v>13572068.399999999</v>
      </c>
      <c r="G29711">
        <v>446241.60000000003</v>
      </c>
      <c r="H29711">
        <v>1487473.2</v>
      </c>
      <c r="I29711">
        <v>-1525354.7003649296</v>
      </c>
      <c r="J29711">
        <v>-932931.52215345728</v>
      </c>
      <c r="K29711" s="3">
        <v>0</v>
      </c>
      <c r="L29711" s="3">
        <v>0</v>
      </c>
      <c r="M29711" s="3">
        <v>175961.065</v>
      </c>
      <c r="N29711">
        <v>-466465.76107672864</v>
      </c>
    </row>
    <row r="29712" spans="1:14" x14ac:dyDescent="0.3">
      <c r="A29712" s="2" t="s">
        <v>29710</v>
      </c>
      <c r="B29712">
        <v>-290469.68129378598</v>
      </c>
      <c r="C29712">
        <v>-1311275.6001948046</v>
      </c>
      <c r="D29712">
        <v>-30803901.808391977</v>
      </c>
      <c r="E29712" s="4">
        <v>1323428.4000000001</v>
      </c>
      <c r="F29712">
        <v>13572068.399999999</v>
      </c>
      <c r="G29712">
        <v>446241.60000000003</v>
      </c>
      <c r="H29712">
        <v>1487473.2</v>
      </c>
      <c r="I29712">
        <v>-1377372.4681709632</v>
      </c>
      <c r="J29712">
        <v>-842423.20359689195</v>
      </c>
      <c r="K29712" s="3">
        <v>0</v>
      </c>
      <c r="L29712" s="3">
        <v>0</v>
      </c>
      <c r="M29712" s="3">
        <v>127685.257</v>
      </c>
      <c r="N29712">
        <v>-421211.60179844598</v>
      </c>
    </row>
    <row r="29713" spans="1:14" x14ac:dyDescent="0.3">
      <c r="A29713" s="2" t="s">
        <v>29711</v>
      </c>
      <c r="B29713">
        <v>-244253.67666424339</v>
      </c>
      <c r="C29713">
        <v>-1275438.2913846523</v>
      </c>
      <c r="D29713">
        <v>-28952345.538111504</v>
      </c>
      <c r="E29713" s="4">
        <v>1323428.4000000001</v>
      </c>
      <c r="F29713">
        <v>13572068.399999999</v>
      </c>
      <c r="G29713">
        <v>446241.60000000003</v>
      </c>
      <c r="H29713">
        <v>1487473.2</v>
      </c>
      <c r="I29713">
        <v>-1415316.615426295</v>
      </c>
      <c r="J29713">
        <v>-865630.45568538154</v>
      </c>
      <c r="K29713" s="3">
        <v>0</v>
      </c>
      <c r="L29713" s="3">
        <v>0</v>
      </c>
      <c r="M29713" s="3">
        <v>127522.27099999999</v>
      </c>
      <c r="N29713">
        <v>-432815.22784269077</v>
      </c>
    </row>
    <row r="29714" spans="1:14" x14ac:dyDescent="0.3">
      <c r="A29714" s="2" t="s">
        <v>29712</v>
      </c>
      <c r="B29714">
        <v>-261347.27365617052</v>
      </c>
      <c r="C29714">
        <v>-1220829.0940449662</v>
      </c>
      <c r="D29714">
        <v>-26364095.731957898</v>
      </c>
      <c r="E29714" s="4">
        <v>1323428.4000000001</v>
      </c>
      <c r="F29714">
        <v>13572068.399999999</v>
      </c>
      <c r="G29714">
        <v>446241.60000000003</v>
      </c>
      <c r="H29714">
        <v>1487473.2</v>
      </c>
      <c r="I29714">
        <v>-1377372.4681709632</v>
      </c>
      <c r="J29714">
        <v>-842423.20359689195</v>
      </c>
      <c r="K29714" s="3">
        <v>0</v>
      </c>
      <c r="L29714" s="3">
        <v>0</v>
      </c>
      <c r="M29714" s="3">
        <v>142970.68100000001</v>
      </c>
      <c r="N29714">
        <v>-421211.60179844598</v>
      </c>
    </row>
    <row r="29715" spans="1:14" x14ac:dyDescent="0.3">
      <c r="A29715" s="2" t="s">
        <v>29713</v>
      </c>
      <c r="B29715">
        <v>-255287.64443908955</v>
      </c>
      <c r="C29715">
        <v>-1200350.650467521</v>
      </c>
      <c r="D29715">
        <v>-25047870.547387287</v>
      </c>
      <c r="E29715" s="4">
        <v>1323428.4000000001</v>
      </c>
      <c r="F29715">
        <v>13572068.399999999</v>
      </c>
      <c r="G29715">
        <v>446241.60000000003</v>
      </c>
      <c r="H29715">
        <v>1487473.2</v>
      </c>
      <c r="I29715">
        <v>-1434288.6890539604</v>
      </c>
      <c r="J29715">
        <v>-877234.08172962617</v>
      </c>
      <c r="K29715" s="3">
        <v>0</v>
      </c>
      <c r="L29715" s="3">
        <v>0</v>
      </c>
      <c r="M29715" s="3">
        <v>168824.41099999999</v>
      </c>
      <c r="N29715">
        <v>-438617.04086481308</v>
      </c>
    </row>
    <row r="29716" spans="1:14" x14ac:dyDescent="0.3">
      <c r="A29716" s="2" t="s">
        <v>29714</v>
      </c>
      <c r="B29716">
        <v>-252212.59903611461</v>
      </c>
      <c r="C29716">
        <v>-1190111.4069790496</v>
      </c>
      <c r="D29716">
        <v>-24463425.809882462</v>
      </c>
      <c r="E29716" s="4">
        <v>1323428.4000000001</v>
      </c>
      <c r="F29716">
        <v>13572068.399999999</v>
      </c>
      <c r="G29716">
        <v>446241.60000000003</v>
      </c>
      <c r="H29716">
        <v>1487473.2</v>
      </c>
      <c r="I29716">
        <v>-1377372.4681709632</v>
      </c>
      <c r="J29716">
        <v>-842423.20359689195</v>
      </c>
      <c r="K29716" s="3">
        <v>0</v>
      </c>
      <c r="L29716" s="3">
        <v>0</v>
      </c>
      <c r="M29716" s="3">
        <v>200888.476</v>
      </c>
      <c r="N29716">
        <v>-421211.60179844598</v>
      </c>
    </row>
    <row r="29717" spans="1:14" x14ac:dyDescent="0.3">
      <c r="A29717" s="2" t="s">
        <v>29715</v>
      </c>
      <c r="B29717">
        <v>-247600.05163224475</v>
      </c>
      <c r="C29717">
        <v>-1188404.8736308874</v>
      </c>
      <c r="D29717">
        <v>-24168748.395533208</v>
      </c>
      <c r="E29717" s="4">
        <v>1323428.4000000001</v>
      </c>
      <c r="F29717">
        <v>13572068.399999999</v>
      </c>
      <c r="G29717">
        <v>446241.60000000003</v>
      </c>
      <c r="H29717">
        <v>1487473.2</v>
      </c>
      <c r="I29717">
        <v>-1411522.2585989353</v>
      </c>
      <c r="J29717">
        <v>-863309.76588798896</v>
      </c>
      <c r="K29717" s="3">
        <v>0</v>
      </c>
      <c r="L29717" s="3">
        <v>0</v>
      </c>
      <c r="M29717" s="3">
        <v>227590.47200000001</v>
      </c>
      <c r="N29717">
        <v>-431654.88294399448</v>
      </c>
    </row>
    <row r="29718" spans="1:14" x14ac:dyDescent="0.3">
      <c r="A29718" s="2" t="s">
        <v>29716</v>
      </c>
      <c r="B29718">
        <v>-244525.00622926987</v>
      </c>
      <c r="C29718">
        <v>-1190111.4069790496</v>
      </c>
      <c r="D29718">
        <v>-24021409.688358583</v>
      </c>
      <c r="E29718" s="4">
        <v>1323428.4000000001</v>
      </c>
      <c r="F29718">
        <v>13572068.399999999</v>
      </c>
      <c r="G29718">
        <v>446241.60000000003</v>
      </c>
      <c r="H29718">
        <v>1487473.2</v>
      </c>
      <c r="I29718">
        <v>-1430494.332226601</v>
      </c>
      <c r="J29718">
        <v>-874913.3919322337</v>
      </c>
      <c r="K29718" s="3">
        <v>0</v>
      </c>
      <c r="L29718" s="3">
        <v>0</v>
      </c>
      <c r="M29718" s="3">
        <v>250173.89</v>
      </c>
      <c r="N29718">
        <v>-437456.69596611685</v>
      </c>
    </row>
    <row r="29719" spans="1:14" x14ac:dyDescent="0.3">
      <c r="A29719" s="2" t="s">
        <v>29717</v>
      </c>
      <c r="B29719">
        <v>-226165.2230010792</v>
      </c>
      <c r="C29719">
        <v>-1200350.650467521</v>
      </c>
      <c r="D29719">
        <v>-23878982.571184475</v>
      </c>
      <c r="E29719" s="4">
        <v>1323428.4000000001</v>
      </c>
      <c r="F29719">
        <v>13572068.399999999</v>
      </c>
      <c r="G29719">
        <v>446241.60000000003</v>
      </c>
      <c r="H29719">
        <v>1487473.2</v>
      </c>
      <c r="I29719">
        <v>-1457055.2160059416</v>
      </c>
      <c r="J29719">
        <v>-891158.45659035747</v>
      </c>
      <c r="K29719" s="3">
        <v>0</v>
      </c>
      <c r="L29719" s="3">
        <v>0</v>
      </c>
      <c r="M29719" s="3">
        <v>285773.42099999997</v>
      </c>
      <c r="N29719">
        <v>-445579.22829517873</v>
      </c>
    </row>
    <row r="29720" spans="1:14" x14ac:dyDescent="0.3">
      <c r="A29720" s="2" t="s">
        <v>29718</v>
      </c>
      <c r="B29720">
        <v>-233038.84091323952</v>
      </c>
      <c r="C29720">
        <v>-1212296.4056044058</v>
      </c>
      <c r="D29720">
        <v>-24217861.29792475</v>
      </c>
      <c r="E29720" s="4">
        <v>1323428.4000000001</v>
      </c>
      <c r="F29720">
        <v>13572068.399999999</v>
      </c>
      <c r="G29720">
        <v>446241.60000000003</v>
      </c>
      <c r="H29720">
        <v>1487473.2</v>
      </c>
      <c r="I29720">
        <v>-1582270.9212479265</v>
      </c>
      <c r="J29720">
        <v>-967742.40028619149</v>
      </c>
      <c r="K29720" s="3">
        <v>9.8559999999999999</v>
      </c>
      <c r="L29720" s="3">
        <v>0</v>
      </c>
      <c r="M29720" s="3">
        <v>303011.18599999999</v>
      </c>
      <c r="N29720">
        <v>-483871.20014309575</v>
      </c>
    </row>
    <row r="29721" spans="1:14" x14ac:dyDescent="0.3">
      <c r="A29721" s="2" t="s">
        <v>29719</v>
      </c>
      <c r="B29721">
        <v>-259809.75785488059</v>
      </c>
      <c r="C29721">
        <v>-1266905.6029440921</v>
      </c>
      <c r="D29721">
        <v>-25047870.547387287</v>
      </c>
      <c r="E29721" s="4">
        <v>1323428.4000000001</v>
      </c>
      <c r="F29721">
        <v>13572068.399999999</v>
      </c>
      <c r="G29721">
        <v>446241.60000000003</v>
      </c>
      <c r="H29721">
        <v>1487473.2</v>
      </c>
      <c r="I29721">
        <v>-1840291.093635093</v>
      </c>
      <c r="J29721">
        <v>-1125551.6967821915</v>
      </c>
      <c r="K29721" s="3">
        <v>170.577</v>
      </c>
      <c r="L29721" s="3">
        <v>173777.022</v>
      </c>
      <c r="M29721" s="3">
        <v>334397.33199999999</v>
      </c>
      <c r="N29721">
        <v>-562775.84839109576</v>
      </c>
    </row>
    <row r="29722" spans="1:14" x14ac:dyDescent="0.3">
      <c r="A29722" s="2" t="s">
        <v>29720</v>
      </c>
      <c r="B29722">
        <v>-268311.32555640978</v>
      </c>
      <c r="C29722">
        <v>-1285677.5348731237</v>
      </c>
      <c r="D29722">
        <v>-27095877.677830506</v>
      </c>
      <c r="E29722" s="4">
        <v>1323428.4000000001</v>
      </c>
      <c r="F29722">
        <v>13572068.399999999</v>
      </c>
      <c r="G29722">
        <v>446241.60000000003</v>
      </c>
      <c r="H29722">
        <v>1487473.2</v>
      </c>
      <c r="I29722">
        <v>-1794758.1362280867</v>
      </c>
      <c r="J29722">
        <v>-1097703.006079823</v>
      </c>
      <c r="K29722" s="3">
        <v>418.99799999999999</v>
      </c>
      <c r="L29722" s="3">
        <v>550241.397</v>
      </c>
      <c r="M29722" s="3">
        <v>368588.91899999999</v>
      </c>
      <c r="N29722">
        <v>-548851.50303991151</v>
      </c>
    </row>
    <row r="29723" spans="1:14" x14ac:dyDescent="0.3">
      <c r="A29723" s="2" t="s">
        <v>29721</v>
      </c>
      <c r="B29723">
        <v>-253750.11483740457</v>
      </c>
      <c r="C29723">
        <v>-1301036.3567063333</v>
      </c>
      <c r="D29723">
        <v>-29291225.014255196</v>
      </c>
      <c r="E29723" s="4">
        <v>1323428.4000000001</v>
      </c>
      <c r="F29723">
        <v>13572068.399999999</v>
      </c>
      <c r="G29723">
        <v>446241.60000000003</v>
      </c>
      <c r="H29723">
        <v>1487473.2</v>
      </c>
      <c r="I29723">
        <v>-1699897.768089758</v>
      </c>
      <c r="J29723">
        <v>-1039684.8758585993</v>
      </c>
      <c r="K29723" s="3">
        <v>559.87300000000005</v>
      </c>
      <c r="L29723" s="3">
        <v>824704.75199999998</v>
      </c>
      <c r="M29723" s="3">
        <v>449494.09399999998</v>
      </c>
      <c r="N29723">
        <v>-519842.43792929966</v>
      </c>
    </row>
    <row r="29724" spans="1:14" x14ac:dyDescent="0.3">
      <c r="A29724" s="2" t="s">
        <v>29722</v>
      </c>
      <c r="B29724">
        <v>-272833.43897220085</v>
      </c>
      <c r="C29724">
        <v>-1301036.3567063333</v>
      </c>
      <c r="D29724">
        <v>-29782354.038170625</v>
      </c>
      <c r="E29724" s="4">
        <v>1323428.4000000001</v>
      </c>
      <c r="F29724">
        <v>13572068.399999999</v>
      </c>
      <c r="G29724">
        <v>446241.60000000003</v>
      </c>
      <c r="H29724">
        <v>1487473.2</v>
      </c>
      <c r="I29724">
        <v>-1711280.9833172702</v>
      </c>
      <c r="J29724">
        <v>-1046647.0337794179</v>
      </c>
      <c r="K29724" s="3">
        <v>697.57500000000005</v>
      </c>
      <c r="L29724" s="3">
        <v>994935.33600000001</v>
      </c>
      <c r="M29724" s="3">
        <v>996900.91399999999</v>
      </c>
      <c r="N29724">
        <v>-523323.51688970893</v>
      </c>
    </row>
    <row r="29725" spans="1:14" x14ac:dyDescent="0.3">
      <c r="A29725" s="2" t="s">
        <v>29723</v>
      </c>
      <c r="B29725">
        <v>-267497.35066172539</v>
      </c>
      <c r="C29725">
        <v>-1292503.668265773</v>
      </c>
      <c r="D29725">
        <v>-30023006.960127812</v>
      </c>
      <c r="E29725" s="4">
        <v>1323428.4000000001</v>
      </c>
      <c r="F29725">
        <v>13572068.399999999</v>
      </c>
      <c r="G29725">
        <v>446241.60000000003</v>
      </c>
      <c r="H29725">
        <v>1487473.2</v>
      </c>
      <c r="I29725">
        <v>-1718869.8417174239</v>
      </c>
      <c r="J29725">
        <v>-1051288.5019028443</v>
      </c>
      <c r="K29725" s="3">
        <v>755.50300000000004</v>
      </c>
      <c r="L29725" s="3">
        <v>1088328.675</v>
      </c>
      <c r="M29725" s="3">
        <v>1253225.193</v>
      </c>
      <c r="N29725">
        <v>-525644.25095142215</v>
      </c>
    </row>
    <row r="29726" spans="1:14" x14ac:dyDescent="0.3">
      <c r="A29726" s="2" t="s">
        <v>29724</v>
      </c>
      <c r="B29726">
        <v>-254473.65574401015</v>
      </c>
      <c r="C29726">
        <v>-1292503.668265773</v>
      </c>
      <c r="D29726">
        <v>-29973894.057736274</v>
      </c>
      <c r="E29726" s="4">
        <v>1323428.4000000001</v>
      </c>
      <c r="F29726">
        <v>13572068.399999999</v>
      </c>
      <c r="G29726">
        <v>446241.60000000003</v>
      </c>
      <c r="H29726">
        <v>1487473.2</v>
      </c>
      <c r="I29726">
        <v>-1718869.8417174239</v>
      </c>
      <c r="J29726">
        <v>-1051288.5019028443</v>
      </c>
      <c r="K29726" s="3">
        <v>712.09699999999998</v>
      </c>
      <c r="L29726" s="3">
        <v>1109304.334</v>
      </c>
      <c r="M29726" s="3">
        <v>1190410.2409999999</v>
      </c>
      <c r="N29726">
        <v>-525644.25095142215</v>
      </c>
    </row>
    <row r="29727" spans="1:14" x14ac:dyDescent="0.3">
      <c r="A29727" s="2" t="s">
        <v>29725</v>
      </c>
      <c r="B29727">
        <v>-254473.65574401015</v>
      </c>
      <c r="C29727">
        <v>-1292503.668265773</v>
      </c>
      <c r="D29727">
        <v>-30366797.276868612</v>
      </c>
      <c r="E29727" s="4">
        <v>1323428.4000000001</v>
      </c>
      <c r="F29727">
        <v>13572068.399999999</v>
      </c>
      <c r="G29727">
        <v>446241.60000000003</v>
      </c>
      <c r="H29727">
        <v>1487473.2</v>
      </c>
      <c r="I29727">
        <v>-1578476.4679236109</v>
      </c>
      <c r="J29727">
        <v>-965421.65146970504</v>
      </c>
      <c r="K29727" s="3">
        <v>699.06100000000004</v>
      </c>
      <c r="L29727" s="3">
        <v>1060104.311</v>
      </c>
      <c r="M29727" s="3">
        <v>970725.14800000004</v>
      </c>
      <c r="N29727">
        <v>-482710.82573485252</v>
      </c>
    </row>
    <row r="29728" spans="1:14" x14ac:dyDescent="0.3">
      <c r="A29728" s="2" t="s">
        <v>29726</v>
      </c>
      <c r="B29728">
        <v>-257548.70114698505</v>
      </c>
      <c r="C29728">
        <v>-1301036.3567063333</v>
      </c>
      <c r="D29728">
        <v>-30460111.491651174</v>
      </c>
      <c r="E29728" s="4">
        <v>1323428.4000000001</v>
      </c>
      <c r="F29728">
        <v>13572068.399999999</v>
      </c>
      <c r="G29728">
        <v>446241.60000000003</v>
      </c>
      <c r="H29728">
        <v>1487473.2</v>
      </c>
      <c r="I29728">
        <v>-1525354.7003649296</v>
      </c>
      <c r="J29728">
        <v>-932931.52215345728</v>
      </c>
      <c r="K29728" s="3">
        <v>629.29399999999998</v>
      </c>
      <c r="L29728" s="3">
        <v>937517.98600000003</v>
      </c>
      <c r="M29728" s="3">
        <v>681793.82200000004</v>
      </c>
      <c r="N29728">
        <v>-466465.76107672864</v>
      </c>
    </row>
    <row r="29729" spans="1:14" x14ac:dyDescent="0.3">
      <c r="A29729" s="2" t="s">
        <v>29727</v>
      </c>
      <c r="B29729">
        <v>-255287.64443908955</v>
      </c>
      <c r="C29729">
        <v>-1282264.4464770504</v>
      </c>
      <c r="D29729">
        <v>-30312772.784476548</v>
      </c>
      <c r="E29729" s="4">
        <v>1323428.4000000001</v>
      </c>
      <c r="F29729">
        <v>13572068.399999999</v>
      </c>
      <c r="G29729">
        <v>446241.60000000003</v>
      </c>
      <c r="H29729">
        <v>1487473.2</v>
      </c>
      <c r="I29729">
        <v>-1476027.2896336073</v>
      </c>
      <c r="J29729">
        <v>-902762.08263460221</v>
      </c>
      <c r="K29729" s="3">
        <v>485.185</v>
      </c>
      <c r="L29729" s="3">
        <v>737312.66799999995</v>
      </c>
      <c r="M29729" s="3">
        <v>485641.01699999999</v>
      </c>
      <c r="N29729">
        <v>-451381.0413173011</v>
      </c>
    </row>
    <row r="29730" spans="1:14" x14ac:dyDescent="0.3">
      <c r="A29730" s="2" t="s">
        <v>29728</v>
      </c>
      <c r="B29730">
        <v>-247600.05163224475</v>
      </c>
      <c r="C29730">
        <v>-1273731.7580364901</v>
      </c>
      <c r="D29730">
        <v>-30170345.667302445</v>
      </c>
      <c r="E29730" s="4">
        <v>1323428.4000000001</v>
      </c>
      <c r="F29730">
        <v>13572068.399999999</v>
      </c>
      <c r="G29730">
        <v>446241.60000000003</v>
      </c>
      <c r="H29730">
        <v>1487473.2</v>
      </c>
      <c r="I29730">
        <v>-1525354.7003649296</v>
      </c>
      <c r="J29730">
        <v>-932931.52215345728</v>
      </c>
      <c r="K29730" s="3">
        <v>239.994</v>
      </c>
      <c r="L29730" s="3">
        <v>448451.46899999998</v>
      </c>
      <c r="M29730" s="3">
        <v>440111.41899999999</v>
      </c>
      <c r="N29730">
        <v>-466465.76107672864</v>
      </c>
    </row>
    <row r="29731" spans="1:14" x14ac:dyDescent="0.3">
      <c r="A29731" s="2" t="s">
        <v>29729</v>
      </c>
      <c r="B29731">
        <v>-244525.00622926987</v>
      </c>
      <c r="C29731">
        <v>-1275438.2913846523</v>
      </c>
      <c r="D29731">
        <v>-30366797.276868612</v>
      </c>
      <c r="E29731" s="4">
        <v>1323428.4000000001</v>
      </c>
      <c r="F29731">
        <v>13572068.399999999</v>
      </c>
      <c r="G29731">
        <v>446241.60000000003</v>
      </c>
      <c r="H29731">
        <v>1487473.2</v>
      </c>
      <c r="I29731">
        <v>-1654364.7624342735</v>
      </c>
      <c r="J29731">
        <v>-1011836.1556466836</v>
      </c>
      <c r="K29731" s="3">
        <v>43.723999999999997</v>
      </c>
      <c r="L29731" s="3">
        <v>45577.987000000001</v>
      </c>
      <c r="M29731" s="3">
        <v>455247.67</v>
      </c>
      <c r="N29731">
        <v>-505918.07782334182</v>
      </c>
    </row>
    <row r="29732" spans="1:14" x14ac:dyDescent="0.3">
      <c r="A29732" s="2" t="s">
        <v>29730</v>
      </c>
      <c r="B29732">
        <v>-312718.48481963598</v>
      </c>
      <c r="C29732">
        <v>-1297623.2900100085</v>
      </c>
      <c r="D29732">
        <v>-30514135.984043241</v>
      </c>
      <c r="E29732" s="4">
        <v>1323428.4000000001</v>
      </c>
      <c r="F29732">
        <v>13572068.399999999</v>
      </c>
      <c r="G29732">
        <v>446241.60000000003</v>
      </c>
      <c r="H29732">
        <v>1487473.2</v>
      </c>
      <c r="I29732">
        <v>-1771991.6575245836</v>
      </c>
      <c r="J29732">
        <v>-1083778.660728639</v>
      </c>
      <c r="K29732" s="3">
        <v>0</v>
      </c>
      <c r="L29732" s="3">
        <v>0</v>
      </c>
      <c r="M29732" s="3">
        <v>438352.62</v>
      </c>
      <c r="N29732">
        <v>-541889.3303643195</v>
      </c>
    </row>
    <row r="29733" spans="1:14" x14ac:dyDescent="0.3">
      <c r="A29733" s="2" t="s">
        <v>29731</v>
      </c>
      <c r="B29733">
        <v>-347176.9807677269</v>
      </c>
      <c r="C29733">
        <v>-1341993.2655609723</v>
      </c>
      <c r="D29733">
        <v>-30514135.984043241</v>
      </c>
      <c r="E29733" s="4">
        <v>1323428.4000000001</v>
      </c>
      <c r="F29733">
        <v>13572068.399999999</v>
      </c>
      <c r="G29733">
        <v>446241.60000000003</v>
      </c>
      <c r="H29733">
        <v>1487473.2</v>
      </c>
      <c r="I29733">
        <v>-1859263.1672627586</v>
      </c>
      <c r="J29733">
        <v>-1137155.3228264363</v>
      </c>
      <c r="K29733" s="3">
        <v>0</v>
      </c>
      <c r="L29733" s="3">
        <v>0</v>
      </c>
      <c r="M29733" s="3">
        <v>481129.68599999999</v>
      </c>
      <c r="N29733">
        <v>-568577.66141321813</v>
      </c>
    </row>
    <row r="29734" spans="1:14" x14ac:dyDescent="0.3">
      <c r="A29734" s="2" t="s">
        <v>29732</v>
      </c>
      <c r="B29734">
        <v>-339489.3879608821</v>
      </c>
      <c r="C29734">
        <v>-1348819.4206533702</v>
      </c>
      <c r="D29734">
        <v>-30312772.784476548</v>
      </c>
      <c r="E29734" s="4">
        <v>1323428.4000000001</v>
      </c>
      <c r="F29734">
        <v>13572068.399999999</v>
      </c>
      <c r="G29734">
        <v>446241.60000000003</v>
      </c>
      <c r="H29734">
        <v>1487473.2</v>
      </c>
      <c r="I29734">
        <v>-1794758.1362280867</v>
      </c>
      <c r="J29734">
        <v>-1097703.006079823</v>
      </c>
      <c r="K29734" s="3">
        <v>0</v>
      </c>
      <c r="L29734" s="3">
        <v>0</v>
      </c>
      <c r="M29734" s="3">
        <v>583561.48899999994</v>
      </c>
      <c r="N29734">
        <v>-548851.50303991151</v>
      </c>
    </row>
    <row r="29735" spans="1:14" x14ac:dyDescent="0.3">
      <c r="A29735" s="2" t="s">
        <v>29733</v>
      </c>
      <c r="B29735">
        <v>-315793.51642221591</v>
      </c>
      <c r="C29735">
        <v>-1343699.8097590092</v>
      </c>
      <c r="D29735">
        <v>-30656563.101217344</v>
      </c>
      <c r="E29735" s="4">
        <v>1323428.4000000001</v>
      </c>
      <c r="F29735">
        <v>13572068.399999999</v>
      </c>
      <c r="G29735">
        <v>446241.60000000003</v>
      </c>
      <c r="H29735">
        <v>1487473.2</v>
      </c>
      <c r="I29735">
        <v>-1525354.7003649296</v>
      </c>
      <c r="J29735">
        <v>-932931.52215345728</v>
      </c>
      <c r="K29735" s="3">
        <v>0</v>
      </c>
      <c r="L29735" s="3">
        <v>0</v>
      </c>
      <c r="M29735" s="3">
        <v>555643.35199999996</v>
      </c>
      <c r="N29735">
        <v>-466465.76107672864</v>
      </c>
    </row>
    <row r="29736" spans="1:14" x14ac:dyDescent="0.3">
      <c r="A29736" s="2" t="s">
        <v>29734</v>
      </c>
      <c r="B29736">
        <v>-290469.68129378598</v>
      </c>
      <c r="C29736">
        <v>-1311275.6001948046</v>
      </c>
      <c r="D29736">
        <v>-30803901.808391977</v>
      </c>
      <c r="E29736" s="4">
        <v>1323428.4000000001</v>
      </c>
      <c r="F29736">
        <v>13572068.399999999</v>
      </c>
      <c r="G29736">
        <v>446241.60000000003</v>
      </c>
      <c r="H29736">
        <v>1487473.2</v>
      </c>
      <c r="I29736">
        <v>-1377372.4681709632</v>
      </c>
      <c r="J29736">
        <v>-842423.20359689195</v>
      </c>
      <c r="K29736" s="3">
        <v>0</v>
      </c>
      <c r="L29736" s="3">
        <v>0</v>
      </c>
      <c r="M29736" s="3">
        <v>434064.70600000001</v>
      </c>
      <c r="N29736">
        <v>-421211.60179844598</v>
      </c>
    </row>
    <row r="29737" spans="1:14" x14ac:dyDescent="0.3">
      <c r="A29737" s="2" t="s">
        <v>29735</v>
      </c>
      <c r="B29737">
        <v>-244253.67666424339</v>
      </c>
      <c r="C29737">
        <v>-1275438.2913846523</v>
      </c>
      <c r="D29737">
        <v>-28952345.538111504</v>
      </c>
      <c r="E29737" s="4">
        <v>1323428.4000000001</v>
      </c>
      <c r="F29737">
        <v>13572068.399999999</v>
      </c>
      <c r="G29737">
        <v>446241.60000000003</v>
      </c>
      <c r="H29737">
        <v>1487473.2</v>
      </c>
      <c r="I29737">
        <v>-1415316.615426295</v>
      </c>
      <c r="J29737">
        <v>-865630.45568538154</v>
      </c>
      <c r="K29737" s="3">
        <v>0</v>
      </c>
      <c r="L29737" s="3">
        <v>0</v>
      </c>
      <c r="M29737" s="3">
        <v>384313.239</v>
      </c>
      <c r="N29737">
        <v>-432815.22784269077</v>
      </c>
    </row>
    <row r="29738" spans="1:14" x14ac:dyDescent="0.3">
      <c r="A29738" s="2" t="s">
        <v>29736</v>
      </c>
      <c r="B29738">
        <v>-261347.27365617052</v>
      </c>
      <c r="C29738">
        <v>-1220829.0940449662</v>
      </c>
      <c r="D29738">
        <v>-26364095.731957898</v>
      </c>
      <c r="E29738" s="4">
        <v>1323428.4000000001</v>
      </c>
      <c r="F29738">
        <v>13572068.399999999</v>
      </c>
      <c r="G29738">
        <v>446241.60000000003</v>
      </c>
      <c r="H29738">
        <v>1487473.2</v>
      </c>
      <c r="I29738">
        <v>-1377372.4681709632</v>
      </c>
      <c r="J29738">
        <v>-842423.20359689195</v>
      </c>
      <c r="K29738" s="3">
        <v>0</v>
      </c>
      <c r="L29738" s="3">
        <v>0</v>
      </c>
      <c r="M29738" s="3">
        <v>382485.56900000002</v>
      </c>
      <c r="N29738">
        <v>-421211.60179844598</v>
      </c>
    </row>
    <row r="29739" spans="1:14" x14ac:dyDescent="0.3">
      <c r="A29739" s="2" t="s">
        <v>29737</v>
      </c>
      <c r="B29739">
        <v>-255287.64443908955</v>
      </c>
      <c r="C29739">
        <v>-1200350.650467521</v>
      </c>
      <c r="D29739">
        <v>-25047870.547387287</v>
      </c>
      <c r="E29739" s="4">
        <v>1323428.4000000001</v>
      </c>
      <c r="F29739">
        <v>13572068.399999999</v>
      </c>
      <c r="G29739">
        <v>446241.60000000003</v>
      </c>
      <c r="H29739">
        <v>1487473.2</v>
      </c>
      <c r="I29739">
        <v>-1434288.6890539604</v>
      </c>
      <c r="J29739">
        <v>-877234.08172962617</v>
      </c>
      <c r="K29739" s="3">
        <v>0</v>
      </c>
      <c r="L29739" s="3">
        <v>0</v>
      </c>
      <c r="M29739" s="3">
        <v>385839.62</v>
      </c>
      <c r="N29739">
        <v>-438617.04086481308</v>
      </c>
    </row>
    <row r="29740" spans="1:14" x14ac:dyDescent="0.3">
      <c r="A29740" s="2" t="s">
        <v>29738</v>
      </c>
      <c r="B29740">
        <v>-252212.59903611461</v>
      </c>
      <c r="C29740">
        <v>-1190111.4069790496</v>
      </c>
      <c r="D29740">
        <v>-24463425.809882462</v>
      </c>
      <c r="E29740" s="4">
        <v>1323428.4000000001</v>
      </c>
      <c r="F29740">
        <v>13572068.399999999</v>
      </c>
      <c r="G29740">
        <v>446241.60000000003</v>
      </c>
      <c r="H29740">
        <v>1487473.2</v>
      </c>
      <c r="I29740">
        <v>-1377372.4681709632</v>
      </c>
      <c r="J29740">
        <v>-842423.20359689195</v>
      </c>
      <c r="K29740" s="3">
        <v>0</v>
      </c>
      <c r="L29740" s="3">
        <v>0</v>
      </c>
      <c r="M29740" s="3">
        <v>405497.18400000001</v>
      </c>
      <c r="N29740">
        <v>-421211.60179844598</v>
      </c>
    </row>
    <row r="29741" spans="1:14" x14ac:dyDescent="0.3">
      <c r="A29741" s="2" t="s">
        <v>29739</v>
      </c>
      <c r="B29741">
        <v>-247600.05163224475</v>
      </c>
      <c r="C29741">
        <v>-1188404.8736308874</v>
      </c>
      <c r="D29741">
        <v>-24168748.395533208</v>
      </c>
      <c r="E29741" s="4">
        <v>1323428.4000000001</v>
      </c>
      <c r="F29741">
        <v>13572068.399999999</v>
      </c>
      <c r="G29741">
        <v>446241.60000000003</v>
      </c>
      <c r="H29741">
        <v>1487473.2</v>
      </c>
      <c r="I29741">
        <v>-1411522.2585989353</v>
      </c>
      <c r="J29741">
        <v>-863309.76588798896</v>
      </c>
      <c r="K29741" s="3">
        <v>0</v>
      </c>
      <c r="L29741" s="3">
        <v>0</v>
      </c>
      <c r="M29741" s="3">
        <v>358039.27299999999</v>
      </c>
      <c r="N29741">
        <v>-431654.88294399448</v>
      </c>
    </row>
    <row r="29742" spans="1:14" x14ac:dyDescent="0.3">
      <c r="A29742" s="2" t="s">
        <v>29740</v>
      </c>
      <c r="B29742">
        <v>-244525.00622926987</v>
      </c>
      <c r="C29742">
        <v>-1190111.4069790496</v>
      </c>
      <c r="D29742">
        <v>-24021409.688358583</v>
      </c>
      <c r="E29742" s="4">
        <v>1323428.4000000001</v>
      </c>
      <c r="F29742">
        <v>13572068.399999999</v>
      </c>
      <c r="G29742">
        <v>446241.60000000003</v>
      </c>
      <c r="H29742">
        <v>1487473.2</v>
      </c>
      <c r="I29742">
        <v>-1430494.332226601</v>
      </c>
      <c r="J29742">
        <v>-874913.3919322337</v>
      </c>
      <c r="K29742" s="3">
        <v>0</v>
      </c>
      <c r="L29742" s="3">
        <v>0</v>
      </c>
      <c r="M29742" s="3">
        <v>293652.87699999998</v>
      </c>
      <c r="N29742">
        <v>-437456.69596611685</v>
      </c>
    </row>
    <row r="29743" spans="1:14" x14ac:dyDescent="0.3">
      <c r="A29743" s="2" t="s">
        <v>29741</v>
      </c>
      <c r="B29743">
        <v>-226165.2230010792</v>
      </c>
      <c r="C29743">
        <v>-1200350.650467521</v>
      </c>
      <c r="D29743">
        <v>-23878982.571184475</v>
      </c>
      <c r="E29743" s="4">
        <v>1323428.4000000001</v>
      </c>
      <c r="F29743">
        <v>13572068.399999999</v>
      </c>
      <c r="G29743">
        <v>446241.60000000003</v>
      </c>
      <c r="H29743">
        <v>1487473.2</v>
      </c>
      <c r="I29743">
        <v>-1457055.2160059416</v>
      </c>
      <c r="J29743">
        <v>-891158.45659035747</v>
      </c>
      <c r="K29743" s="3">
        <v>0</v>
      </c>
      <c r="L29743" s="3">
        <v>0</v>
      </c>
      <c r="M29743" s="3">
        <v>226205.72399999999</v>
      </c>
      <c r="N29743">
        <v>-445579.22829517873</v>
      </c>
    </row>
    <row r="29744" spans="1:14" x14ac:dyDescent="0.3">
      <c r="A29744" s="2" t="s">
        <v>29742</v>
      </c>
      <c r="B29744">
        <v>-233038.84091323952</v>
      </c>
      <c r="C29744">
        <v>-1212296.4056044058</v>
      </c>
      <c r="D29744">
        <v>-24217861.29792475</v>
      </c>
      <c r="E29744" s="4">
        <v>1323428.4000000001</v>
      </c>
      <c r="F29744">
        <v>13572068.399999999</v>
      </c>
      <c r="G29744">
        <v>446241.60000000003</v>
      </c>
      <c r="H29744">
        <v>1487473.2</v>
      </c>
      <c r="I29744">
        <v>-1582270.9212479265</v>
      </c>
      <c r="J29744">
        <v>-967742.40028619149</v>
      </c>
      <c r="K29744" s="3">
        <v>6.8890000000000002</v>
      </c>
      <c r="L29744" s="3">
        <v>0</v>
      </c>
      <c r="M29744" s="3">
        <v>168475.21100000001</v>
      </c>
      <c r="N29744">
        <v>-483871.20014309575</v>
      </c>
    </row>
    <row r="29745" spans="1:14" x14ac:dyDescent="0.3">
      <c r="A29745" s="2" t="s">
        <v>29743</v>
      </c>
      <c r="B29745">
        <v>-259809.75785488059</v>
      </c>
      <c r="C29745">
        <v>-1266905.6029440921</v>
      </c>
      <c r="D29745">
        <v>-25047870.547387287</v>
      </c>
      <c r="E29745" s="4">
        <v>1323428.4000000001</v>
      </c>
      <c r="F29745">
        <v>13572068.399999999</v>
      </c>
      <c r="G29745">
        <v>446241.60000000003</v>
      </c>
      <c r="H29745">
        <v>1487473.2</v>
      </c>
      <c r="I29745">
        <v>-1840291.093635093</v>
      </c>
      <c r="J29745">
        <v>-1125551.6967821915</v>
      </c>
      <c r="K29745" s="3">
        <v>140.01300000000001</v>
      </c>
      <c r="L29745" s="3">
        <v>163961.24900000001</v>
      </c>
      <c r="M29745" s="3">
        <v>120931.45699999999</v>
      </c>
      <c r="N29745">
        <v>-562775.84839109576</v>
      </c>
    </row>
    <row r="29746" spans="1:14" x14ac:dyDescent="0.3">
      <c r="A29746" s="2" t="s">
        <v>29744</v>
      </c>
      <c r="B29746">
        <v>-268311.32555640978</v>
      </c>
      <c r="C29746">
        <v>-1285677.5348731237</v>
      </c>
      <c r="D29746">
        <v>-27095877.677830506</v>
      </c>
      <c r="E29746" s="4">
        <v>1323428.4000000001</v>
      </c>
      <c r="F29746">
        <v>13572068.399999999</v>
      </c>
      <c r="G29746">
        <v>446241.60000000003</v>
      </c>
      <c r="H29746">
        <v>1487473.2</v>
      </c>
      <c r="I29746">
        <v>-1794758.1362280867</v>
      </c>
      <c r="J29746">
        <v>-1097703.006079823</v>
      </c>
      <c r="K29746" s="3">
        <v>326.44600000000003</v>
      </c>
      <c r="L29746" s="3">
        <v>544797.39</v>
      </c>
      <c r="M29746" s="3">
        <v>65373.25</v>
      </c>
      <c r="N29746">
        <v>-548851.50303991151</v>
      </c>
    </row>
    <row r="29747" spans="1:14" x14ac:dyDescent="0.3">
      <c r="A29747" s="2" t="s">
        <v>29745</v>
      </c>
      <c r="B29747">
        <v>-253750.11483740457</v>
      </c>
      <c r="C29747">
        <v>-1301036.3567063333</v>
      </c>
      <c r="D29747">
        <v>-29291225.014255196</v>
      </c>
      <c r="E29747" s="4">
        <v>1323428.4000000001</v>
      </c>
      <c r="F29747">
        <v>13572068.399999999</v>
      </c>
      <c r="G29747">
        <v>446241.60000000003</v>
      </c>
      <c r="H29747">
        <v>1487473.2</v>
      </c>
      <c r="I29747">
        <v>-1699897.768089758</v>
      </c>
      <c r="J29747">
        <v>-1039684.8758585993</v>
      </c>
      <c r="K29747" s="3">
        <v>533.77099999999996</v>
      </c>
      <c r="L29747" s="3">
        <v>822929.45</v>
      </c>
      <c r="M29747" s="3">
        <v>49170.394</v>
      </c>
      <c r="N29747">
        <v>-519842.43792929966</v>
      </c>
    </row>
    <row r="29748" spans="1:14" x14ac:dyDescent="0.3">
      <c r="A29748" s="2" t="s">
        <v>29746</v>
      </c>
      <c r="B29748">
        <v>-272833.43897220085</v>
      </c>
      <c r="C29748">
        <v>-1301036.3567063333</v>
      </c>
      <c r="D29748">
        <v>-29782354.038170625</v>
      </c>
      <c r="E29748" s="4">
        <v>1323428.4000000001</v>
      </c>
      <c r="F29748">
        <v>13572068.399999999</v>
      </c>
      <c r="G29748">
        <v>446241.60000000003</v>
      </c>
      <c r="H29748">
        <v>1487473.2</v>
      </c>
      <c r="I29748">
        <v>-1711280.9833172702</v>
      </c>
      <c r="J29748">
        <v>-1046647.0337794179</v>
      </c>
      <c r="K29748" s="3">
        <v>673.29600000000005</v>
      </c>
      <c r="L29748" s="3">
        <v>992142.13</v>
      </c>
      <c r="M29748" s="3">
        <v>36497.423999999999</v>
      </c>
      <c r="N29748">
        <v>-523323.51688970893</v>
      </c>
    </row>
    <row r="29749" spans="1:14" x14ac:dyDescent="0.3">
      <c r="A29749" s="2" t="s">
        <v>29747</v>
      </c>
      <c r="B29749">
        <v>-267497.35066172539</v>
      </c>
      <c r="C29749">
        <v>-1292503.668265773</v>
      </c>
      <c r="D29749">
        <v>-30023006.960127812</v>
      </c>
      <c r="E29749" s="4">
        <v>1323428.4000000001</v>
      </c>
      <c r="F29749">
        <v>13572068.399999999</v>
      </c>
      <c r="G29749">
        <v>446241.60000000003</v>
      </c>
      <c r="H29749">
        <v>1487473.2</v>
      </c>
      <c r="I29749">
        <v>-1718869.8417174239</v>
      </c>
      <c r="J29749">
        <v>-1051288.5019028443</v>
      </c>
      <c r="K29749" s="3">
        <v>725.39800000000002</v>
      </c>
      <c r="L29749" s="3">
        <v>1084601.1429999999</v>
      </c>
      <c r="M29749" s="3">
        <v>32998.756999999998</v>
      </c>
      <c r="N29749">
        <v>-525644.25095142215</v>
      </c>
    </row>
    <row r="29750" spans="1:14" x14ac:dyDescent="0.3">
      <c r="A29750" s="2" t="s">
        <v>29748</v>
      </c>
      <c r="B29750">
        <v>-254473.65574401015</v>
      </c>
      <c r="C29750">
        <v>-1292503.668265773</v>
      </c>
      <c r="D29750">
        <v>-29973894.057736274</v>
      </c>
      <c r="E29750" s="4">
        <v>1323428.4000000001</v>
      </c>
      <c r="F29750">
        <v>13572068.399999999</v>
      </c>
      <c r="G29750">
        <v>446241.60000000003</v>
      </c>
      <c r="H29750">
        <v>1487473.2</v>
      </c>
      <c r="I29750">
        <v>-1718869.8417174239</v>
      </c>
      <c r="J29750">
        <v>-1051288.5019028443</v>
      </c>
      <c r="K29750" s="3">
        <v>728.44299999999998</v>
      </c>
      <c r="L29750" s="3">
        <v>1104487.6189999999</v>
      </c>
      <c r="M29750" s="3">
        <v>45474.108999999997</v>
      </c>
      <c r="N29750">
        <v>-525644.25095142215</v>
      </c>
    </row>
    <row r="29751" spans="1:14" x14ac:dyDescent="0.3">
      <c r="A29751" s="2" t="s">
        <v>29749</v>
      </c>
      <c r="B29751">
        <v>-254473.65574401015</v>
      </c>
      <c r="C29751">
        <v>-1292503.668265773</v>
      </c>
      <c r="D29751">
        <v>-30366797.276868612</v>
      </c>
      <c r="E29751" s="4">
        <v>1323428.4000000001</v>
      </c>
      <c r="F29751">
        <v>13572068.399999999</v>
      </c>
      <c r="G29751">
        <v>446241.60000000003</v>
      </c>
      <c r="H29751">
        <v>1487473.2</v>
      </c>
      <c r="I29751">
        <v>-1578476.4679236109</v>
      </c>
      <c r="J29751">
        <v>-965421.65146970504</v>
      </c>
      <c r="K29751" s="3">
        <v>692.69500000000005</v>
      </c>
      <c r="L29751" s="3">
        <v>1053689.4169999999</v>
      </c>
      <c r="M29751" s="3">
        <v>71749.092999999993</v>
      </c>
      <c r="N29751">
        <v>-482710.82573485252</v>
      </c>
    </row>
    <row r="29752" spans="1:14" x14ac:dyDescent="0.3">
      <c r="A29752" s="2" t="s">
        <v>29750</v>
      </c>
      <c r="B29752">
        <v>-257548.70114698505</v>
      </c>
      <c r="C29752">
        <v>-1301036.3567063333</v>
      </c>
      <c r="D29752">
        <v>-30460111.491651174</v>
      </c>
      <c r="E29752" s="4">
        <v>1323428.4000000001</v>
      </c>
      <c r="F29752">
        <v>13572068.399999999</v>
      </c>
      <c r="G29752">
        <v>446241.60000000003</v>
      </c>
      <c r="H29752">
        <v>1487473.2</v>
      </c>
      <c r="I29752">
        <v>-1525354.7003649296</v>
      </c>
      <c r="J29752">
        <v>-932931.52215345728</v>
      </c>
      <c r="K29752" s="3">
        <v>611.91899999999998</v>
      </c>
      <c r="L29752" s="3">
        <v>930555.03899999999</v>
      </c>
      <c r="M29752" s="3">
        <v>106991.872</v>
      </c>
      <c r="N29752">
        <v>-466465.76107672864</v>
      </c>
    </row>
    <row r="29753" spans="1:14" x14ac:dyDescent="0.3">
      <c r="A29753" s="2" t="s">
        <v>29751</v>
      </c>
      <c r="B29753">
        <v>-255287.64443908955</v>
      </c>
      <c r="C29753">
        <v>-1282264.4464770504</v>
      </c>
      <c r="D29753">
        <v>-30312772.784476548</v>
      </c>
      <c r="E29753" s="4">
        <v>1323428.4000000001</v>
      </c>
      <c r="F29753">
        <v>13572068.399999999</v>
      </c>
      <c r="G29753">
        <v>446241.60000000003</v>
      </c>
      <c r="H29753">
        <v>1487473.2</v>
      </c>
      <c r="I29753">
        <v>-1476027.2896336073</v>
      </c>
      <c r="J29753">
        <v>-902762.08263460221</v>
      </c>
      <c r="K29753" s="3">
        <v>467.18</v>
      </c>
      <c r="L29753" s="3">
        <v>730053.22100000002</v>
      </c>
      <c r="M29753" s="3">
        <v>144984.46400000001</v>
      </c>
      <c r="N29753">
        <v>-451381.0413173011</v>
      </c>
    </row>
    <row r="29754" spans="1:14" x14ac:dyDescent="0.3">
      <c r="A29754" s="2" t="s">
        <v>29752</v>
      </c>
      <c r="B29754">
        <v>-247600.05163224475</v>
      </c>
      <c r="C29754">
        <v>-1273731.7580364901</v>
      </c>
      <c r="D29754">
        <v>-30170345.667302445</v>
      </c>
      <c r="E29754" s="4">
        <v>1323428.4000000001</v>
      </c>
      <c r="F29754">
        <v>13572068.399999999</v>
      </c>
      <c r="G29754">
        <v>446241.60000000003</v>
      </c>
      <c r="H29754">
        <v>1487473.2</v>
      </c>
      <c r="I29754">
        <v>-1525354.7003649296</v>
      </c>
      <c r="J29754">
        <v>-932931.52215345728</v>
      </c>
      <c r="K29754" s="3">
        <v>288.51499999999999</v>
      </c>
      <c r="L29754" s="3">
        <v>441289.27899999998</v>
      </c>
      <c r="M29754" s="3">
        <v>167884.223</v>
      </c>
      <c r="N29754">
        <v>-466465.76107672864</v>
      </c>
    </row>
    <row r="29755" spans="1:14" x14ac:dyDescent="0.3">
      <c r="A29755" s="2" t="s">
        <v>29753</v>
      </c>
      <c r="B29755">
        <v>-244525.00622926987</v>
      </c>
      <c r="C29755">
        <v>-1275438.2913846523</v>
      </c>
      <c r="D29755">
        <v>-30366797.276868612</v>
      </c>
      <c r="E29755" s="4">
        <v>1323428.4000000001</v>
      </c>
      <c r="F29755">
        <v>13572068.399999999</v>
      </c>
      <c r="G29755">
        <v>446241.60000000003</v>
      </c>
      <c r="H29755">
        <v>1487473.2</v>
      </c>
      <c r="I29755">
        <v>-1654364.7624342735</v>
      </c>
      <c r="J29755">
        <v>-1011836.1556466836</v>
      </c>
      <c r="K29755" s="3">
        <v>47.972000000000001</v>
      </c>
      <c r="L29755" s="3">
        <v>42668.663</v>
      </c>
      <c r="M29755" s="3">
        <v>151258.74900000001</v>
      </c>
      <c r="N29755">
        <v>-505918.07782334182</v>
      </c>
    </row>
    <row r="29756" spans="1:14" x14ac:dyDescent="0.3">
      <c r="A29756" s="2" t="s">
        <v>29754</v>
      </c>
      <c r="B29756">
        <v>-312718.48481963598</v>
      </c>
      <c r="C29756">
        <v>-1297623.2900100085</v>
      </c>
      <c r="D29756">
        <v>-30514135.984043241</v>
      </c>
      <c r="E29756" s="4">
        <v>1323428.4000000001</v>
      </c>
      <c r="F29756">
        <v>13572068.399999999</v>
      </c>
      <c r="G29756">
        <v>446241.60000000003</v>
      </c>
      <c r="H29756">
        <v>1487473.2</v>
      </c>
      <c r="I29756">
        <v>-1771991.6575245836</v>
      </c>
      <c r="J29756">
        <v>-1083778.660728639</v>
      </c>
      <c r="K29756" s="3">
        <v>0</v>
      </c>
      <c r="L29756" s="3">
        <v>0</v>
      </c>
      <c r="M29756" s="3">
        <v>136693.285</v>
      </c>
      <c r="N29756">
        <v>-541889.3303643195</v>
      </c>
    </row>
    <row r="29757" spans="1:14" x14ac:dyDescent="0.3">
      <c r="A29757" s="2" t="s">
        <v>29755</v>
      </c>
      <c r="B29757">
        <v>-347176.9807677269</v>
      </c>
      <c r="C29757">
        <v>-1341993.2655609723</v>
      </c>
      <c r="D29757">
        <v>-30514135.984043241</v>
      </c>
      <c r="E29757" s="4">
        <v>1323428.4000000001</v>
      </c>
      <c r="F29757">
        <v>13572068.399999999</v>
      </c>
      <c r="G29757">
        <v>446241.60000000003</v>
      </c>
      <c r="H29757">
        <v>1487473.2</v>
      </c>
      <c r="I29757">
        <v>-1859263.1672627586</v>
      </c>
      <c r="J29757">
        <v>-1137155.3228264363</v>
      </c>
      <c r="K29757" s="3">
        <v>0</v>
      </c>
      <c r="L29757" s="3">
        <v>0</v>
      </c>
      <c r="M29757" s="3">
        <v>124511.50900000001</v>
      </c>
      <c r="N29757">
        <v>-568577.66141321813</v>
      </c>
    </row>
    <row r="29758" spans="1:14" x14ac:dyDescent="0.3">
      <c r="A29758" s="2" t="s">
        <v>29756</v>
      </c>
      <c r="B29758">
        <v>-339489.3879608821</v>
      </c>
      <c r="C29758">
        <v>-1348819.4206533702</v>
      </c>
      <c r="D29758">
        <v>-30312772.784476548</v>
      </c>
      <c r="E29758" s="4">
        <v>1323428.4000000001</v>
      </c>
      <c r="F29758">
        <v>13572068.399999999</v>
      </c>
      <c r="G29758">
        <v>446241.60000000003</v>
      </c>
      <c r="H29758">
        <v>1487473.2</v>
      </c>
      <c r="I29758">
        <v>-1794758.1362280867</v>
      </c>
      <c r="J29758">
        <v>-1097703.006079823</v>
      </c>
      <c r="K29758" s="3">
        <v>0</v>
      </c>
      <c r="L29758" s="3">
        <v>0</v>
      </c>
      <c r="M29758" s="3">
        <v>98255.247000000003</v>
      </c>
      <c r="N29758">
        <v>-548851.50303991151</v>
      </c>
    </row>
    <row r="29759" spans="1:14" x14ac:dyDescent="0.3">
      <c r="A29759" s="2" t="s">
        <v>29757</v>
      </c>
      <c r="B29759">
        <v>-315793.51642221591</v>
      </c>
      <c r="C29759">
        <v>-1343699.8097590092</v>
      </c>
      <c r="D29759">
        <v>-30656563.101217344</v>
      </c>
      <c r="E29759" s="4">
        <v>1323428.4000000001</v>
      </c>
      <c r="F29759">
        <v>13572068.399999999</v>
      </c>
      <c r="G29759">
        <v>446241.60000000003</v>
      </c>
      <c r="H29759">
        <v>1487473.2</v>
      </c>
      <c r="I29759">
        <v>-1525354.7003649296</v>
      </c>
      <c r="J29759">
        <v>-932931.52215345728</v>
      </c>
      <c r="K29759" s="3">
        <v>0</v>
      </c>
      <c r="L29759" s="3">
        <v>0</v>
      </c>
      <c r="M29759" s="3">
        <v>76969.39</v>
      </c>
      <c r="N29759">
        <v>-466465.76107672864</v>
      </c>
    </row>
    <row r="29760" spans="1:14" x14ac:dyDescent="0.3">
      <c r="A29760" s="2" t="s">
        <v>29758</v>
      </c>
      <c r="B29760">
        <v>-290469.68129378598</v>
      </c>
      <c r="C29760">
        <v>-1311275.6001948046</v>
      </c>
      <c r="D29760">
        <v>-30803901.808391977</v>
      </c>
      <c r="E29760" s="4">
        <v>1323428.4000000001</v>
      </c>
      <c r="F29760">
        <v>13572068.399999999</v>
      </c>
      <c r="G29760">
        <v>446241.60000000003</v>
      </c>
      <c r="H29760">
        <v>1487473.2</v>
      </c>
      <c r="I29760">
        <v>-1377372.4681709632</v>
      </c>
      <c r="J29760">
        <v>-842423.20359689195</v>
      </c>
      <c r="K29760" s="3">
        <v>0</v>
      </c>
      <c r="L29760" s="3">
        <v>0</v>
      </c>
      <c r="M29760" s="3">
        <v>47335.879000000001</v>
      </c>
      <c r="N29760">
        <v>-421211.60179844598</v>
      </c>
    </row>
    <row r="29761" spans="1:14" x14ac:dyDescent="0.3">
      <c r="A29761" s="2" t="s">
        <v>29759</v>
      </c>
      <c r="B29761">
        <v>-244253.67666424339</v>
      </c>
      <c r="C29761">
        <v>-1275438.2913846523</v>
      </c>
      <c r="D29761">
        <v>-28952345.538111504</v>
      </c>
      <c r="E29761" s="4">
        <v>1323428.4000000001</v>
      </c>
      <c r="F29761">
        <v>13572068.399999999</v>
      </c>
      <c r="G29761">
        <v>446241.60000000003</v>
      </c>
      <c r="H29761">
        <v>1487473.2</v>
      </c>
      <c r="I29761">
        <v>-1415316.615426295</v>
      </c>
      <c r="J29761">
        <v>-865630.45568538154</v>
      </c>
      <c r="K29761" s="3">
        <v>0</v>
      </c>
      <c r="L29761" s="3">
        <v>0</v>
      </c>
      <c r="M29761" s="3">
        <v>20548.849999999999</v>
      </c>
      <c r="N29761">
        <v>-432815.22784269077</v>
      </c>
    </row>
    <row r="29762" spans="1:14" x14ac:dyDescent="0.3">
      <c r="A29762" s="2" t="s">
        <v>29760</v>
      </c>
      <c r="B29762">
        <v>-261347.27365617052</v>
      </c>
      <c r="C29762">
        <v>-1220829.0940449662</v>
      </c>
      <c r="D29762">
        <v>-26364095.731957898</v>
      </c>
      <c r="E29762" s="4">
        <v>1323428.4000000001</v>
      </c>
      <c r="F29762">
        <v>13572068.399999999</v>
      </c>
      <c r="G29762">
        <v>446241.60000000003</v>
      </c>
      <c r="H29762">
        <v>1487473.2</v>
      </c>
      <c r="I29762">
        <v>-1377372.4681709632</v>
      </c>
      <c r="J29762">
        <v>-842423.20359689195</v>
      </c>
      <c r="K29762" s="3">
        <v>0</v>
      </c>
      <c r="L29762" s="3">
        <v>0</v>
      </c>
      <c r="M29762" s="3">
        <v>4334.277</v>
      </c>
      <c r="N29762">
        <v>-421211.60179844598</v>
      </c>
    </row>
    <row r="29763" spans="1:14" x14ac:dyDescent="0.3">
      <c r="A29763" s="2" t="s">
        <v>29761</v>
      </c>
      <c r="B29763">
        <v>-255287.64443908955</v>
      </c>
      <c r="C29763">
        <v>-1200350.650467521</v>
      </c>
      <c r="D29763">
        <v>-25047870.547387287</v>
      </c>
      <c r="E29763" s="4">
        <v>1323428.4000000001</v>
      </c>
      <c r="F29763">
        <v>13572068.399999999</v>
      </c>
      <c r="G29763">
        <v>446241.60000000003</v>
      </c>
      <c r="H29763">
        <v>1487473.2</v>
      </c>
      <c r="I29763">
        <v>-1434288.6890539604</v>
      </c>
      <c r="J29763">
        <v>-877234.08172962617</v>
      </c>
      <c r="K29763" s="3">
        <v>0</v>
      </c>
      <c r="L29763" s="3">
        <v>0</v>
      </c>
      <c r="M29763" s="3">
        <v>289</v>
      </c>
      <c r="N29763">
        <v>-438617.04086481308</v>
      </c>
    </row>
    <row r="29764" spans="1:14" x14ac:dyDescent="0.3">
      <c r="A29764" s="2" t="s">
        <v>29762</v>
      </c>
      <c r="B29764">
        <v>-252212.59903611461</v>
      </c>
      <c r="C29764">
        <v>-1190111.4069790496</v>
      </c>
      <c r="D29764">
        <v>-24463425.809882462</v>
      </c>
      <c r="E29764" s="4">
        <v>1323428.4000000001</v>
      </c>
      <c r="F29764">
        <v>13572068.399999999</v>
      </c>
      <c r="G29764">
        <v>446241.60000000003</v>
      </c>
      <c r="H29764">
        <v>1487473.2</v>
      </c>
      <c r="I29764">
        <v>-1377372.4681709632</v>
      </c>
      <c r="J29764">
        <v>-842423.20359689195</v>
      </c>
      <c r="K29764" s="3">
        <v>0</v>
      </c>
      <c r="L29764" s="3">
        <v>0</v>
      </c>
      <c r="M29764" s="3">
        <v>63.746000000000002</v>
      </c>
      <c r="N29764">
        <v>-421211.60179844598</v>
      </c>
    </row>
    <row r="29765" spans="1:14" x14ac:dyDescent="0.3">
      <c r="A29765" s="2" t="s">
        <v>29763</v>
      </c>
      <c r="B29765">
        <v>-247600.05163224475</v>
      </c>
      <c r="C29765">
        <v>-1188404.8736308874</v>
      </c>
      <c r="D29765">
        <v>-24168748.395533208</v>
      </c>
      <c r="E29765" s="4">
        <v>1323428.4000000001</v>
      </c>
      <c r="F29765">
        <v>13572068.399999999</v>
      </c>
      <c r="G29765">
        <v>446241.60000000003</v>
      </c>
      <c r="H29765">
        <v>1487473.2</v>
      </c>
      <c r="I29765">
        <v>-1411522.2585989353</v>
      </c>
      <c r="J29765">
        <v>-863309.76588798896</v>
      </c>
      <c r="K29765" s="3">
        <v>0</v>
      </c>
      <c r="L29765" s="3">
        <v>0</v>
      </c>
      <c r="M29765" s="3">
        <v>163.53800000000001</v>
      </c>
      <c r="N29765">
        <v>-431654.88294399448</v>
      </c>
    </row>
    <row r="29766" spans="1:14" x14ac:dyDescent="0.3">
      <c r="A29766" s="2" t="s">
        <v>29764</v>
      </c>
      <c r="B29766">
        <v>-244525.00622926987</v>
      </c>
      <c r="C29766">
        <v>-1190111.4069790496</v>
      </c>
      <c r="D29766">
        <v>-24021409.688358583</v>
      </c>
      <c r="E29766" s="4">
        <v>1323428.4000000001</v>
      </c>
      <c r="F29766">
        <v>13572068.399999999</v>
      </c>
      <c r="G29766">
        <v>446241.60000000003</v>
      </c>
      <c r="H29766">
        <v>1487473.2</v>
      </c>
      <c r="I29766">
        <v>-1430494.332226601</v>
      </c>
      <c r="J29766">
        <v>-874913.3919322337</v>
      </c>
      <c r="K29766" s="3">
        <v>0</v>
      </c>
      <c r="L29766" s="3">
        <v>0</v>
      </c>
      <c r="M29766" s="3">
        <v>769.09299999999996</v>
      </c>
      <c r="N29766">
        <v>-437456.69596611685</v>
      </c>
    </row>
    <row r="29767" spans="1:14" x14ac:dyDescent="0.3">
      <c r="A29767" s="2" t="s">
        <v>29765</v>
      </c>
      <c r="B29767">
        <v>-226165.2230010792</v>
      </c>
      <c r="C29767">
        <v>-1200350.650467521</v>
      </c>
      <c r="D29767">
        <v>-23878982.571184475</v>
      </c>
      <c r="E29767" s="4">
        <v>1323428.4000000001</v>
      </c>
      <c r="F29767">
        <v>13572068.399999999</v>
      </c>
      <c r="G29767">
        <v>446241.60000000003</v>
      </c>
      <c r="H29767">
        <v>1487473.2</v>
      </c>
      <c r="I29767">
        <v>-1457055.2160059416</v>
      </c>
      <c r="J29767">
        <v>-891158.45659035747</v>
      </c>
      <c r="K29767" s="3">
        <v>0</v>
      </c>
      <c r="L29767" s="3">
        <v>0</v>
      </c>
      <c r="M29767" s="3">
        <v>1704.249</v>
      </c>
      <c r="N29767">
        <v>-445579.22829517873</v>
      </c>
    </row>
    <row r="29768" spans="1:14" x14ac:dyDescent="0.3">
      <c r="A29768" s="2" t="s">
        <v>29766</v>
      </c>
      <c r="B29768">
        <v>-233038.84091323952</v>
      </c>
      <c r="C29768">
        <v>-1212296.4056044058</v>
      </c>
      <c r="D29768">
        <v>-24217861.29792475</v>
      </c>
      <c r="E29768" s="4">
        <v>1323428.4000000001</v>
      </c>
      <c r="F29768">
        <v>13572068.399999999</v>
      </c>
      <c r="G29768">
        <v>446241.60000000003</v>
      </c>
      <c r="H29768">
        <v>1487473.2</v>
      </c>
      <c r="I29768">
        <v>-1582270.9212479265</v>
      </c>
      <c r="J29768">
        <v>-967742.40028619149</v>
      </c>
      <c r="K29768" s="3">
        <v>17.504999999999999</v>
      </c>
      <c r="L29768" s="3">
        <v>0</v>
      </c>
      <c r="M29768" s="3">
        <v>2495.0039999999999</v>
      </c>
      <c r="N29768">
        <v>-483871.20014309575</v>
      </c>
    </row>
    <row r="29769" spans="1:14" x14ac:dyDescent="0.3">
      <c r="A29769" s="2" t="s">
        <v>29767</v>
      </c>
      <c r="B29769">
        <v>-259809.75785488059</v>
      </c>
      <c r="C29769">
        <v>-1266905.6029440921</v>
      </c>
      <c r="D29769">
        <v>-25047870.547387287</v>
      </c>
      <c r="E29769" s="4">
        <v>1323428.4000000001</v>
      </c>
      <c r="F29769">
        <v>13572068.399999999</v>
      </c>
      <c r="G29769">
        <v>446241.60000000003</v>
      </c>
      <c r="H29769">
        <v>1487473.2</v>
      </c>
      <c r="I29769">
        <v>-1840291.093635093</v>
      </c>
      <c r="J29769">
        <v>-1125551.6967821915</v>
      </c>
      <c r="K29769" s="3">
        <v>241.81</v>
      </c>
      <c r="L29769" s="3">
        <v>162034.076</v>
      </c>
      <c r="M29769" s="3">
        <v>3123.4459999999999</v>
      </c>
      <c r="N29769">
        <v>-562775.84839109576</v>
      </c>
    </row>
    <row r="29770" spans="1:14" x14ac:dyDescent="0.3">
      <c r="A29770" s="2" t="s">
        <v>29768</v>
      </c>
      <c r="B29770">
        <v>-268311.32555640978</v>
      </c>
      <c r="C29770">
        <v>-1285677.5348731237</v>
      </c>
      <c r="D29770">
        <v>-27095877.677830506</v>
      </c>
      <c r="E29770" s="4">
        <v>1323428.4000000001</v>
      </c>
      <c r="F29770">
        <v>13572068.399999999</v>
      </c>
      <c r="G29770">
        <v>446241.60000000003</v>
      </c>
      <c r="H29770">
        <v>1487473.2</v>
      </c>
      <c r="I29770">
        <v>-1794758.1362280867</v>
      </c>
      <c r="J29770">
        <v>-1097703.006079823</v>
      </c>
      <c r="K29770" s="3">
        <v>504.20499999999998</v>
      </c>
      <c r="L29770" s="3">
        <v>547617.80299999996</v>
      </c>
      <c r="M29770" s="3">
        <v>3039.739</v>
      </c>
      <c r="N29770">
        <v>-548851.50303991151</v>
      </c>
    </row>
    <row r="29771" spans="1:14" x14ac:dyDescent="0.3">
      <c r="A29771" s="2" t="s">
        <v>29769</v>
      </c>
      <c r="B29771">
        <v>-253750.11483740457</v>
      </c>
      <c r="C29771">
        <v>-1301036.3567063333</v>
      </c>
      <c r="D29771">
        <v>-29291225.014255196</v>
      </c>
      <c r="E29771" s="4">
        <v>1323428.4000000001</v>
      </c>
      <c r="F29771">
        <v>13572068.399999999</v>
      </c>
      <c r="G29771">
        <v>446241.60000000003</v>
      </c>
      <c r="H29771">
        <v>1487473.2</v>
      </c>
      <c r="I29771">
        <v>-1699897.768089758</v>
      </c>
      <c r="J29771">
        <v>-1039684.8758585993</v>
      </c>
      <c r="K29771" s="3">
        <v>650.42600000000004</v>
      </c>
      <c r="L29771" s="3">
        <v>825627.61499999999</v>
      </c>
      <c r="M29771" s="3">
        <v>2099.8470000000002</v>
      </c>
      <c r="N29771">
        <v>-519842.43792929966</v>
      </c>
    </row>
    <row r="29772" spans="1:14" x14ac:dyDescent="0.3">
      <c r="A29772" s="2" t="s">
        <v>29770</v>
      </c>
      <c r="B29772">
        <v>-272833.43897220085</v>
      </c>
      <c r="C29772">
        <v>-1301036.3567063333</v>
      </c>
      <c r="D29772">
        <v>-29782354.038170625</v>
      </c>
      <c r="E29772" s="4">
        <v>1323428.4000000001</v>
      </c>
      <c r="F29772">
        <v>13572068.399999999</v>
      </c>
      <c r="G29772">
        <v>446241.60000000003</v>
      </c>
      <c r="H29772">
        <v>1487473.2</v>
      </c>
      <c r="I29772">
        <v>-1711280.9833172702</v>
      </c>
      <c r="J29772">
        <v>-1046647.0337794179</v>
      </c>
      <c r="K29772" s="3">
        <v>745.28300000000002</v>
      </c>
      <c r="L29772" s="3">
        <v>994372.63</v>
      </c>
      <c r="M29772" s="3">
        <v>2187.0309999999999</v>
      </c>
      <c r="N29772">
        <v>-523323.51688970893</v>
      </c>
    </row>
    <row r="29773" spans="1:14" x14ac:dyDescent="0.3">
      <c r="A29773" s="2" t="s">
        <v>29771</v>
      </c>
      <c r="B29773">
        <v>-267497.35066172539</v>
      </c>
      <c r="C29773">
        <v>-1292503.668265773</v>
      </c>
      <c r="D29773">
        <v>-30023006.960127812</v>
      </c>
      <c r="E29773" s="4">
        <v>1323428.4000000001</v>
      </c>
      <c r="F29773">
        <v>13572068.399999999</v>
      </c>
      <c r="G29773">
        <v>446241.60000000003</v>
      </c>
      <c r="H29773">
        <v>1487473.2</v>
      </c>
      <c r="I29773">
        <v>-1718869.8417174239</v>
      </c>
      <c r="J29773">
        <v>-1051288.5019028443</v>
      </c>
      <c r="K29773" s="3">
        <v>793.79300000000001</v>
      </c>
      <c r="L29773" s="3">
        <v>1087949.419</v>
      </c>
      <c r="M29773" s="3">
        <v>4752.0889999999999</v>
      </c>
      <c r="N29773">
        <v>-525644.25095142215</v>
      </c>
    </row>
    <row r="29774" spans="1:14" x14ac:dyDescent="0.3">
      <c r="A29774" s="2" t="s">
        <v>29772</v>
      </c>
      <c r="B29774">
        <v>-254473.65574401015</v>
      </c>
      <c r="C29774">
        <v>-1292503.668265773</v>
      </c>
      <c r="D29774">
        <v>-29973894.057736274</v>
      </c>
      <c r="E29774" s="4">
        <v>1323428.4000000001</v>
      </c>
      <c r="F29774">
        <v>13572068.399999999</v>
      </c>
      <c r="G29774">
        <v>446241.60000000003</v>
      </c>
      <c r="H29774">
        <v>1487473.2</v>
      </c>
      <c r="I29774">
        <v>-1718869.8417174239</v>
      </c>
      <c r="J29774">
        <v>-1051288.5019028443</v>
      </c>
      <c r="K29774" s="3">
        <v>794.67700000000002</v>
      </c>
      <c r="L29774" s="3">
        <v>1109418.5279999999</v>
      </c>
      <c r="M29774" s="3">
        <v>10820.697</v>
      </c>
      <c r="N29774">
        <v>-525644.25095142215</v>
      </c>
    </row>
    <row r="29775" spans="1:14" x14ac:dyDescent="0.3">
      <c r="A29775" s="2" t="s">
        <v>29773</v>
      </c>
      <c r="B29775">
        <v>-254473.65574401015</v>
      </c>
      <c r="C29775">
        <v>-1292503.668265773</v>
      </c>
      <c r="D29775">
        <v>-30366797.276868612</v>
      </c>
      <c r="E29775" s="4">
        <v>1323428.4000000001</v>
      </c>
      <c r="F29775">
        <v>13572068.399999999</v>
      </c>
      <c r="G29775">
        <v>446241.60000000003</v>
      </c>
      <c r="H29775">
        <v>1487473.2</v>
      </c>
      <c r="I29775">
        <v>-1578476.4679236109</v>
      </c>
      <c r="J29775">
        <v>-965421.65146970504</v>
      </c>
      <c r="K29775" s="3">
        <v>754.73199999999997</v>
      </c>
      <c r="L29775" s="3">
        <v>1059614.7830000001</v>
      </c>
      <c r="M29775" s="3">
        <v>27910.399000000001</v>
      </c>
      <c r="N29775">
        <v>-482710.82573485252</v>
      </c>
    </row>
    <row r="29776" spans="1:14" x14ac:dyDescent="0.3">
      <c r="A29776" s="2" t="s">
        <v>29774</v>
      </c>
      <c r="B29776">
        <v>-257548.70114698505</v>
      </c>
      <c r="C29776">
        <v>-1301036.3567063333</v>
      </c>
      <c r="D29776">
        <v>-30460111.491651174</v>
      </c>
      <c r="E29776" s="4">
        <v>1323428.4000000001</v>
      </c>
      <c r="F29776">
        <v>13572068.399999999</v>
      </c>
      <c r="G29776">
        <v>446241.60000000003</v>
      </c>
      <c r="H29776">
        <v>1487473.2</v>
      </c>
      <c r="I29776">
        <v>-1525354.7003649296</v>
      </c>
      <c r="J29776">
        <v>-932931.52215345728</v>
      </c>
      <c r="K29776" s="3">
        <v>656.30799999999999</v>
      </c>
      <c r="L29776" s="3">
        <v>938115.12600000005</v>
      </c>
      <c r="M29776" s="3">
        <v>75964.69</v>
      </c>
      <c r="N29776">
        <v>-466465.76107672864</v>
      </c>
    </row>
    <row r="29777" spans="1:14" x14ac:dyDescent="0.3">
      <c r="A29777" s="2" t="s">
        <v>29775</v>
      </c>
      <c r="B29777">
        <v>-255287.64443908955</v>
      </c>
      <c r="C29777">
        <v>-1282264.4464770504</v>
      </c>
      <c r="D29777">
        <v>-30312772.784476548</v>
      </c>
      <c r="E29777" s="4">
        <v>1323428.4000000001</v>
      </c>
      <c r="F29777">
        <v>13572068.399999999</v>
      </c>
      <c r="G29777">
        <v>446241.60000000003</v>
      </c>
      <c r="H29777">
        <v>1487473.2</v>
      </c>
      <c r="I29777">
        <v>-1476027.2896336073</v>
      </c>
      <c r="J29777">
        <v>-902762.08263460221</v>
      </c>
      <c r="K29777" s="3">
        <v>513.59900000000005</v>
      </c>
      <c r="L29777" s="3">
        <v>737652.81900000002</v>
      </c>
      <c r="M29777" s="3">
        <v>178533.959</v>
      </c>
      <c r="N29777">
        <v>-451381.0413173011</v>
      </c>
    </row>
    <row r="29778" spans="1:14" x14ac:dyDescent="0.3">
      <c r="A29778" s="2" t="s">
        <v>29776</v>
      </c>
      <c r="B29778">
        <v>-247600.05163224475</v>
      </c>
      <c r="C29778">
        <v>-1273731.7580364901</v>
      </c>
      <c r="D29778">
        <v>-30170345.667302445</v>
      </c>
      <c r="E29778" s="4">
        <v>1323428.4000000001</v>
      </c>
      <c r="F29778">
        <v>13572068.399999999</v>
      </c>
      <c r="G29778">
        <v>446241.60000000003</v>
      </c>
      <c r="H29778">
        <v>1487473.2</v>
      </c>
      <c r="I29778">
        <v>-1525354.7003649296</v>
      </c>
      <c r="J29778">
        <v>-932931.52215345728</v>
      </c>
      <c r="K29778" s="3">
        <v>273.78899999999999</v>
      </c>
      <c r="L29778" s="3">
        <v>448253.30300000001</v>
      </c>
      <c r="M29778" s="3">
        <v>343859.96899999998</v>
      </c>
      <c r="N29778">
        <v>-466465.76107672864</v>
      </c>
    </row>
    <row r="29779" spans="1:14" x14ac:dyDescent="0.3">
      <c r="A29779" s="2" t="s">
        <v>29777</v>
      </c>
      <c r="B29779">
        <v>-244525.00622926987</v>
      </c>
      <c r="C29779">
        <v>-1275438.2913846523</v>
      </c>
      <c r="D29779">
        <v>-30366797.276868612</v>
      </c>
      <c r="E29779" s="4">
        <v>1323428.4000000001</v>
      </c>
      <c r="F29779">
        <v>13572068.399999999</v>
      </c>
      <c r="G29779">
        <v>446241.60000000003</v>
      </c>
      <c r="H29779">
        <v>1487473.2</v>
      </c>
      <c r="I29779">
        <v>-1654364.7624342735</v>
      </c>
      <c r="J29779">
        <v>-1011836.1556466836</v>
      </c>
      <c r="K29779" s="3">
        <v>36.137999999999998</v>
      </c>
      <c r="L29779" s="3">
        <v>43028.563000000002</v>
      </c>
      <c r="M29779" s="3">
        <v>496896.033</v>
      </c>
      <c r="N29779">
        <v>-505918.07782334182</v>
      </c>
    </row>
    <row r="29780" spans="1:14" x14ac:dyDescent="0.3">
      <c r="A29780" s="2" t="s">
        <v>29778</v>
      </c>
      <c r="B29780">
        <v>-312718.48481963598</v>
      </c>
      <c r="C29780">
        <v>-1297623.2900100085</v>
      </c>
      <c r="D29780">
        <v>-30514135.984043241</v>
      </c>
      <c r="E29780" s="4">
        <v>1323428.4000000001</v>
      </c>
      <c r="F29780">
        <v>13572068.399999999</v>
      </c>
      <c r="G29780">
        <v>446241.60000000003</v>
      </c>
      <c r="H29780">
        <v>1487473.2</v>
      </c>
      <c r="I29780">
        <v>-1771991.6575245836</v>
      </c>
      <c r="J29780">
        <v>-1083778.660728639</v>
      </c>
      <c r="K29780" s="3">
        <v>0</v>
      </c>
      <c r="L29780" s="3">
        <v>0</v>
      </c>
      <c r="M29780" s="3">
        <v>593982.26899999997</v>
      </c>
      <c r="N29780">
        <v>-541889.3303643195</v>
      </c>
    </row>
    <row r="29781" spans="1:14" x14ac:dyDescent="0.3">
      <c r="A29781" s="2" t="s">
        <v>29779</v>
      </c>
      <c r="B29781">
        <v>-347176.9807677269</v>
      </c>
      <c r="C29781">
        <v>-1341993.2655609723</v>
      </c>
      <c r="D29781">
        <v>-30514135.984043241</v>
      </c>
      <c r="E29781" s="4">
        <v>1323428.4000000001</v>
      </c>
      <c r="F29781">
        <v>13572068.399999999</v>
      </c>
      <c r="G29781">
        <v>446241.60000000003</v>
      </c>
      <c r="H29781">
        <v>1487473.2</v>
      </c>
      <c r="I29781">
        <v>-1859263.1672627586</v>
      </c>
      <c r="J29781">
        <v>-1137155.3228264363</v>
      </c>
      <c r="K29781" s="3">
        <v>0</v>
      </c>
      <c r="L29781" s="3">
        <v>0</v>
      </c>
      <c r="M29781" s="3">
        <v>589915.35600000003</v>
      </c>
      <c r="N29781">
        <v>-568577.66141321813</v>
      </c>
    </row>
    <row r="29782" spans="1:14" x14ac:dyDescent="0.3">
      <c r="A29782" s="2" t="s">
        <v>29780</v>
      </c>
      <c r="B29782">
        <v>-339489.3879608821</v>
      </c>
      <c r="C29782">
        <v>-1348819.4206533702</v>
      </c>
      <c r="D29782">
        <v>-30312772.784476548</v>
      </c>
      <c r="E29782" s="4">
        <v>1323428.4000000001</v>
      </c>
      <c r="F29782">
        <v>13572068.399999999</v>
      </c>
      <c r="G29782">
        <v>446241.60000000003</v>
      </c>
      <c r="H29782">
        <v>1487473.2</v>
      </c>
      <c r="I29782">
        <v>-1794758.1362280867</v>
      </c>
      <c r="J29782">
        <v>-1097703.006079823</v>
      </c>
      <c r="K29782" s="3">
        <v>0</v>
      </c>
      <c r="L29782" s="3">
        <v>0</v>
      </c>
      <c r="M29782" s="3">
        <v>566141.26500000001</v>
      </c>
      <c r="N29782">
        <v>-548851.50303991151</v>
      </c>
    </row>
    <row r="29783" spans="1:14" x14ac:dyDescent="0.3">
      <c r="A29783" s="2" t="s">
        <v>29781</v>
      </c>
      <c r="B29783">
        <v>-315793.51642221591</v>
      </c>
      <c r="C29783">
        <v>-1343699.8097590092</v>
      </c>
      <c r="D29783">
        <v>-30656563.101217344</v>
      </c>
      <c r="E29783" s="4">
        <v>1323428.4000000001</v>
      </c>
      <c r="F29783">
        <v>13572068.399999999</v>
      </c>
      <c r="G29783">
        <v>446241.60000000003</v>
      </c>
      <c r="H29783">
        <v>1487473.2</v>
      </c>
      <c r="I29783">
        <v>-1525354.7003649296</v>
      </c>
      <c r="J29783">
        <v>-932931.52215345728</v>
      </c>
      <c r="K29783" s="3">
        <v>0</v>
      </c>
      <c r="L29783" s="3">
        <v>0</v>
      </c>
      <c r="M29783" s="3">
        <v>524489.75100000005</v>
      </c>
      <c r="N29783">
        <v>-466465.76107672864</v>
      </c>
    </row>
    <row r="29784" spans="1:14" x14ac:dyDescent="0.3">
      <c r="A29784" s="2" t="s">
        <v>29782</v>
      </c>
      <c r="B29784">
        <v>-290469.68129378598</v>
      </c>
      <c r="C29784">
        <v>-1311275.6001948046</v>
      </c>
      <c r="D29784">
        <v>-30803901.808391977</v>
      </c>
      <c r="E29784" s="4">
        <v>1323428.4000000001</v>
      </c>
      <c r="F29784">
        <v>13572068.399999999</v>
      </c>
      <c r="G29784">
        <v>446241.60000000003</v>
      </c>
      <c r="H29784">
        <v>1487473.2</v>
      </c>
      <c r="I29784">
        <v>-1377372.4681709632</v>
      </c>
      <c r="J29784">
        <v>-842423.20359689195</v>
      </c>
      <c r="K29784" s="3">
        <v>0</v>
      </c>
      <c r="L29784" s="3">
        <v>0</v>
      </c>
      <c r="M29784" s="3">
        <v>476497.75599999999</v>
      </c>
      <c r="N29784">
        <v>-421211.60179844598</v>
      </c>
    </row>
    <row r="29785" spans="1:14" x14ac:dyDescent="0.3">
      <c r="A29785" s="2" t="s">
        <v>29783</v>
      </c>
      <c r="B29785">
        <v>-244253.67666424339</v>
      </c>
      <c r="C29785">
        <v>-1275438.2913846523</v>
      </c>
      <c r="D29785">
        <v>-28952345.538111504</v>
      </c>
      <c r="E29785" s="4">
        <v>1323428.4000000001</v>
      </c>
      <c r="F29785">
        <v>13572068.399999999</v>
      </c>
      <c r="G29785">
        <v>446241.60000000003</v>
      </c>
      <c r="H29785">
        <v>1487473.2</v>
      </c>
      <c r="I29785">
        <v>-1415316.615426295</v>
      </c>
      <c r="J29785">
        <v>-865630.45568538154</v>
      </c>
      <c r="K29785" s="3">
        <v>0</v>
      </c>
      <c r="L29785" s="3">
        <v>0</v>
      </c>
      <c r="M29785" s="3">
        <v>431681.99300000002</v>
      </c>
      <c r="N29785">
        <v>-432815.22784269077</v>
      </c>
    </row>
    <row r="29786" spans="1:14" x14ac:dyDescent="0.3">
      <c r="A29786" s="2" t="s">
        <v>29784</v>
      </c>
      <c r="B29786">
        <v>-261347.27365617052</v>
      </c>
      <c r="C29786">
        <v>-1220829.0940449662</v>
      </c>
      <c r="D29786">
        <v>-26364095.731957898</v>
      </c>
      <c r="E29786" s="4">
        <v>1323428.4000000001</v>
      </c>
      <c r="F29786">
        <v>13572068.399999999</v>
      </c>
      <c r="G29786">
        <v>446241.60000000003</v>
      </c>
      <c r="H29786">
        <v>1487473.2</v>
      </c>
      <c r="I29786">
        <v>-1377372.4681709632</v>
      </c>
      <c r="J29786">
        <v>-842423.20359689195</v>
      </c>
      <c r="K29786" s="3">
        <v>0</v>
      </c>
      <c r="L29786" s="3">
        <v>0</v>
      </c>
      <c r="M29786" s="3">
        <v>387006.158</v>
      </c>
      <c r="N29786">
        <v>-421211.60179844598</v>
      </c>
    </row>
    <row r="29787" spans="1:14" x14ac:dyDescent="0.3">
      <c r="A29787" s="2" t="s">
        <v>29785</v>
      </c>
      <c r="B29787">
        <v>-255287.64443908955</v>
      </c>
      <c r="C29787">
        <v>-1200350.650467521</v>
      </c>
      <c r="D29787">
        <v>-25047870.547387287</v>
      </c>
      <c r="E29787" s="4">
        <v>1323428.4000000001</v>
      </c>
      <c r="F29787">
        <v>13572068.399999999</v>
      </c>
      <c r="G29787">
        <v>446241.60000000003</v>
      </c>
      <c r="H29787">
        <v>1487473.2</v>
      </c>
      <c r="I29787">
        <v>-1434288.6890539604</v>
      </c>
      <c r="J29787">
        <v>-877234.08172962617</v>
      </c>
      <c r="K29787" s="3">
        <v>0</v>
      </c>
      <c r="L29787" s="3">
        <v>0</v>
      </c>
      <c r="M29787" s="3">
        <v>343850.92599999998</v>
      </c>
      <c r="N29787">
        <v>-438617.04086481308</v>
      </c>
    </row>
    <row r="29788" spans="1:14" x14ac:dyDescent="0.3">
      <c r="A29788" s="2" t="s">
        <v>29786</v>
      </c>
      <c r="B29788">
        <v>-252212.59903611461</v>
      </c>
      <c r="C29788">
        <v>-1190111.4069790496</v>
      </c>
      <c r="D29788">
        <v>-24463425.809882462</v>
      </c>
      <c r="E29788" s="4">
        <v>1323428.4000000001</v>
      </c>
      <c r="F29788">
        <v>13572068.399999999</v>
      </c>
      <c r="G29788">
        <v>446241.60000000003</v>
      </c>
      <c r="H29788">
        <v>1487473.2</v>
      </c>
      <c r="I29788">
        <v>-1377372.4681709632</v>
      </c>
      <c r="J29788">
        <v>-842423.20359689195</v>
      </c>
      <c r="K29788" s="3">
        <v>0</v>
      </c>
      <c r="L29788" s="3">
        <v>0</v>
      </c>
      <c r="M29788" s="3">
        <v>288316.76799999998</v>
      </c>
      <c r="N29788">
        <v>-421211.60179844598</v>
      </c>
    </row>
    <row r="29789" spans="1:14" x14ac:dyDescent="0.3">
      <c r="A29789" s="2" t="s">
        <v>29787</v>
      </c>
      <c r="B29789">
        <v>-247600.05163224475</v>
      </c>
      <c r="C29789">
        <v>-1188404.8736308874</v>
      </c>
      <c r="D29789">
        <v>-24168748.395533208</v>
      </c>
      <c r="E29789" s="4">
        <v>1323428.4000000001</v>
      </c>
      <c r="F29789">
        <v>13572068.399999999</v>
      </c>
      <c r="G29789">
        <v>446241.60000000003</v>
      </c>
      <c r="H29789">
        <v>1487473.2</v>
      </c>
      <c r="I29789">
        <v>-1411522.2585989353</v>
      </c>
      <c r="J29789">
        <v>-863309.76588798896</v>
      </c>
      <c r="K29789" s="3">
        <v>0</v>
      </c>
      <c r="L29789" s="3">
        <v>0</v>
      </c>
      <c r="M29789" s="3">
        <v>220684.68100000001</v>
      </c>
      <c r="N29789">
        <v>-431654.88294399448</v>
      </c>
    </row>
    <row r="29790" spans="1:14" x14ac:dyDescent="0.3">
      <c r="A29790" s="2" t="s">
        <v>29788</v>
      </c>
      <c r="B29790">
        <v>-244525.00622926987</v>
      </c>
      <c r="C29790">
        <v>-1190111.4069790496</v>
      </c>
      <c r="D29790">
        <v>-24021409.688358583</v>
      </c>
      <c r="E29790" s="4">
        <v>1323428.4000000001</v>
      </c>
      <c r="F29790">
        <v>13572068.399999999</v>
      </c>
      <c r="G29790">
        <v>446241.60000000003</v>
      </c>
      <c r="H29790">
        <v>1487473.2</v>
      </c>
      <c r="I29790">
        <v>-1430494.332226601</v>
      </c>
      <c r="J29790">
        <v>-874913.3919322337</v>
      </c>
      <c r="K29790" s="3">
        <v>0</v>
      </c>
      <c r="L29790" s="3">
        <v>0</v>
      </c>
      <c r="M29790" s="3">
        <v>167398.041</v>
      </c>
      <c r="N29790">
        <v>-437456.69596611685</v>
      </c>
    </row>
    <row r="29791" spans="1:14" x14ac:dyDescent="0.3">
      <c r="A29791" s="2" t="s">
        <v>29789</v>
      </c>
      <c r="B29791">
        <v>-226165.2230010792</v>
      </c>
      <c r="C29791">
        <v>-1200350.650467521</v>
      </c>
      <c r="D29791">
        <v>-23878982.571184475</v>
      </c>
      <c r="E29791" s="4">
        <v>1323428.4000000001</v>
      </c>
      <c r="F29791">
        <v>13572068.399999999</v>
      </c>
      <c r="G29791">
        <v>446241.60000000003</v>
      </c>
      <c r="H29791">
        <v>1487473.2</v>
      </c>
      <c r="I29791">
        <v>-1457055.2160059416</v>
      </c>
      <c r="J29791">
        <v>-891158.45659035747</v>
      </c>
      <c r="K29791" s="3">
        <v>0</v>
      </c>
      <c r="L29791" s="3">
        <v>0</v>
      </c>
      <c r="M29791" s="3">
        <v>165527.56599999999</v>
      </c>
      <c r="N29791">
        <v>-445579.22829517873</v>
      </c>
    </row>
    <row r="29792" spans="1:14" x14ac:dyDescent="0.3">
      <c r="A29792" s="2" t="s">
        <v>29790</v>
      </c>
      <c r="B29792">
        <v>-233038.84091323952</v>
      </c>
      <c r="C29792">
        <v>-1212296.4056044058</v>
      </c>
      <c r="D29792">
        <v>-24217861.29792475</v>
      </c>
      <c r="E29792" s="4">
        <v>1323428.4000000001</v>
      </c>
      <c r="F29792">
        <v>13572068.399999999</v>
      </c>
      <c r="G29792">
        <v>446241.60000000003</v>
      </c>
      <c r="H29792">
        <v>1487473.2</v>
      </c>
      <c r="I29792">
        <v>-1582270.9212479265</v>
      </c>
      <c r="J29792">
        <v>-967742.40028619149</v>
      </c>
      <c r="K29792" s="3">
        <v>14.013999999999999</v>
      </c>
      <c r="L29792" s="3">
        <v>0</v>
      </c>
      <c r="M29792" s="3">
        <v>200648.24900000001</v>
      </c>
      <c r="N29792">
        <v>-483871.20014309575</v>
      </c>
    </row>
    <row r="29793" spans="1:14" x14ac:dyDescent="0.3">
      <c r="A29793" s="2" t="s">
        <v>29791</v>
      </c>
      <c r="B29793">
        <v>-259809.75785488059</v>
      </c>
      <c r="C29793">
        <v>-1266905.6029440921</v>
      </c>
      <c r="D29793">
        <v>-25047870.547387287</v>
      </c>
      <c r="E29793" s="4">
        <v>1323428.4000000001</v>
      </c>
      <c r="F29793">
        <v>13572068.399999999</v>
      </c>
      <c r="G29793">
        <v>446241.60000000003</v>
      </c>
      <c r="H29793">
        <v>1487473.2</v>
      </c>
      <c r="I29793">
        <v>-1840291.093635093</v>
      </c>
      <c r="J29793">
        <v>-1125551.6967821915</v>
      </c>
      <c r="K29793" s="3">
        <v>218.446</v>
      </c>
      <c r="L29793" s="3">
        <v>158094.361</v>
      </c>
      <c r="M29793" s="3">
        <v>256833.29699999999</v>
      </c>
      <c r="N29793">
        <v>-562775.84839109576</v>
      </c>
    </row>
    <row r="29794" spans="1:14" x14ac:dyDescent="0.3">
      <c r="A29794" s="2" t="s">
        <v>29792</v>
      </c>
      <c r="B29794">
        <v>-268311.32555640978</v>
      </c>
      <c r="C29794">
        <v>-1285677.5348731237</v>
      </c>
      <c r="D29794">
        <v>-27095877.677830506</v>
      </c>
      <c r="E29794" s="4">
        <v>1323428.4000000001</v>
      </c>
      <c r="F29794">
        <v>13572068.399999999</v>
      </c>
      <c r="G29794">
        <v>446241.60000000003</v>
      </c>
      <c r="H29794">
        <v>1487473.2</v>
      </c>
      <c r="I29794">
        <v>-1794758.1362280867</v>
      </c>
      <c r="J29794">
        <v>-1097703.006079823</v>
      </c>
      <c r="K29794" s="3">
        <v>499.01799999999997</v>
      </c>
      <c r="L29794" s="3">
        <v>540095.83900000004</v>
      </c>
      <c r="M29794" s="3">
        <v>220195.03599999999</v>
      </c>
      <c r="N29794">
        <v>-548851.50303991151</v>
      </c>
    </row>
    <row r="29795" spans="1:14" x14ac:dyDescent="0.3">
      <c r="A29795" s="2" t="s">
        <v>29793</v>
      </c>
      <c r="B29795">
        <v>-253750.11483740457</v>
      </c>
      <c r="C29795">
        <v>-1301036.3567063333</v>
      </c>
      <c r="D29795">
        <v>-29291225.014255196</v>
      </c>
      <c r="E29795" s="4">
        <v>1323428.4000000001</v>
      </c>
      <c r="F29795">
        <v>13572068.399999999</v>
      </c>
      <c r="G29795">
        <v>446241.60000000003</v>
      </c>
      <c r="H29795">
        <v>1487473.2</v>
      </c>
      <c r="I29795">
        <v>-1699897.768089758</v>
      </c>
      <c r="J29795">
        <v>-1039684.8758585993</v>
      </c>
      <c r="K29795" s="3">
        <v>643.46600000000001</v>
      </c>
      <c r="L29795" s="3">
        <v>815125.70400000003</v>
      </c>
      <c r="M29795" s="3">
        <v>170437.522</v>
      </c>
      <c r="N29795">
        <v>-519842.43792929966</v>
      </c>
    </row>
    <row r="29796" spans="1:14" x14ac:dyDescent="0.3">
      <c r="A29796" s="2" t="s">
        <v>29794</v>
      </c>
      <c r="B29796">
        <v>-272833.43897220085</v>
      </c>
      <c r="C29796">
        <v>-1301036.3567063333</v>
      </c>
      <c r="D29796">
        <v>-29782354.038170625</v>
      </c>
      <c r="E29796" s="4">
        <v>1323428.4000000001</v>
      </c>
      <c r="F29796">
        <v>13572068.399999999</v>
      </c>
      <c r="G29796">
        <v>446241.60000000003</v>
      </c>
      <c r="H29796">
        <v>1487473.2</v>
      </c>
      <c r="I29796">
        <v>-1711280.9833172702</v>
      </c>
      <c r="J29796">
        <v>-1046647.0337794179</v>
      </c>
      <c r="K29796" s="3">
        <v>737.399</v>
      </c>
      <c r="L29796" s="3">
        <v>982927.31499999994</v>
      </c>
      <c r="M29796" s="3">
        <v>211890.42</v>
      </c>
      <c r="N29796">
        <v>-523323.51688970893</v>
      </c>
    </row>
    <row r="29797" spans="1:14" x14ac:dyDescent="0.3">
      <c r="A29797" s="2" t="s">
        <v>29795</v>
      </c>
      <c r="B29797">
        <v>-267497.35066172539</v>
      </c>
      <c r="C29797">
        <v>-1292503.668265773</v>
      </c>
      <c r="D29797">
        <v>-30023006.960127812</v>
      </c>
      <c r="E29797" s="4">
        <v>1323428.4000000001</v>
      </c>
      <c r="F29797">
        <v>13572068.399999999</v>
      </c>
      <c r="G29797">
        <v>446241.60000000003</v>
      </c>
      <c r="H29797">
        <v>1487473.2</v>
      </c>
      <c r="I29797">
        <v>-1718869.8417174239</v>
      </c>
      <c r="J29797">
        <v>-1051288.5019028443</v>
      </c>
      <c r="K29797" s="3">
        <v>786.53399999999999</v>
      </c>
      <c r="L29797" s="3">
        <v>1072486.6340000001</v>
      </c>
      <c r="M29797" s="3">
        <v>215357.823</v>
      </c>
      <c r="N29797">
        <v>-525644.25095142215</v>
      </c>
    </row>
    <row r="29798" spans="1:14" x14ac:dyDescent="0.3">
      <c r="A29798" s="2" t="s">
        <v>29796</v>
      </c>
      <c r="B29798">
        <v>-254473.65574401015</v>
      </c>
      <c r="C29798">
        <v>-1292503.668265773</v>
      </c>
      <c r="D29798">
        <v>-29973894.057736274</v>
      </c>
      <c r="E29798" s="4">
        <v>1323428.4000000001</v>
      </c>
      <c r="F29798">
        <v>13572068.399999999</v>
      </c>
      <c r="G29798">
        <v>446241.60000000003</v>
      </c>
      <c r="H29798">
        <v>1487473.2</v>
      </c>
      <c r="I29798">
        <v>-1718869.8417174239</v>
      </c>
      <c r="J29798">
        <v>-1051288.5019028443</v>
      </c>
      <c r="K29798" s="3">
        <v>789.52300000000002</v>
      </c>
      <c r="L29798" s="3">
        <v>1091545.77</v>
      </c>
      <c r="M29798" s="3">
        <v>154162.33900000001</v>
      </c>
      <c r="N29798">
        <v>-525644.25095142215</v>
      </c>
    </row>
    <row r="29799" spans="1:14" x14ac:dyDescent="0.3">
      <c r="A29799" s="2" t="s">
        <v>29797</v>
      </c>
      <c r="B29799">
        <v>-254473.65574401015</v>
      </c>
      <c r="C29799">
        <v>-1292503.668265773</v>
      </c>
      <c r="D29799">
        <v>-30366797.276868612</v>
      </c>
      <c r="E29799" s="4">
        <v>1323428.4000000001</v>
      </c>
      <c r="F29799">
        <v>13572068.399999999</v>
      </c>
      <c r="G29799">
        <v>446241.60000000003</v>
      </c>
      <c r="H29799">
        <v>1487473.2</v>
      </c>
      <c r="I29799">
        <v>-1578476.4679236109</v>
      </c>
      <c r="J29799">
        <v>-965421.65146970504</v>
      </c>
      <c r="K29799" s="3">
        <v>749.49800000000005</v>
      </c>
      <c r="L29799" s="3">
        <v>1040828.143</v>
      </c>
      <c r="M29799" s="3">
        <v>95184.870999999999</v>
      </c>
      <c r="N29799">
        <v>-482710.82573485252</v>
      </c>
    </row>
    <row r="29800" spans="1:14" x14ac:dyDescent="0.3">
      <c r="A29800" s="2" t="s">
        <v>29798</v>
      </c>
      <c r="B29800">
        <v>-257548.70114698505</v>
      </c>
      <c r="C29800">
        <v>-1301036.3567063333</v>
      </c>
      <c r="D29800">
        <v>-30460111.491651174</v>
      </c>
      <c r="E29800" s="4">
        <v>1323428.4000000001</v>
      </c>
      <c r="F29800">
        <v>13572068.399999999</v>
      </c>
      <c r="G29800">
        <v>446241.60000000003</v>
      </c>
      <c r="H29800">
        <v>1487473.2</v>
      </c>
      <c r="I29800">
        <v>-1525354.7003649296</v>
      </c>
      <c r="J29800">
        <v>-932931.52215345728</v>
      </c>
      <c r="K29800" s="3">
        <v>661.26700000000005</v>
      </c>
      <c r="L29800" s="3">
        <v>917658.152</v>
      </c>
      <c r="M29800" s="3">
        <v>59288.527000000002</v>
      </c>
      <c r="N29800">
        <v>-466465.76107672864</v>
      </c>
    </row>
    <row r="29801" spans="1:14" x14ac:dyDescent="0.3">
      <c r="A29801" s="2" t="s">
        <v>29799</v>
      </c>
      <c r="B29801">
        <v>-255287.64443908955</v>
      </c>
      <c r="C29801">
        <v>-1282264.4464770504</v>
      </c>
      <c r="D29801">
        <v>-30312772.784476548</v>
      </c>
      <c r="E29801" s="4">
        <v>1323428.4000000001</v>
      </c>
      <c r="F29801">
        <v>13572068.399999999</v>
      </c>
      <c r="G29801">
        <v>446241.60000000003</v>
      </c>
      <c r="H29801">
        <v>1487473.2</v>
      </c>
      <c r="I29801">
        <v>-1476027.2896336073</v>
      </c>
      <c r="J29801">
        <v>-902762.08263460221</v>
      </c>
      <c r="K29801" s="3">
        <v>527.76900000000001</v>
      </c>
      <c r="L29801" s="3">
        <v>717431.978</v>
      </c>
      <c r="M29801" s="3">
        <v>63456.254000000001</v>
      </c>
      <c r="N29801">
        <v>-451381.0413173011</v>
      </c>
    </row>
    <row r="29802" spans="1:14" x14ac:dyDescent="0.3">
      <c r="A29802" s="2" t="s">
        <v>29800</v>
      </c>
      <c r="B29802">
        <v>-247600.05163224475</v>
      </c>
      <c r="C29802">
        <v>-1273731.7580364901</v>
      </c>
      <c r="D29802">
        <v>-30170345.667302445</v>
      </c>
      <c r="E29802" s="4">
        <v>1323428.4000000001</v>
      </c>
      <c r="F29802">
        <v>13572068.399999999</v>
      </c>
      <c r="G29802">
        <v>446241.60000000003</v>
      </c>
      <c r="H29802">
        <v>1487473.2</v>
      </c>
      <c r="I29802">
        <v>-1525354.7003649296</v>
      </c>
      <c r="J29802">
        <v>-932931.52215345728</v>
      </c>
      <c r="K29802" s="3">
        <v>339.22199999999998</v>
      </c>
      <c r="L29802" s="3">
        <v>417414.18699999998</v>
      </c>
      <c r="M29802" s="3">
        <v>231481.204</v>
      </c>
      <c r="N29802">
        <v>-466465.76107672864</v>
      </c>
    </row>
    <row r="29803" spans="1:14" x14ac:dyDescent="0.3">
      <c r="A29803" s="2" t="s">
        <v>29801</v>
      </c>
      <c r="B29803">
        <v>-244525.00622926987</v>
      </c>
      <c r="C29803">
        <v>-1275438.2913846523</v>
      </c>
      <c r="D29803">
        <v>-30366797.276868612</v>
      </c>
      <c r="E29803" s="4">
        <v>1323428.4000000001</v>
      </c>
      <c r="F29803">
        <v>13572068.399999999</v>
      </c>
      <c r="G29803">
        <v>446241.60000000003</v>
      </c>
      <c r="H29803">
        <v>1487473.2</v>
      </c>
      <c r="I29803">
        <v>-1654364.7624342735</v>
      </c>
      <c r="J29803">
        <v>-1011836.1556466836</v>
      </c>
      <c r="K29803" s="3">
        <v>76.539000000000001</v>
      </c>
      <c r="L29803" s="3">
        <v>31646.361000000001</v>
      </c>
      <c r="M29803" s="3">
        <v>570548.84900000005</v>
      </c>
      <c r="N29803">
        <v>-505918.07782334182</v>
      </c>
    </row>
    <row r="29804" spans="1:14" x14ac:dyDescent="0.3">
      <c r="A29804" s="2" t="s">
        <v>29802</v>
      </c>
      <c r="B29804">
        <v>-312718.48481963598</v>
      </c>
      <c r="C29804">
        <v>-1297623.2900100085</v>
      </c>
      <c r="D29804">
        <v>-30514135.984043241</v>
      </c>
      <c r="E29804" s="4">
        <v>1323428.4000000001</v>
      </c>
      <c r="F29804">
        <v>13572068.399999999</v>
      </c>
      <c r="G29804">
        <v>446241.60000000003</v>
      </c>
      <c r="H29804">
        <v>1487473.2</v>
      </c>
      <c r="I29804">
        <v>-1771991.6575245836</v>
      </c>
      <c r="J29804">
        <v>-1083778.660728639</v>
      </c>
      <c r="K29804" s="3">
        <v>0</v>
      </c>
      <c r="L29804" s="3">
        <v>0</v>
      </c>
      <c r="M29804" s="3">
        <v>841601.52399999998</v>
      </c>
      <c r="N29804">
        <v>-541889.3303643195</v>
      </c>
    </row>
    <row r="29805" spans="1:14" x14ac:dyDescent="0.3">
      <c r="A29805" s="2" t="s">
        <v>29803</v>
      </c>
      <c r="B29805">
        <v>-347176.9807677269</v>
      </c>
      <c r="C29805">
        <v>-1341993.2655609723</v>
      </c>
      <c r="D29805">
        <v>-30514135.984043241</v>
      </c>
      <c r="E29805" s="4">
        <v>1323428.4000000001</v>
      </c>
      <c r="F29805">
        <v>13572068.399999999</v>
      </c>
      <c r="G29805">
        <v>446241.60000000003</v>
      </c>
      <c r="H29805">
        <v>1487473.2</v>
      </c>
      <c r="I29805">
        <v>-1859263.1672627586</v>
      </c>
      <c r="J29805">
        <v>-1137155.3228264363</v>
      </c>
      <c r="K29805" s="3">
        <v>0</v>
      </c>
      <c r="L29805" s="3">
        <v>0</v>
      </c>
      <c r="M29805" s="3">
        <v>1043384.186</v>
      </c>
      <c r="N29805">
        <v>-568577.66141321813</v>
      </c>
    </row>
    <row r="29806" spans="1:14" x14ac:dyDescent="0.3">
      <c r="A29806" s="2" t="s">
        <v>29804</v>
      </c>
      <c r="B29806">
        <v>-339489.3879608821</v>
      </c>
      <c r="C29806">
        <v>-1348819.4206533702</v>
      </c>
      <c r="D29806">
        <v>-30312772.784476548</v>
      </c>
      <c r="E29806" s="4">
        <v>1323428.4000000001</v>
      </c>
      <c r="F29806">
        <v>13572068.399999999</v>
      </c>
      <c r="G29806">
        <v>446241.60000000003</v>
      </c>
      <c r="H29806">
        <v>1487473.2</v>
      </c>
      <c r="I29806">
        <v>-1794758.1362280867</v>
      </c>
      <c r="J29806">
        <v>-1097703.006079823</v>
      </c>
      <c r="K29806" s="3">
        <v>0</v>
      </c>
      <c r="L29806" s="3">
        <v>0</v>
      </c>
      <c r="M29806" s="3">
        <v>1056056.108</v>
      </c>
      <c r="N29806">
        <v>-548851.50303991151</v>
      </c>
    </row>
    <row r="29807" spans="1:14" x14ac:dyDescent="0.3">
      <c r="A29807" s="2" t="s">
        <v>29805</v>
      </c>
      <c r="B29807">
        <v>-315793.51642221591</v>
      </c>
      <c r="C29807">
        <v>-1343699.8097590092</v>
      </c>
      <c r="D29807">
        <v>-30656563.101217344</v>
      </c>
      <c r="E29807" s="4">
        <v>1323428.4000000001</v>
      </c>
      <c r="F29807">
        <v>13572068.399999999</v>
      </c>
      <c r="G29807">
        <v>446241.60000000003</v>
      </c>
      <c r="H29807">
        <v>1487473.2</v>
      </c>
      <c r="I29807">
        <v>-1525354.7003649296</v>
      </c>
      <c r="J29807">
        <v>-932931.52215345728</v>
      </c>
      <c r="K29807" s="3">
        <v>0</v>
      </c>
      <c r="L29807" s="3">
        <v>0</v>
      </c>
      <c r="M29807" s="3">
        <v>1048831.2749999999</v>
      </c>
      <c r="N29807">
        <v>-466465.76107672864</v>
      </c>
    </row>
    <row r="29808" spans="1:14" x14ac:dyDescent="0.3">
      <c r="A29808" s="2" t="s">
        <v>29806</v>
      </c>
      <c r="B29808">
        <v>-290469.68129378598</v>
      </c>
      <c r="C29808">
        <v>-1311275.6001948046</v>
      </c>
      <c r="D29808">
        <v>-30803901.808391977</v>
      </c>
      <c r="E29808" s="4">
        <v>1323428.4000000001</v>
      </c>
      <c r="F29808">
        <v>13572068.399999999</v>
      </c>
      <c r="G29808">
        <v>446241.60000000003</v>
      </c>
      <c r="H29808">
        <v>1487473.2</v>
      </c>
      <c r="I29808">
        <v>-1377372.4681709632</v>
      </c>
      <c r="J29808">
        <v>-842423.20359689195</v>
      </c>
      <c r="K29808" s="3">
        <v>0</v>
      </c>
      <c r="L29808" s="3">
        <v>0</v>
      </c>
      <c r="M29808" s="3">
        <v>1110970.6939999999</v>
      </c>
      <c r="N29808">
        <v>-421211.60179844598</v>
      </c>
    </row>
    <row r="29809" spans="1:14" x14ac:dyDescent="0.3">
      <c r="A29809" s="2" t="s">
        <v>29807</v>
      </c>
      <c r="B29809">
        <v>-244253.67666424339</v>
      </c>
      <c r="C29809">
        <v>-1275438.2913846523</v>
      </c>
      <c r="D29809">
        <v>-28952345.538111504</v>
      </c>
      <c r="E29809" s="4">
        <v>1323428.4000000001</v>
      </c>
      <c r="F29809">
        <v>13572068.399999999</v>
      </c>
      <c r="G29809">
        <v>446241.60000000003</v>
      </c>
      <c r="H29809">
        <v>1487473.2</v>
      </c>
      <c r="I29809">
        <v>-1415316.615426295</v>
      </c>
      <c r="J29809">
        <v>-865630.45568538154</v>
      </c>
      <c r="K29809" s="3">
        <v>0</v>
      </c>
      <c r="L29809" s="3">
        <v>0</v>
      </c>
      <c r="M29809" s="3">
        <v>1107030.8929999999</v>
      </c>
      <c r="N29809">
        <v>-432815.22784269077</v>
      </c>
    </row>
    <row r="29810" spans="1:14" x14ac:dyDescent="0.3">
      <c r="A29810" s="2" t="s">
        <v>29808</v>
      </c>
      <c r="B29810">
        <v>-261347.27365617052</v>
      </c>
      <c r="C29810">
        <v>-1220829.0940449662</v>
      </c>
      <c r="D29810">
        <v>-26316330.848407682</v>
      </c>
      <c r="E29810" s="4">
        <v>1323428.4000000001</v>
      </c>
      <c r="F29810">
        <v>13572068.399999999</v>
      </c>
      <c r="G29810">
        <v>446241.60000000003</v>
      </c>
      <c r="H29810">
        <v>1487473.2</v>
      </c>
      <c r="I29810">
        <v>-1406370.1715262651</v>
      </c>
      <c r="J29810">
        <v>-860158.6663871163</v>
      </c>
      <c r="K29810" s="3">
        <v>0</v>
      </c>
      <c r="L29810" s="3">
        <v>0</v>
      </c>
      <c r="M29810" s="3">
        <v>1024703.946</v>
      </c>
      <c r="N29810">
        <v>-430079.33319355815</v>
      </c>
    </row>
    <row r="29811" spans="1:14" x14ac:dyDescent="0.3">
      <c r="A29811" s="2" t="s">
        <v>29809</v>
      </c>
      <c r="B29811">
        <v>-255287.64443908955</v>
      </c>
      <c r="C29811">
        <v>-1200350.650467521</v>
      </c>
      <c r="D29811">
        <v>-25002490.321490649</v>
      </c>
      <c r="E29811" s="4">
        <v>1323428.4000000001</v>
      </c>
      <c r="F29811">
        <v>13572068.399999999</v>
      </c>
      <c r="G29811">
        <v>446241.60000000003</v>
      </c>
      <c r="H29811">
        <v>1487473.2</v>
      </c>
      <c r="I29811">
        <v>-1366567.2845854126</v>
      </c>
      <c r="J29811">
        <v>-835814.5791456718</v>
      </c>
      <c r="K29811" s="3">
        <v>0</v>
      </c>
      <c r="L29811" s="3">
        <v>0</v>
      </c>
      <c r="M29811" s="3">
        <v>934338.73100000003</v>
      </c>
      <c r="N29811">
        <v>-417907.2895728359</v>
      </c>
    </row>
    <row r="29812" spans="1:14" x14ac:dyDescent="0.3">
      <c r="A29812" s="2" t="s">
        <v>29810</v>
      </c>
      <c r="B29812">
        <v>-252212.59903611461</v>
      </c>
      <c r="C29812">
        <v>-1190111.4069790496</v>
      </c>
      <c r="D29812">
        <v>-24419104.445822477</v>
      </c>
      <c r="E29812" s="4">
        <v>1323428.4000000001</v>
      </c>
      <c r="F29812">
        <v>13572068.399999999</v>
      </c>
      <c r="G29812">
        <v>446241.60000000003</v>
      </c>
      <c r="H29812">
        <v>1487473.2</v>
      </c>
      <c r="I29812">
        <v>-1379834.9510561007</v>
      </c>
      <c r="J29812">
        <v>-843929.29782255529</v>
      </c>
      <c r="K29812" s="3">
        <v>0</v>
      </c>
      <c r="L29812" s="3">
        <v>0</v>
      </c>
      <c r="M29812" s="3">
        <v>889588.67599999998</v>
      </c>
      <c r="N29812">
        <v>-421964.64891127765</v>
      </c>
    </row>
    <row r="29813" spans="1:14" x14ac:dyDescent="0.3">
      <c r="A29813" s="2" t="s">
        <v>29811</v>
      </c>
      <c r="B29813">
        <v>-247600.05163224475</v>
      </c>
      <c r="C29813">
        <v>-1188404.8736308874</v>
      </c>
      <c r="D29813">
        <v>-24124960.910295557</v>
      </c>
      <c r="E29813" s="4">
        <v>1323428.4000000001</v>
      </c>
      <c r="F29813">
        <v>13572068.399999999</v>
      </c>
      <c r="G29813">
        <v>446241.60000000003</v>
      </c>
      <c r="H29813">
        <v>1487473.2</v>
      </c>
      <c r="I29813">
        <v>-1388680.0245461557</v>
      </c>
      <c r="J29813">
        <v>-849339.08734407579</v>
      </c>
      <c r="K29813" s="3">
        <v>0</v>
      </c>
      <c r="L29813" s="3">
        <v>0</v>
      </c>
      <c r="M29813" s="3">
        <v>917790.13300000003</v>
      </c>
      <c r="N29813">
        <v>-424669.54367203789</v>
      </c>
    </row>
    <row r="29814" spans="1:14" x14ac:dyDescent="0.3">
      <c r="A29814" s="2" t="s">
        <v>29812</v>
      </c>
      <c r="B29814">
        <v>-244525.00622926987</v>
      </c>
      <c r="C29814">
        <v>-1190111.4069790496</v>
      </c>
      <c r="D29814">
        <v>-23977889.142532095</v>
      </c>
      <c r="E29814" s="4">
        <v>1323428.4000000001</v>
      </c>
      <c r="F29814">
        <v>13572068.399999999</v>
      </c>
      <c r="G29814">
        <v>446241.60000000003</v>
      </c>
      <c r="H29814">
        <v>1487473.2</v>
      </c>
      <c r="I29814">
        <v>-1393102.6175267887</v>
      </c>
      <c r="J29814">
        <v>-852044.01649943879</v>
      </c>
      <c r="K29814" s="3">
        <v>0</v>
      </c>
      <c r="L29814" s="3">
        <v>0</v>
      </c>
      <c r="M29814" s="3">
        <v>1004349.194</v>
      </c>
      <c r="N29814">
        <v>-426022.00824971939</v>
      </c>
    </row>
    <row r="29815" spans="1:14" x14ac:dyDescent="0.3">
      <c r="A29815" s="2" t="s">
        <v>29813</v>
      </c>
      <c r="B29815">
        <v>-226165.2230010792</v>
      </c>
      <c r="C29815">
        <v>-1200350.650467521</v>
      </c>
      <c r="D29815">
        <v>-23835720.066245694</v>
      </c>
      <c r="E29815" s="4">
        <v>1323428.4000000001</v>
      </c>
      <c r="F29815">
        <v>13572068.399999999</v>
      </c>
      <c r="G29815">
        <v>446241.60000000003</v>
      </c>
      <c r="H29815">
        <v>1487473.2</v>
      </c>
      <c r="I29815">
        <v>-1459440.8374090164</v>
      </c>
      <c r="J29815">
        <v>-892617.54109465017</v>
      </c>
      <c r="K29815" s="3">
        <v>0</v>
      </c>
      <c r="L29815" s="3">
        <v>0</v>
      </c>
      <c r="M29815" s="3">
        <v>1088460.061</v>
      </c>
      <c r="N29815">
        <v>-446308.77054732508</v>
      </c>
    </row>
    <row r="29816" spans="1:14" x14ac:dyDescent="0.3">
      <c r="A29816" s="2" t="s">
        <v>29814</v>
      </c>
      <c r="B29816">
        <v>-233038.84091323952</v>
      </c>
      <c r="C29816">
        <v>-1212296.4056044058</v>
      </c>
      <c r="D29816">
        <v>-24173984.832883377</v>
      </c>
      <c r="E29816" s="4">
        <v>1323428.4000000001</v>
      </c>
      <c r="F29816">
        <v>13572068.399999999</v>
      </c>
      <c r="G29816">
        <v>446241.60000000003</v>
      </c>
      <c r="H29816">
        <v>1487473.2</v>
      </c>
      <c r="I29816">
        <v>-1592117.2771734728</v>
      </c>
      <c r="J29816">
        <v>-973764.59028507292</v>
      </c>
      <c r="K29816" s="3">
        <v>19.902000000000001</v>
      </c>
      <c r="L29816" s="3">
        <v>0</v>
      </c>
      <c r="M29816" s="3">
        <v>1114872.209</v>
      </c>
      <c r="N29816">
        <v>-486882.29514253646</v>
      </c>
    </row>
    <row r="29817" spans="1:14" x14ac:dyDescent="0.3">
      <c r="A29817" s="2" t="s">
        <v>29815</v>
      </c>
      <c r="B29817">
        <v>-259809.75785488059</v>
      </c>
      <c r="C29817">
        <v>-1266905.6029440921</v>
      </c>
      <c r="D29817">
        <v>-25002490.321490649</v>
      </c>
      <c r="E29817" s="4">
        <v>1323428.4000000001</v>
      </c>
      <c r="F29817">
        <v>13572068.399999999</v>
      </c>
      <c r="G29817">
        <v>446241.60000000003</v>
      </c>
      <c r="H29817">
        <v>1487473.2</v>
      </c>
      <c r="I29817">
        <v>-1645187.8305850127</v>
      </c>
      <c r="J29817">
        <v>-1006223.3962034008</v>
      </c>
      <c r="K29817" s="3">
        <v>267.57600000000002</v>
      </c>
      <c r="L29817" s="3">
        <v>45889.993000000002</v>
      </c>
      <c r="M29817" s="3">
        <v>1066877.7050000001</v>
      </c>
      <c r="N29817">
        <v>-503111.6981017004</v>
      </c>
    </row>
    <row r="29818" spans="1:14" x14ac:dyDescent="0.3">
      <c r="A29818" s="2" t="s">
        <v>29816</v>
      </c>
      <c r="B29818">
        <v>-268311.32555640978</v>
      </c>
      <c r="C29818">
        <v>-1285677.5348731237</v>
      </c>
      <c r="D29818">
        <v>-27046786.995747924</v>
      </c>
      <c r="E29818" s="4">
        <v>1323428.4000000001</v>
      </c>
      <c r="F29818">
        <v>13572068.399999999</v>
      </c>
      <c r="G29818">
        <v>446241.60000000003</v>
      </c>
      <c r="H29818">
        <v>1487473.2</v>
      </c>
      <c r="I29818">
        <v>-1618652.497643637</v>
      </c>
      <c r="J29818">
        <v>-989993.95884963393</v>
      </c>
      <c r="K29818" s="3">
        <v>496.80099999999999</v>
      </c>
      <c r="L29818" s="3">
        <v>438733.81599999999</v>
      </c>
      <c r="M29818" s="3">
        <v>940323.21200000006</v>
      </c>
      <c r="N29818">
        <v>-494996.97942481696</v>
      </c>
    </row>
    <row r="29819" spans="1:14" x14ac:dyDescent="0.3">
      <c r="A29819" s="2" t="s">
        <v>29817</v>
      </c>
      <c r="B29819">
        <v>-253750.11483740457</v>
      </c>
      <c r="C29819">
        <v>-1301036.3567063333</v>
      </c>
      <c r="D29819">
        <v>-29238156.933860045</v>
      </c>
      <c r="E29819" s="4">
        <v>1323428.4000000001</v>
      </c>
      <c r="F29819">
        <v>13572068.399999999</v>
      </c>
      <c r="G29819">
        <v>446241.60000000003</v>
      </c>
      <c r="H29819">
        <v>1487473.2</v>
      </c>
      <c r="I29819">
        <v>-1543469.204271354</v>
      </c>
      <c r="J29819">
        <v>-944010.64473290218</v>
      </c>
      <c r="K29819" s="3">
        <v>640.26900000000001</v>
      </c>
      <c r="L29819" s="3">
        <v>760735.38300000003</v>
      </c>
      <c r="M29819" s="3">
        <v>768924.02899999998</v>
      </c>
      <c r="N29819">
        <v>-472005.32236645109</v>
      </c>
    </row>
    <row r="29820" spans="1:14" x14ac:dyDescent="0.3">
      <c r="A29820" s="2" t="s">
        <v>29818</v>
      </c>
      <c r="B29820">
        <v>-272833.43897220085</v>
      </c>
      <c r="C29820">
        <v>-1301036.3567063333</v>
      </c>
      <c r="D29820">
        <v>-29728396.159738246</v>
      </c>
      <c r="E29820" s="4">
        <v>1323428.4000000001</v>
      </c>
      <c r="F29820">
        <v>13572068.399999999</v>
      </c>
      <c r="G29820">
        <v>446241.60000000003</v>
      </c>
      <c r="H29820">
        <v>1487473.2</v>
      </c>
      <c r="I29820">
        <v>-1525779.0572912446</v>
      </c>
      <c r="J29820">
        <v>-933191.06568986154</v>
      </c>
      <c r="K29820" s="3">
        <v>732.81200000000001</v>
      </c>
      <c r="L29820" s="3">
        <v>764028.29099999997</v>
      </c>
      <c r="M29820" s="3">
        <v>715059.37</v>
      </c>
      <c r="N29820">
        <v>-466595.53284493077</v>
      </c>
    </row>
    <row r="29821" spans="1:14" x14ac:dyDescent="0.3">
      <c r="A29821" s="2" t="s">
        <v>29819</v>
      </c>
      <c r="B29821">
        <v>-267497.35066172539</v>
      </c>
      <c r="C29821">
        <v>-1292503.668265773</v>
      </c>
      <c r="D29821">
        <v>-29968613.08120029</v>
      </c>
      <c r="E29821" s="4">
        <v>1323428.4000000001</v>
      </c>
      <c r="F29821">
        <v>13572068.399999999</v>
      </c>
      <c r="G29821">
        <v>446241.60000000003</v>
      </c>
      <c r="H29821">
        <v>1487473.2</v>
      </c>
      <c r="I29821">
        <v>-1605384.8311729489</v>
      </c>
      <c r="J29821">
        <v>-981879.24017275043</v>
      </c>
      <c r="K29821" s="3">
        <v>783.07399999999996</v>
      </c>
      <c r="L29821" s="3">
        <v>662130.19200000004</v>
      </c>
      <c r="M29821" s="3">
        <v>590622.51</v>
      </c>
      <c r="N29821">
        <v>-490939.62008637522</v>
      </c>
    </row>
    <row r="29822" spans="1:14" x14ac:dyDescent="0.3">
      <c r="A29822" s="2" t="s">
        <v>29820</v>
      </c>
      <c r="B29822">
        <v>-254473.65574401015</v>
      </c>
      <c r="C29822">
        <v>-1292503.668265773</v>
      </c>
      <c r="D29822">
        <v>-29919589.158612471</v>
      </c>
      <c r="E29822" s="4">
        <v>1323428.4000000001</v>
      </c>
      <c r="F29822">
        <v>13572068.399999999</v>
      </c>
      <c r="G29822">
        <v>446241.60000000003</v>
      </c>
      <c r="H29822">
        <v>1487473.2</v>
      </c>
      <c r="I29822">
        <v>-1658455.4970557007</v>
      </c>
      <c r="J29822">
        <v>-1014338.1148802844</v>
      </c>
      <c r="K29822" s="3">
        <v>773.43399999999997</v>
      </c>
      <c r="L29822" s="3">
        <v>650939.14800000004</v>
      </c>
      <c r="M29822" s="3">
        <v>517511.755</v>
      </c>
      <c r="N29822">
        <v>-507169.05744014221</v>
      </c>
    </row>
    <row r="29823" spans="1:14" x14ac:dyDescent="0.3">
      <c r="A29823" s="2" t="s">
        <v>29821</v>
      </c>
      <c r="B29823">
        <v>-254473.65574401015</v>
      </c>
      <c r="C29823">
        <v>-1292503.668265773</v>
      </c>
      <c r="D29823">
        <v>-30311780.53931503</v>
      </c>
      <c r="E29823" s="4">
        <v>1323428.4000000001</v>
      </c>
      <c r="F29823">
        <v>13572068.399999999</v>
      </c>
      <c r="G29823">
        <v>446241.60000000003</v>
      </c>
      <c r="H29823">
        <v>1487473.2</v>
      </c>
      <c r="I29823">
        <v>-1578849.610702785</v>
      </c>
      <c r="J29823">
        <v>-965649.87160818966</v>
      </c>
      <c r="K29823" s="3">
        <v>728.39700000000005</v>
      </c>
      <c r="L29823" s="3">
        <v>641611.53200000001</v>
      </c>
      <c r="M29823" s="3">
        <v>517594.701</v>
      </c>
      <c r="N29823">
        <v>-482824.93580409483</v>
      </c>
    </row>
    <row r="29824" spans="1:14" x14ac:dyDescent="0.3">
      <c r="A29824" s="2" t="s">
        <v>29822</v>
      </c>
      <c r="B29824">
        <v>-257548.70114698505</v>
      </c>
      <c r="C29824">
        <v>-1301036.3567063333</v>
      </c>
      <c r="D29824">
        <v>-30404925.693013608</v>
      </c>
      <c r="E29824" s="4">
        <v>1323428.4000000001</v>
      </c>
      <c r="F29824">
        <v>13572068.399999999</v>
      </c>
      <c r="G29824">
        <v>446241.60000000003</v>
      </c>
      <c r="H29824">
        <v>1487473.2</v>
      </c>
      <c r="I29824">
        <v>-1503666.3173305017</v>
      </c>
      <c r="J29824">
        <v>-919666.55749145767</v>
      </c>
      <c r="K29824" s="3">
        <v>634.57799999999997</v>
      </c>
      <c r="L29824" s="3">
        <v>577789.12699999998</v>
      </c>
      <c r="M29824" s="3">
        <v>526242.23499999999</v>
      </c>
      <c r="N29824">
        <v>-459833.27874572884</v>
      </c>
    </row>
    <row r="29825" spans="1:14" x14ac:dyDescent="0.3">
      <c r="A29825" s="2" t="s">
        <v>29823</v>
      </c>
      <c r="B29825">
        <v>-255287.64443908955</v>
      </c>
      <c r="C29825">
        <v>-1282264.4464770504</v>
      </c>
      <c r="D29825">
        <v>-30257853.925250154</v>
      </c>
      <c r="E29825" s="4">
        <v>1323428.4000000001</v>
      </c>
      <c r="F29825">
        <v>13572068.399999999</v>
      </c>
      <c r="G29825">
        <v>446241.60000000003</v>
      </c>
      <c r="H29825">
        <v>1487473.2</v>
      </c>
      <c r="I29825">
        <v>-1477130.9843891263</v>
      </c>
      <c r="J29825">
        <v>-903437.1201376908</v>
      </c>
      <c r="K29825" s="3">
        <v>492.69200000000001</v>
      </c>
      <c r="L29825" s="3">
        <v>308811.364</v>
      </c>
      <c r="M29825" s="3">
        <v>510449.185</v>
      </c>
      <c r="N29825">
        <v>-451718.5600688454</v>
      </c>
    </row>
    <row r="29826" spans="1:14" x14ac:dyDescent="0.3">
      <c r="A29826" s="2" t="s">
        <v>29824</v>
      </c>
      <c r="B29826">
        <v>-247600.05163224475</v>
      </c>
      <c r="C29826">
        <v>-1273731.7580364901</v>
      </c>
      <c r="D29826">
        <v>-30115684.848963752</v>
      </c>
      <c r="E29826" s="4">
        <v>1323428.4000000001</v>
      </c>
      <c r="F29826">
        <v>13572068.399999999</v>
      </c>
      <c r="G29826">
        <v>446241.60000000003</v>
      </c>
      <c r="H29826">
        <v>1487473.2</v>
      </c>
      <c r="I29826">
        <v>-1512511.3908205568</v>
      </c>
      <c r="J29826">
        <v>-925076.34701297793</v>
      </c>
      <c r="K29826" s="3">
        <v>299.24299999999999</v>
      </c>
      <c r="L29826" s="3">
        <v>104455.76700000001</v>
      </c>
      <c r="M29826" s="3">
        <v>501727.78700000001</v>
      </c>
      <c r="N29826">
        <v>-462538.17350648897</v>
      </c>
    </row>
    <row r="29827" spans="1:14" x14ac:dyDescent="0.3">
      <c r="A29827" s="2" t="s">
        <v>29825</v>
      </c>
      <c r="B29827">
        <v>-244525.00622926987</v>
      </c>
      <c r="C29827">
        <v>-1275438.2913846523</v>
      </c>
      <c r="D29827">
        <v>-30311780.53931503</v>
      </c>
      <c r="E29827" s="4">
        <v>1323428.4000000001</v>
      </c>
      <c r="F29827">
        <v>13572068.399999999</v>
      </c>
      <c r="G29827">
        <v>446241.60000000003</v>
      </c>
      <c r="H29827">
        <v>1487473.2</v>
      </c>
      <c r="I29827">
        <v>-1565581.9442320969</v>
      </c>
      <c r="J29827">
        <v>-957535.15293130605</v>
      </c>
      <c r="K29827" s="3">
        <v>56.963000000000001</v>
      </c>
      <c r="L29827" s="3">
        <v>3154.596</v>
      </c>
      <c r="M29827" s="3">
        <v>481174.913</v>
      </c>
      <c r="N29827">
        <v>-478767.57646565302</v>
      </c>
    </row>
    <row r="29828" spans="1:14" x14ac:dyDescent="0.3">
      <c r="A29828" s="2" t="s">
        <v>29826</v>
      </c>
      <c r="B29828">
        <v>-312718.48481963598</v>
      </c>
      <c r="C29828">
        <v>-1297623.2900100085</v>
      </c>
      <c r="D29828">
        <v>-30458852.307078492</v>
      </c>
      <c r="E29828" s="4">
        <v>1323428.4000000001</v>
      </c>
      <c r="F29828">
        <v>13572068.399999999</v>
      </c>
      <c r="G29828">
        <v>446241.60000000003</v>
      </c>
      <c r="H29828">
        <v>1487473.2</v>
      </c>
      <c r="I29828">
        <v>-1711526.0504672411</v>
      </c>
      <c r="J29828">
        <v>-1046796.9207986123</v>
      </c>
      <c r="K29828" s="3">
        <v>0</v>
      </c>
      <c r="L29828" s="3">
        <v>0</v>
      </c>
      <c r="M29828" s="3">
        <v>424031.90600000002</v>
      </c>
      <c r="N29828">
        <v>-523398.46039930615</v>
      </c>
    </row>
    <row r="29829" spans="1:14" x14ac:dyDescent="0.3">
      <c r="A29829" s="2" t="s">
        <v>29827</v>
      </c>
      <c r="B29829">
        <v>-347176.9807677269</v>
      </c>
      <c r="C29829">
        <v>-1341993.2655609723</v>
      </c>
      <c r="D29829">
        <v>-30458852.307078492</v>
      </c>
      <c r="E29829" s="4">
        <v>1323428.4000000001</v>
      </c>
      <c r="F29829">
        <v>13572068.399999999</v>
      </c>
      <c r="G29829">
        <v>446241.60000000003</v>
      </c>
      <c r="H29829">
        <v>1487473.2</v>
      </c>
      <c r="I29829">
        <v>-1892850.5068982092</v>
      </c>
      <c r="J29829">
        <v>-1157697.8811466023</v>
      </c>
      <c r="K29829" s="3">
        <v>0</v>
      </c>
      <c r="L29829" s="3">
        <v>0</v>
      </c>
      <c r="M29829" s="3">
        <v>400459.09</v>
      </c>
      <c r="N29829">
        <v>-578848.94057330117</v>
      </c>
    </row>
    <row r="29830" spans="1:14" x14ac:dyDescent="0.3">
      <c r="A29830" s="2" t="s">
        <v>29828</v>
      </c>
      <c r="B29830">
        <v>-339489.3879608821</v>
      </c>
      <c r="C29830">
        <v>-1348819.4206533702</v>
      </c>
      <c r="D29830">
        <v>-30257853.925250154</v>
      </c>
      <c r="E29830" s="4">
        <v>1323428.4000000001</v>
      </c>
      <c r="F29830">
        <v>13572068.399999999</v>
      </c>
      <c r="G29830">
        <v>446241.60000000003</v>
      </c>
      <c r="H29830">
        <v>1487473.2</v>
      </c>
      <c r="I29830">
        <v>-1791131.8805845508</v>
      </c>
      <c r="J29830">
        <v>-1095485.1296761041</v>
      </c>
      <c r="K29830" s="3">
        <v>0</v>
      </c>
      <c r="L29830" s="3">
        <v>0</v>
      </c>
      <c r="M29830" s="3">
        <v>476682.01799999998</v>
      </c>
      <c r="N29830">
        <v>-547742.56483805203</v>
      </c>
    </row>
    <row r="29831" spans="1:14" x14ac:dyDescent="0.3">
      <c r="A29831" s="2" t="s">
        <v>29829</v>
      </c>
      <c r="B29831">
        <v>-315793.51642221591</v>
      </c>
      <c r="C29831">
        <v>-1343699.8097590092</v>
      </c>
      <c r="D29831">
        <v>-30601021.38336489</v>
      </c>
      <c r="E29831" s="4">
        <v>1323428.4000000001</v>
      </c>
      <c r="F29831">
        <v>13572068.399999999</v>
      </c>
      <c r="G29831">
        <v>446241.60000000003</v>
      </c>
      <c r="H29831">
        <v>1487473.2</v>
      </c>
      <c r="I29831">
        <v>-1614230.0171342154</v>
      </c>
      <c r="J29831">
        <v>-987289.09848347667</v>
      </c>
      <c r="K29831" s="3">
        <v>0</v>
      </c>
      <c r="L29831" s="3">
        <v>0</v>
      </c>
      <c r="M29831" s="3">
        <v>554769.31400000001</v>
      </c>
      <c r="N29831">
        <v>-493644.54924173834</v>
      </c>
    </row>
    <row r="29832" spans="1:14" x14ac:dyDescent="0.3">
      <c r="A29832" s="2" t="s">
        <v>29830</v>
      </c>
      <c r="B29832">
        <v>-290469.68129378598</v>
      </c>
      <c r="C29832">
        <v>-1311275.6001948046</v>
      </c>
      <c r="D29832">
        <v>-30748093.151128355</v>
      </c>
      <c r="E29832" s="4">
        <v>1323428.4000000001</v>
      </c>
      <c r="F29832">
        <v>13572068.399999999</v>
      </c>
      <c r="G29832">
        <v>446241.60000000003</v>
      </c>
      <c r="H29832">
        <v>1487473.2</v>
      </c>
      <c r="I29832">
        <v>-1490398.6508598141</v>
      </c>
      <c r="J29832">
        <v>-911551.83881457429</v>
      </c>
      <c r="K29832" s="3">
        <v>0</v>
      </c>
      <c r="L29832" s="3">
        <v>0</v>
      </c>
      <c r="M29832" s="3">
        <v>626251.00699999998</v>
      </c>
      <c r="N29832">
        <v>-455775.91940728715</v>
      </c>
    </row>
    <row r="29833" spans="1:14" x14ac:dyDescent="0.3">
      <c r="A29833" s="2" t="s">
        <v>29831</v>
      </c>
      <c r="B29833">
        <v>-244253.67666424339</v>
      </c>
      <c r="C29833">
        <v>-1275438.2913846523</v>
      </c>
      <c r="D29833">
        <v>-28899891.419176668</v>
      </c>
      <c r="E29833" s="4">
        <v>1323428.4000000001</v>
      </c>
      <c r="F29833">
        <v>13572068.399999999</v>
      </c>
      <c r="G29833">
        <v>446241.60000000003</v>
      </c>
      <c r="H29833">
        <v>1487473.2</v>
      </c>
      <c r="I29833">
        <v>-1410792.7645068984</v>
      </c>
      <c r="J29833">
        <v>-862863.59554247954</v>
      </c>
      <c r="K29833" s="3">
        <v>0</v>
      </c>
      <c r="L29833" s="3">
        <v>0</v>
      </c>
      <c r="M29833" s="3">
        <v>763214.95299999998</v>
      </c>
      <c r="N29833">
        <v>-431431.79777123977</v>
      </c>
    </row>
    <row r="29834" spans="1:14" x14ac:dyDescent="0.3">
      <c r="A29834" s="2" t="s">
        <v>29832</v>
      </c>
      <c r="B29834">
        <v>-261347.27365617052</v>
      </c>
      <c r="C29834">
        <v>-1220829.0940449662</v>
      </c>
      <c r="D29834">
        <v>-26316330.848407682</v>
      </c>
      <c r="E29834" s="4">
        <v>1323428.4000000001</v>
      </c>
      <c r="F29834">
        <v>13572068.399999999</v>
      </c>
      <c r="G29834">
        <v>446241.60000000003</v>
      </c>
      <c r="H29834">
        <v>1487473.2</v>
      </c>
      <c r="I29834">
        <v>-1406370.1715262651</v>
      </c>
      <c r="J29834">
        <v>-860158.6663871163</v>
      </c>
      <c r="K29834" s="3">
        <v>0</v>
      </c>
      <c r="L29834" s="3">
        <v>0</v>
      </c>
      <c r="M29834" s="3">
        <v>947825.14800000004</v>
      </c>
      <c r="N29834">
        <v>-430079.33319355815</v>
      </c>
    </row>
    <row r="29835" spans="1:14" x14ac:dyDescent="0.3">
      <c r="A29835" s="2" t="s">
        <v>29833</v>
      </c>
      <c r="B29835">
        <v>-255287.64443908955</v>
      </c>
      <c r="C29835">
        <v>-1200350.650467521</v>
      </c>
      <c r="D29835">
        <v>-25002490.321490649</v>
      </c>
      <c r="E29835" s="4">
        <v>1323428.4000000001</v>
      </c>
      <c r="F29835">
        <v>13572068.399999999</v>
      </c>
      <c r="G29835">
        <v>446241.60000000003</v>
      </c>
      <c r="H29835">
        <v>1487473.2</v>
      </c>
      <c r="I29835">
        <v>-1366567.2845854126</v>
      </c>
      <c r="J29835">
        <v>-835814.5791456718</v>
      </c>
      <c r="K29835" s="3">
        <v>0</v>
      </c>
      <c r="L29835" s="3">
        <v>0</v>
      </c>
      <c r="M29835" s="3">
        <v>1034792.159</v>
      </c>
      <c r="N29835">
        <v>-417907.2895728359</v>
      </c>
    </row>
    <row r="29836" spans="1:14" x14ac:dyDescent="0.3">
      <c r="A29836" s="2" t="s">
        <v>29834</v>
      </c>
      <c r="B29836">
        <v>-252212.59903611461</v>
      </c>
      <c r="C29836">
        <v>-1190111.4069790496</v>
      </c>
      <c r="D29836">
        <v>-24419104.445822477</v>
      </c>
      <c r="E29836" s="4">
        <v>1323428.4000000001</v>
      </c>
      <c r="F29836">
        <v>13572068.399999999</v>
      </c>
      <c r="G29836">
        <v>446241.60000000003</v>
      </c>
      <c r="H29836">
        <v>1487473.2</v>
      </c>
      <c r="I29836">
        <v>-1379834.9510561007</v>
      </c>
      <c r="J29836">
        <v>-843929.29782255529</v>
      </c>
      <c r="K29836" s="3">
        <v>0</v>
      </c>
      <c r="L29836" s="3">
        <v>0</v>
      </c>
      <c r="M29836" s="3">
        <v>1132612.1429999999</v>
      </c>
      <c r="N29836">
        <v>-421964.64891127765</v>
      </c>
    </row>
    <row r="29837" spans="1:14" x14ac:dyDescent="0.3">
      <c r="A29837" s="2" t="s">
        <v>29835</v>
      </c>
      <c r="B29837">
        <v>-247600.05163224475</v>
      </c>
      <c r="C29837">
        <v>-1188404.8736308874</v>
      </c>
      <c r="D29837">
        <v>-24124960.910295557</v>
      </c>
      <c r="E29837" s="4">
        <v>1323428.4000000001</v>
      </c>
      <c r="F29837">
        <v>13572068.399999999</v>
      </c>
      <c r="G29837">
        <v>446241.60000000003</v>
      </c>
      <c r="H29837">
        <v>1487473.2</v>
      </c>
      <c r="I29837">
        <v>-1388680.0245461557</v>
      </c>
      <c r="J29837">
        <v>-849339.08734407579</v>
      </c>
      <c r="K29837" s="3">
        <v>0</v>
      </c>
      <c r="L29837" s="3">
        <v>0</v>
      </c>
      <c r="M29837" s="3">
        <v>1298683.081</v>
      </c>
      <c r="N29837">
        <v>-424669.54367203789</v>
      </c>
    </row>
    <row r="29838" spans="1:14" x14ac:dyDescent="0.3">
      <c r="A29838" s="2" t="s">
        <v>29836</v>
      </c>
      <c r="B29838">
        <v>-244525.00622926987</v>
      </c>
      <c r="C29838">
        <v>-1190111.4069790496</v>
      </c>
      <c r="D29838">
        <v>-23977889.142532095</v>
      </c>
      <c r="E29838" s="4">
        <v>1323428.4000000001</v>
      </c>
      <c r="F29838">
        <v>13572068.399999999</v>
      </c>
      <c r="G29838">
        <v>446241.60000000003</v>
      </c>
      <c r="H29838">
        <v>1487473.2</v>
      </c>
      <c r="I29838">
        <v>-1393102.6175267887</v>
      </c>
      <c r="J29838">
        <v>-852044.01649943879</v>
      </c>
      <c r="K29838" s="3">
        <v>0</v>
      </c>
      <c r="L29838" s="3">
        <v>0</v>
      </c>
      <c r="M29838" s="3">
        <v>1421378.3540000001</v>
      </c>
      <c r="N29838">
        <v>-426022.00824971939</v>
      </c>
    </row>
    <row r="29839" spans="1:14" x14ac:dyDescent="0.3">
      <c r="A29839" s="2" t="s">
        <v>29837</v>
      </c>
      <c r="B29839">
        <v>-226165.2230010792</v>
      </c>
      <c r="C29839">
        <v>-1200350.650467521</v>
      </c>
      <c r="D29839">
        <v>-23835720.066245694</v>
      </c>
      <c r="E29839" s="4">
        <v>1323428.4000000001</v>
      </c>
      <c r="F29839">
        <v>13572068.399999999</v>
      </c>
      <c r="G29839">
        <v>446241.60000000003</v>
      </c>
      <c r="H29839">
        <v>1487473.2</v>
      </c>
      <c r="I29839">
        <v>-1459440.8374090164</v>
      </c>
      <c r="J29839">
        <v>-892617.54109465017</v>
      </c>
      <c r="K29839" s="3">
        <v>0</v>
      </c>
      <c r="L29839" s="3">
        <v>0</v>
      </c>
      <c r="M29839" s="3">
        <v>1407864.9040000001</v>
      </c>
      <c r="N29839">
        <v>-446308.77054732508</v>
      </c>
    </row>
    <row r="29840" spans="1:14" x14ac:dyDescent="0.3">
      <c r="A29840" s="2" t="s">
        <v>29838</v>
      </c>
      <c r="B29840">
        <v>-233038.84091323952</v>
      </c>
      <c r="C29840">
        <v>-1212296.4056044058</v>
      </c>
      <c r="D29840">
        <v>-24173984.832883377</v>
      </c>
      <c r="E29840" s="4">
        <v>1323428.4000000001</v>
      </c>
      <c r="F29840">
        <v>13572068.399999999</v>
      </c>
      <c r="G29840">
        <v>446241.60000000003</v>
      </c>
      <c r="H29840">
        <v>1487473.2</v>
      </c>
      <c r="I29840">
        <v>-1592117.2771734728</v>
      </c>
      <c r="J29840">
        <v>-973764.59028507292</v>
      </c>
      <c r="K29840" s="3">
        <v>17.794</v>
      </c>
      <c r="L29840" s="3">
        <v>0</v>
      </c>
      <c r="M29840" s="3">
        <v>1350710.425</v>
      </c>
      <c r="N29840">
        <v>-486882.29514253646</v>
      </c>
    </row>
    <row r="29841" spans="1:14" x14ac:dyDescent="0.3">
      <c r="A29841" s="2" t="s">
        <v>29839</v>
      </c>
      <c r="B29841">
        <v>-259809.75785488059</v>
      </c>
      <c r="C29841">
        <v>-1266905.6029440921</v>
      </c>
      <c r="D29841">
        <v>-25002490.321490649</v>
      </c>
      <c r="E29841" s="4">
        <v>1323428.4000000001</v>
      </c>
      <c r="F29841">
        <v>13572068.399999999</v>
      </c>
      <c r="G29841">
        <v>446241.60000000003</v>
      </c>
      <c r="H29841">
        <v>1487473.2</v>
      </c>
      <c r="I29841">
        <v>-1645187.8305850127</v>
      </c>
      <c r="J29841">
        <v>-1006223.3962034008</v>
      </c>
      <c r="K29841" s="3">
        <v>251.28800000000001</v>
      </c>
      <c r="L29841" s="3">
        <v>66531.626999999993</v>
      </c>
      <c r="M29841" s="3">
        <v>1329950.7709999999</v>
      </c>
      <c r="N29841">
        <v>-503111.6981017004</v>
      </c>
    </row>
    <row r="29842" spans="1:14" x14ac:dyDescent="0.3">
      <c r="A29842" s="2" t="s">
        <v>29840</v>
      </c>
      <c r="B29842">
        <v>-268311.32555640978</v>
      </c>
      <c r="C29842">
        <v>-1285677.5348731237</v>
      </c>
      <c r="D29842">
        <v>-27046786.995747924</v>
      </c>
      <c r="E29842" s="4">
        <v>1323428.4000000001</v>
      </c>
      <c r="F29842">
        <v>13572068.399999999</v>
      </c>
      <c r="G29842">
        <v>446241.60000000003</v>
      </c>
      <c r="H29842">
        <v>1487473.2</v>
      </c>
      <c r="I29842">
        <v>-1618652.497643637</v>
      </c>
      <c r="J29842">
        <v>-989993.95884963393</v>
      </c>
      <c r="K29842" s="3">
        <v>481.65499999999997</v>
      </c>
      <c r="L29842" s="3">
        <v>422261.10200000001</v>
      </c>
      <c r="M29842" s="3">
        <v>1281916.3970000001</v>
      </c>
      <c r="N29842">
        <v>-494996.97942481696</v>
      </c>
    </row>
    <row r="29843" spans="1:14" x14ac:dyDescent="0.3">
      <c r="A29843" s="2" t="s">
        <v>29841</v>
      </c>
      <c r="B29843">
        <v>-253750.11483740457</v>
      </c>
      <c r="C29843">
        <v>-1301036.3567063333</v>
      </c>
      <c r="D29843">
        <v>-29238156.933860045</v>
      </c>
      <c r="E29843" s="4">
        <v>1323428.4000000001</v>
      </c>
      <c r="F29843">
        <v>13572068.399999999</v>
      </c>
      <c r="G29843">
        <v>446241.60000000003</v>
      </c>
      <c r="H29843">
        <v>1487473.2</v>
      </c>
      <c r="I29843">
        <v>-1543469.204271354</v>
      </c>
      <c r="J29843">
        <v>-944010.64473290218</v>
      </c>
      <c r="K29843" s="3">
        <v>629.64700000000005</v>
      </c>
      <c r="L29843" s="3">
        <v>767909.397</v>
      </c>
      <c r="M29843" s="3">
        <v>1435440.85</v>
      </c>
      <c r="N29843">
        <v>-472005.32236645109</v>
      </c>
    </row>
    <row r="29844" spans="1:14" x14ac:dyDescent="0.3">
      <c r="A29844" s="2" t="s">
        <v>29842</v>
      </c>
      <c r="B29844">
        <v>-272833.43897220085</v>
      </c>
      <c r="C29844">
        <v>-1301036.3567063333</v>
      </c>
      <c r="D29844">
        <v>-29728396.159738246</v>
      </c>
      <c r="E29844" s="4">
        <v>1323428.4000000001</v>
      </c>
      <c r="F29844">
        <v>13572068.399999999</v>
      </c>
      <c r="G29844">
        <v>446241.60000000003</v>
      </c>
      <c r="H29844">
        <v>1487473.2</v>
      </c>
      <c r="I29844">
        <v>-1525779.0572912446</v>
      </c>
      <c r="J29844">
        <v>-933191.06568986154</v>
      </c>
      <c r="K29844" s="3">
        <v>725.39800000000002</v>
      </c>
      <c r="L29844" s="3">
        <v>980140.39399999997</v>
      </c>
      <c r="M29844" s="3">
        <v>1529813.399</v>
      </c>
      <c r="N29844">
        <v>-466595.53284493077</v>
      </c>
    </row>
    <row r="29845" spans="1:14" x14ac:dyDescent="0.3">
      <c r="A29845" s="2" t="s">
        <v>29843</v>
      </c>
      <c r="B29845">
        <v>-267497.35066172539</v>
      </c>
      <c r="C29845">
        <v>-1292503.668265773</v>
      </c>
      <c r="D29845">
        <v>-29968613.08120029</v>
      </c>
      <c r="E29845" s="4">
        <v>1323428.4000000001</v>
      </c>
      <c r="F29845">
        <v>13572068.399999999</v>
      </c>
      <c r="G29845">
        <v>446241.60000000003</v>
      </c>
      <c r="H29845">
        <v>1487473.2</v>
      </c>
      <c r="I29845">
        <v>-1605384.8311729489</v>
      </c>
      <c r="J29845">
        <v>-981879.24017275043</v>
      </c>
      <c r="K29845" s="3">
        <v>778.18799999999999</v>
      </c>
      <c r="L29845" s="3">
        <v>1102884.152</v>
      </c>
      <c r="M29845" s="3">
        <v>1584499.0049999999</v>
      </c>
      <c r="N29845">
        <v>-490939.62008637522</v>
      </c>
    </row>
    <row r="29846" spans="1:14" x14ac:dyDescent="0.3">
      <c r="A29846" s="2" t="s">
        <v>29844</v>
      </c>
      <c r="B29846">
        <v>-254473.65574401015</v>
      </c>
      <c r="C29846">
        <v>-1292503.668265773</v>
      </c>
      <c r="D29846">
        <v>-29919589.158612471</v>
      </c>
      <c r="E29846" s="4">
        <v>1323428.4000000001</v>
      </c>
      <c r="F29846">
        <v>13572068.399999999</v>
      </c>
      <c r="G29846">
        <v>446241.60000000003</v>
      </c>
      <c r="H29846">
        <v>1487473.2</v>
      </c>
      <c r="I29846">
        <v>-1658455.4970557007</v>
      </c>
      <c r="J29846">
        <v>-1014338.1148802844</v>
      </c>
      <c r="K29846" s="3">
        <v>782.48599999999999</v>
      </c>
      <c r="L29846" s="3">
        <v>1129664.564</v>
      </c>
      <c r="M29846" s="3">
        <v>1610339.679</v>
      </c>
      <c r="N29846">
        <v>-507169.05744014221</v>
      </c>
    </row>
    <row r="29847" spans="1:14" x14ac:dyDescent="0.3">
      <c r="A29847" s="2" t="s">
        <v>29845</v>
      </c>
      <c r="B29847">
        <v>-254473.65574401015</v>
      </c>
      <c r="C29847">
        <v>-1292503.668265773</v>
      </c>
      <c r="D29847">
        <v>-30311780.53931503</v>
      </c>
      <c r="E29847" s="4">
        <v>1323428.4000000001</v>
      </c>
      <c r="F29847">
        <v>13572068.399999999</v>
      </c>
      <c r="G29847">
        <v>446241.60000000003</v>
      </c>
      <c r="H29847">
        <v>1487473.2</v>
      </c>
      <c r="I29847">
        <v>-1578849.610702785</v>
      </c>
      <c r="J29847">
        <v>-965649.87160818966</v>
      </c>
      <c r="K29847" s="3">
        <v>743.29600000000005</v>
      </c>
      <c r="L29847" s="3">
        <v>1081315.96</v>
      </c>
      <c r="M29847" s="3">
        <v>1611047.173</v>
      </c>
      <c r="N29847">
        <v>-482824.93580409483</v>
      </c>
    </row>
    <row r="29848" spans="1:14" x14ac:dyDescent="0.3">
      <c r="A29848" s="2" t="s">
        <v>29846</v>
      </c>
      <c r="B29848">
        <v>-257548.70114698505</v>
      </c>
      <c r="C29848">
        <v>-1301036.3567063333</v>
      </c>
      <c r="D29848">
        <v>-30404925.693013608</v>
      </c>
      <c r="E29848" s="4">
        <v>1323428.4000000001</v>
      </c>
      <c r="F29848">
        <v>13572068.399999999</v>
      </c>
      <c r="G29848">
        <v>446241.60000000003</v>
      </c>
      <c r="H29848">
        <v>1487473.2</v>
      </c>
      <c r="I29848">
        <v>-1503666.3173305017</v>
      </c>
      <c r="J29848">
        <v>-919666.55749145767</v>
      </c>
      <c r="K29848" s="3">
        <v>661.54</v>
      </c>
      <c r="L29848" s="3">
        <v>955118.92500000005</v>
      </c>
      <c r="M29848" s="3">
        <v>1575543.477</v>
      </c>
      <c r="N29848">
        <v>-459833.27874572884</v>
      </c>
    </row>
    <row r="29849" spans="1:14" x14ac:dyDescent="0.3">
      <c r="A29849" s="2" t="s">
        <v>29847</v>
      </c>
      <c r="B29849">
        <v>-255287.64443908955</v>
      </c>
      <c r="C29849">
        <v>-1282264.4464770504</v>
      </c>
      <c r="D29849">
        <v>-30257853.925250154</v>
      </c>
      <c r="E29849" s="4">
        <v>1323428.4000000001</v>
      </c>
      <c r="F29849">
        <v>13572068.399999999</v>
      </c>
      <c r="G29849">
        <v>446241.60000000003</v>
      </c>
      <c r="H29849">
        <v>1487473.2</v>
      </c>
      <c r="I29849">
        <v>-1477130.9843891263</v>
      </c>
      <c r="J29849">
        <v>-903437.1201376908</v>
      </c>
      <c r="K29849" s="3">
        <v>526.649</v>
      </c>
      <c r="L29849" s="3">
        <v>747472.94299999997</v>
      </c>
      <c r="M29849" s="3">
        <v>1484654.5020000001</v>
      </c>
      <c r="N29849">
        <v>-451718.5600688454</v>
      </c>
    </row>
    <row r="29850" spans="1:14" x14ac:dyDescent="0.3">
      <c r="A29850" s="2" t="s">
        <v>29848</v>
      </c>
      <c r="B29850">
        <v>-247600.05163224475</v>
      </c>
      <c r="C29850">
        <v>-1273731.7580364901</v>
      </c>
      <c r="D29850">
        <v>-30115684.848963752</v>
      </c>
      <c r="E29850" s="4">
        <v>1323428.4000000001</v>
      </c>
      <c r="F29850">
        <v>13572068.399999999</v>
      </c>
      <c r="G29850">
        <v>446241.60000000003</v>
      </c>
      <c r="H29850">
        <v>1487473.2</v>
      </c>
      <c r="I29850">
        <v>-1512511.3908205568</v>
      </c>
      <c r="J29850">
        <v>-925076.34701297793</v>
      </c>
      <c r="K29850" s="3">
        <v>334.90899999999999</v>
      </c>
      <c r="L29850" s="3">
        <v>445132.04200000002</v>
      </c>
      <c r="M29850" s="3">
        <v>1258302.747</v>
      </c>
      <c r="N29850">
        <v>-462538.17350648897</v>
      </c>
    </row>
    <row r="29851" spans="1:14" x14ac:dyDescent="0.3">
      <c r="A29851" s="2" t="s">
        <v>29849</v>
      </c>
      <c r="B29851">
        <v>-244525.00622926987</v>
      </c>
      <c r="C29851">
        <v>-1275438.2913846523</v>
      </c>
      <c r="D29851">
        <v>-30311780.53931503</v>
      </c>
      <c r="E29851" s="4">
        <v>1323428.4000000001</v>
      </c>
      <c r="F29851">
        <v>13572068.399999999</v>
      </c>
      <c r="G29851">
        <v>446241.60000000003</v>
      </c>
      <c r="H29851">
        <v>1487473.2</v>
      </c>
      <c r="I29851">
        <v>-1565581.9442320969</v>
      </c>
      <c r="J29851">
        <v>-957535.15293130605</v>
      </c>
      <c r="K29851" s="3">
        <v>71.566000000000003</v>
      </c>
      <c r="L29851" s="3">
        <v>36843.760999999999</v>
      </c>
      <c r="M29851" s="3">
        <v>924610.45799999998</v>
      </c>
      <c r="N29851">
        <v>-478767.57646565302</v>
      </c>
    </row>
    <row r="29852" spans="1:14" x14ac:dyDescent="0.3">
      <c r="A29852" s="2" t="s">
        <v>29850</v>
      </c>
      <c r="B29852">
        <v>-312718.48481963598</v>
      </c>
      <c r="C29852">
        <v>-1297623.2900100085</v>
      </c>
      <c r="D29852">
        <v>-30458852.307078492</v>
      </c>
      <c r="E29852" s="4">
        <v>1323428.4000000001</v>
      </c>
      <c r="F29852">
        <v>13572068.399999999</v>
      </c>
      <c r="G29852">
        <v>446241.60000000003</v>
      </c>
      <c r="H29852">
        <v>1487473.2</v>
      </c>
      <c r="I29852">
        <v>-1711526.0504672411</v>
      </c>
      <c r="J29852">
        <v>-1046796.9207986123</v>
      </c>
      <c r="K29852" s="3">
        <v>0</v>
      </c>
      <c r="L29852" s="3">
        <v>0</v>
      </c>
      <c r="M29852" s="3">
        <v>680637.91500000004</v>
      </c>
      <c r="N29852">
        <v>-523398.46039930615</v>
      </c>
    </row>
    <row r="29853" spans="1:14" x14ac:dyDescent="0.3">
      <c r="A29853" s="2" t="s">
        <v>29851</v>
      </c>
      <c r="B29853">
        <v>-347176.9807677269</v>
      </c>
      <c r="C29853">
        <v>-1341993.2655609723</v>
      </c>
      <c r="D29853">
        <v>-30458852.307078492</v>
      </c>
      <c r="E29853" s="4">
        <v>1323428.4000000001</v>
      </c>
      <c r="F29853">
        <v>13572068.399999999</v>
      </c>
      <c r="G29853">
        <v>446241.60000000003</v>
      </c>
      <c r="H29853">
        <v>1487473.2</v>
      </c>
      <c r="I29853">
        <v>-1892850.5068982092</v>
      </c>
      <c r="J29853">
        <v>-1157697.8811466023</v>
      </c>
      <c r="K29853" s="3">
        <v>0</v>
      </c>
      <c r="L29853" s="3">
        <v>0</v>
      </c>
      <c r="M29853" s="3">
        <v>576431.84</v>
      </c>
      <c r="N29853">
        <v>-578848.94057330117</v>
      </c>
    </row>
    <row r="29854" spans="1:14" x14ac:dyDescent="0.3">
      <c r="A29854" s="2" t="s">
        <v>29852</v>
      </c>
      <c r="B29854">
        <v>-339489.3879608821</v>
      </c>
      <c r="C29854">
        <v>-1348819.4206533702</v>
      </c>
      <c r="D29854">
        <v>-30257853.925250154</v>
      </c>
      <c r="E29854" s="4">
        <v>1323428.4000000001</v>
      </c>
      <c r="F29854">
        <v>13572068.399999999</v>
      </c>
      <c r="G29854">
        <v>446241.60000000003</v>
      </c>
      <c r="H29854">
        <v>1487473.2</v>
      </c>
      <c r="I29854">
        <v>-1791131.8805845508</v>
      </c>
      <c r="J29854">
        <v>-1095485.1296761041</v>
      </c>
      <c r="K29854" s="3">
        <v>0</v>
      </c>
      <c r="L29854" s="3">
        <v>0</v>
      </c>
      <c r="M29854" s="3">
        <v>559619.62199999997</v>
      </c>
      <c r="N29854">
        <v>-547742.56483805203</v>
      </c>
    </row>
    <row r="29855" spans="1:14" x14ac:dyDescent="0.3">
      <c r="A29855" s="2" t="s">
        <v>29853</v>
      </c>
      <c r="B29855">
        <v>-315793.51642221591</v>
      </c>
      <c r="C29855">
        <v>-1343699.8097590092</v>
      </c>
      <c r="D29855">
        <v>-30601021.38336489</v>
      </c>
      <c r="E29855" s="4">
        <v>1323428.4000000001</v>
      </c>
      <c r="F29855">
        <v>13572068.399999999</v>
      </c>
      <c r="G29855">
        <v>446241.60000000003</v>
      </c>
      <c r="H29855">
        <v>1487473.2</v>
      </c>
      <c r="I29855">
        <v>-1614230.0171342154</v>
      </c>
      <c r="J29855">
        <v>-987289.09848347667</v>
      </c>
      <c r="K29855" s="3">
        <v>0</v>
      </c>
      <c r="L29855" s="3">
        <v>0</v>
      </c>
      <c r="M29855" s="3">
        <v>533835.22900000005</v>
      </c>
      <c r="N29855">
        <v>-493644.54924173834</v>
      </c>
    </row>
    <row r="29856" spans="1:14" x14ac:dyDescent="0.3">
      <c r="A29856" s="2" t="s">
        <v>29854</v>
      </c>
      <c r="B29856">
        <v>-290469.68129378598</v>
      </c>
      <c r="C29856">
        <v>-1311275.6001948046</v>
      </c>
      <c r="D29856">
        <v>-30748093.151128355</v>
      </c>
      <c r="E29856" s="4">
        <v>1323428.4000000001</v>
      </c>
      <c r="F29856">
        <v>13572068.399999999</v>
      </c>
      <c r="G29856">
        <v>446241.60000000003</v>
      </c>
      <c r="H29856">
        <v>1487473.2</v>
      </c>
      <c r="I29856">
        <v>-1490398.6508598141</v>
      </c>
      <c r="J29856">
        <v>-911551.83881457429</v>
      </c>
      <c r="K29856" s="3">
        <v>0</v>
      </c>
      <c r="L29856" s="3">
        <v>0</v>
      </c>
      <c r="M29856" s="3">
        <v>441647.59700000001</v>
      </c>
      <c r="N29856">
        <v>-455775.91940728715</v>
      </c>
    </row>
    <row r="29857" spans="1:14" x14ac:dyDescent="0.3">
      <c r="A29857" s="2" t="s">
        <v>29855</v>
      </c>
      <c r="B29857">
        <v>-244253.67666424339</v>
      </c>
      <c r="C29857">
        <v>-1275438.2913846523</v>
      </c>
      <c r="D29857">
        <v>-28899891.419176668</v>
      </c>
      <c r="E29857" s="4">
        <v>1323428.4000000001</v>
      </c>
      <c r="F29857">
        <v>13572068.399999999</v>
      </c>
      <c r="G29857">
        <v>446241.60000000003</v>
      </c>
      <c r="H29857">
        <v>1487473.2</v>
      </c>
      <c r="I29857">
        <v>-1410792.7645068984</v>
      </c>
      <c r="J29857">
        <v>-862863.59554247954</v>
      </c>
      <c r="K29857" s="3">
        <v>0</v>
      </c>
      <c r="L29857" s="3">
        <v>0</v>
      </c>
      <c r="M29857" s="3">
        <v>307786.47200000001</v>
      </c>
      <c r="N29857">
        <v>-431431.79777123977</v>
      </c>
    </row>
    <row r="29858" spans="1:14" x14ac:dyDescent="0.3">
      <c r="A29858" s="2" t="s">
        <v>29856</v>
      </c>
      <c r="B29858">
        <v>-261347.27365617052</v>
      </c>
      <c r="C29858">
        <v>-1220829.0940449662</v>
      </c>
      <c r="D29858">
        <v>-26316330.848407682</v>
      </c>
      <c r="E29858" s="4">
        <v>1323428.4000000001</v>
      </c>
      <c r="F29858">
        <v>13572068.399999999</v>
      </c>
      <c r="G29858">
        <v>446241.60000000003</v>
      </c>
      <c r="H29858">
        <v>1487473.2</v>
      </c>
      <c r="I29858">
        <v>-1343849.5644981174</v>
      </c>
      <c r="J29858">
        <v>-821920.05535010737</v>
      </c>
      <c r="K29858" s="3">
        <v>0</v>
      </c>
      <c r="L29858" s="3">
        <v>0</v>
      </c>
      <c r="M29858" s="3">
        <v>215926.527</v>
      </c>
      <c r="N29858">
        <v>-410960.02767505369</v>
      </c>
    </row>
    <row r="29859" spans="1:14" x14ac:dyDescent="0.3">
      <c r="A29859" s="2" t="s">
        <v>29857</v>
      </c>
      <c r="B29859">
        <v>-255287.64443908955</v>
      </c>
      <c r="C29859">
        <v>-1200350.650467521</v>
      </c>
      <c r="D29859">
        <v>-25002490.321490649</v>
      </c>
      <c r="E29859" s="4">
        <v>1323428.4000000001</v>
      </c>
      <c r="F29859">
        <v>13572068.399999999</v>
      </c>
      <c r="G29859">
        <v>446241.60000000003</v>
      </c>
      <c r="H29859">
        <v>1487473.2</v>
      </c>
      <c r="I29859">
        <v>-1399380.5413500525</v>
      </c>
      <c r="J29859">
        <v>-855883.69590449764</v>
      </c>
      <c r="K29859" s="3">
        <v>0</v>
      </c>
      <c r="L29859" s="3">
        <v>0</v>
      </c>
      <c r="M29859" s="3">
        <v>185249.959</v>
      </c>
      <c r="N29859">
        <v>-427941.84795224882</v>
      </c>
    </row>
    <row r="29860" spans="1:14" x14ac:dyDescent="0.3">
      <c r="A29860" s="2" t="s">
        <v>29858</v>
      </c>
      <c r="B29860">
        <v>-252212.59903611461</v>
      </c>
      <c r="C29860">
        <v>-1190111.4069790496</v>
      </c>
      <c r="D29860">
        <v>-24419104.445822477</v>
      </c>
      <c r="E29860" s="4">
        <v>1323428.4000000001</v>
      </c>
      <c r="F29860">
        <v>13572068.399999999</v>
      </c>
      <c r="G29860">
        <v>446241.60000000003</v>
      </c>
      <c r="H29860">
        <v>1487473.2</v>
      </c>
      <c r="I29860">
        <v>-1343849.5644981174</v>
      </c>
      <c r="J29860">
        <v>-821920.05535010737</v>
      </c>
      <c r="K29860" s="3">
        <v>0</v>
      </c>
      <c r="L29860" s="3">
        <v>0</v>
      </c>
      <c r="M29860" s="3">
        <v>168301.076</v>
      </c>
      <c r="N29860">
        <v>-410960.02767505369</v>
      </c>
    </row>
    <row r="29861" spans="1:14" x14ac:dyDescent="0.3">
      <c r="A29861" s="2" t="s">
        <v>29859</v>
      </c>
      <c r="B29861">
        <v>-247600.05163224475</v>
      </c>
      <c r="C29861">
        <v>-1188404.8736308874</v>
      </c>
      <c r="D29861">
        <v>-24124960.910295557</v>
      </c>
      <c r="E29861" s="4">
        <v>1323428.4000000001</v>
      </c>
      <c r="F29861">
        <v>13572068.399999999</v>
      </c>
      <c r="G29861">
        <v>446241.60000000003</v>
      </c>
      <c r="H29861">
        <v>1487473.2</v>
      </c>
      <c r="I29861">
        <v>-1377168.2070983092</v>
      </c>
      <c r="J29861">
        <v>-842298.27423234342</v>
      </c>
      <c r="K29861" s="3">
        <v>0</v>
      </c>
      <c r="L29861" s="3">
        <v>0</v>
      </c>
      <c r="M29861" s="3">
        <v>178831.28700000001</v>
      </c>
      <c r="N29861">
        <v>-421149.13711617171</v>
      </c>
    </row>
    <row r="29862" spans="1:14" x14ac:dyDescent="0.3">
      <c r="A29862" s="2" t="s">
        <v>29860</v>
      </c>
      <c r="B29862">
        <v>-244525.00622926987</v>
      </c>
      <c r="C29862">
        <v>-1190111.4069790496</v>
      </c>
      <c r="D29862">
        <v>-23977889.142532095</v>
      </c>
      <c r="E29862" s="4">
        <v>1323428.4000000001</v>
      </c>
      <c r="F29862">
        <v>13572068.399999999</v>
      </c>
      <c r="G29862">
        <v>446241.60000000003</v>
      </c>
      <c r="H29862">
        <v>1487473.2</v>
      </c>
      <c r="I29862">
        <v>-1395678.5327156207</v>
      </c>
      <c r="J29862">
        <v>-853619.48775047332</v>
      </c>
      <c r="K29862" s="3">
        <v>0</v>
      </c>
      <c r="L29862" s="3">
        <v>0</v>
      </c>
      <c r="M29862" s="3">
        <v>199264.13800000001</v>
      </c>
      <c r="N29862">
        <v>-426809.74387523666</v>
      </c>
    </row>
    <row r="29863" spans="1:14" x14ac:dyDescent="0.3">
      <c r="A29863" s="2" t="s">
        <v>29861</v>
      </c>
      <c r="B29863">
        <v>-226165.2230010792</v>
      </c>
      <c r="C29863">
        <v>-1200350.650467521</v>
      </c>
      <c r="D29863">
        <v>-23835720.066245694</v>
      </c>
      <c r="E29863" s="4">
        <v>1323428.4000000001</v>
      </c>
      <c r="F29863">
        <v>13572068.399999999</v>
      </c>
      <c r="G29863">
        <v>446241.60000000003</v>
      </c>
      <c r="H29863">
        <v>1487473.2</v>
      </c>
      <c r="I29863">
        <v>-1421592.9697501801</v>
      </c>
      <c r="J29863">
        <v>-869469.17515932163</v>
      </c>
      <c r="K29863" s="3">
        <v>0</v>
      </c>
      <c r="L29863" s="3">
        <v>0</v>
      </c>
      <c r="M29863" s="3">
        <v>180556.24600000001</v>
      </c>
      <c r="N29863">
        <v>-434734.58757966082</v>
      </c>
    </row>
    <row r="29864" spans="1:14" x14ac:dyDescent="0.3">
      <c r="A29864" s="2" t="s">
        <v>29862</v>
      </c>
      <c r="B29864">
        <v>-233038.84091323952</v>
      </c>
      <c r="C29864">
        <v>-1212296.4056044058</v>
      </c>
      <c r="D29864">
        <v>-24173984.832883377</v>
      </c>
      <c r="E29864" s="4">
        <v>1323428.4000000001</v>
      </c>
      <c r="F29864">
        <v>13572068.399999999</v>
      </c>
      <c r="G29864">
        <v>446241.60000000003</v>
      </c>
      <c r="H29864">
        <v>1487473.2</v>
      </c>
      <c r="I29864">
        <v>-1543761.137654114</v>
      </c>
      <c r="J29864">
        <v>-944189.19589551399</v>
      </c>
      <c r="K29864" s="3">
        <v>23.78</v>
      </c>
      <c r="L29864" s="3">
        <v>0</v>
      </c>
      <c r="M29864" s="3">
        <v>198028.921</v>
      </c>
      <c r="N29864">
        <v>-472094.59794775699</v>
      </c>
    </row>
    <row r="29865" spans="1:14" x14ac:dyDescent="0.3">
      <c r="A29865" s="2" t="s">
        <v>29863</v>
      </c>
      <c r="B29865">
        <v>-259809.75785488059</v>
      </c>
      <c r="C29865">
        <v>-1266905.6029440921</v>
      </c>
      <c r="D29865">
        <v>-25002490.321490649</v>
      </c>
      <c r="E29865" s="4">
        <v>1323428.4000000001</v>
      </c>
      <c r="F29865">
        <v>13572068.399999999</v>
      </c>
      <c r="G29865">
        <v>446241.60000000003</v>
      </c>
      <c r="H29865">
        <v>1487473.2</v>
      </c>
      <c r="I29865">
        <v>-1795501.5378050366</v>
      </c>
      <c r="J29865">
        <v>-1098157.6824672818</v>
      </c>
      <c r="K29865" s="3">
        <v>287.98099999999999</v>
      </c>
      <c r="L29865" s="3">
        <v>162382.34400000001</v>
      </c>
      <c r="M29865" s="3">
        <v>195832.06400000001</v>
      </c>
      <c r="N29865">
        <v>-549078.84123364091</v>
      </c>
    </row>
    <row r="29866" spans="1:14" x14ac:dyDescent="0.3">
      <c r="A29866" s="2" t="s">
        <v>29864</v>
      </c>
      <c r="B29866">
        <v>-268311.32555640978</v>
      </c>
      <c r="C29866">
        <v>-1285677.5348731237</v>
      </c>
      <c r="D29866">
        <v>-27046786.995747924</v>
      </c>
      <c r="E29866" s="4">
        <v>1323428.4000000001</v>
      </c>
      <c r="F29866">
        <v>13572068.399999999</v>
      </c>
      <c r="G29866">
        <v>446241.60000000003</v>
      </c>
      <c r="H29866">
        <v>1487473.2</v>
      </c>
      <c r="I29866">
        <v>-1751076.7751531659</v>
      </c>
      <c r="J29866">
        <v>-1070986.7815403037</v>
      </c>
      <c r="K29866" s="3">
        <v>505.19299999999998</v>
      </c>
      <c r="L29866" s="3">
        <v>570001.29799999995</v>
      </c>
      <c r="M29866" s="3">
        <v>137092.65</v>
      </c>
      <c r="N29866">
        <v>-535493.39077015186</v>
      </c>
    </row>
    <row r="29867" spans="1:14" x14ac:dyDescent="0.3">
      <c r="A29867" s="2" t="s">
        <v>29865</v>
      </c>
      <c r="B29867">
        <v>-253750.11483740457</v>
      </c>
      <c r="C29867">
        <v>-1301036.3567063333</v>
      </c>
      <c r="D29867">
        <v>-29238156.933860045</v>
      </c>
      <c r="E29867" s="4">
        <v>1323428.4000000001</v>
      </c>
      <c r="F29867">
        <v>13572068.399999999</v>
      </c>
      <c r="G29867">
        <v>446241.60000000003</v>
      </c>
      <c r="H29867">
        <v>1487473.2</v>
      </c>
      <c r="I29867">
        <v>-1658525.1470666074</v>
      </c>
      <c r="J29867">
        <v>-1014380.7139496533</v>
      </c>
      <c r="K29867" s="3">
        <v>647.67999999999995</v>
      </c>
      <c r="L29867" s="3">
        <v>852492.65599999996</v>
      </c>
      <c r="M29867" s="3">
        <v>101084.542</v>
      </c>
      <c r="N29867">
        <v>-507190.35697482666</v>
      </c>
    </row>
    <row r="29868" spans="1:14" x14ac:dyDescent="0.3">
      <c r="A29868" s="2" t="s">
        <v>29866</v>
      </c>
      <c r="B29868">
        <v>-272833.43897220085</v>
      </c>
      <c r="C29868">
        <v>-1301036.3567063333</v>
      </c>
      <c r="D29868">
        <v>-29728396.159738246</v>
      </c>
      <c r="E29868" s="4">
        <v>1323428.4000000001</v>
      </c>
      <c r="F29868">
        <v>13572068.399999999</v>
      </c>
      <c r="G29868">
        <v>446241.60000000003</v>
      </c>
      <c r="H29868">
        <v>1487473.2</v>
      </c>
      <c r="I29868">
        <v>-1669631.314192479</v>
      </c>
      <c r="J29868">
        <v>-1021173.4247857304</v>
      </c>
      <c r="K29868" s="3">
        <v>740.13599999999997</v>
      </c>
      <c r="L29868" s="3">
        <v>1030356.579</v>
      </c>
      <c r="M29868" s="3">
        <v>115501.516</v>
      </c>
      <c r="N29868">
        <v>-510586.71239286521</v>
      </c>
    </row>
    <row r="29869" spans="1:14" x14ac:dyDescent="0.3">
      <c r="A29869" s="2" t="s">
        <v>29867</v>
      </c>
      <c r="B29869">
        <v>-267497.35066172539</v>
      </c>
      <c r="C29869">
        <v>-1292503.668265773</v>
      </c>
      <c r="D29869">
        <v>-29968613.08120029</v>
      </c>
      <c r="E29869" s="4">
        <v>1323428.4000000001</v>
      </c>
      <c r="F29869">
        <v>13572068.399999999</v>
      </c>
      <c r="G29869">
        <v>446241.60000000003</v>
      </c>
      <c r="H29869">
        <v>1487473.2</v>
      </c>
      <c r="I29869">
        <v>-1677035.4726839194</v>
      </c>
      <c r="J29869">
        <v>-1025701.9274677834</v>
      </c>
      <c r="K29869" s="3">
        <v>791.44299999999998</v>
      </c>
      <c r="L29869" s="3">
        <v>1128174.5120000001</v>
      </c>
      <c r="M29869" s="3">
        <v>169770.64199999999</v>
      </c>
      <c r="N29869">
        <v>-512850.96373389172</v>
      </c>
    </row>
    <row r="29870" spans="1:14" x14ac:dyDescent="0.3">
      <c r="A29870" s="2" t="s">
        <v>29868</v>
      </c>
      <c r="B29870">
        <v>-254473.65574401015</v>
      </c>
      <c r="C29870">
        <v>-1292503.668265773</v>
      </c>
      <c r="D29870">
        <v>-29919589.158612471</v>
      </c>
      <c r="E29870" s="4">
        <v>1323428.4000000001</v>
      </c>
      <c r="F29870">
        <v>13572068.399999999</v>
      </c>
      <c r="G29870">
        <v>446241.60000000003</v>
      </c>
      <c r="H29870">
        <v>1487473.2</v>
      </c>
      <c r="I29870">
        <v>-1677035.4726839194</v>
      </c>
      <c r="J29870">
        <v>-1025701.9274677834</v>
      </c>
      <c r="K29870" s="3">
        <v>792.57399999999996</v>
      </c>
      <c r="L29870" s="3">
        <v>1146559.486</v>
      </c>
      <c r="M29870" s="3">
        <v>256057.76500000001</v>
      </c>
      <c r="N29870">
        <v>-512850.96373389172</v>
      </c>
    </row>
    <row r="29871" spans="1:14" x14ac:dyDescent="0.3">
      <c r="A29871" s="2" t="s">
        <v>29869</v>
      </c>
      <c r="B29871">
        <v>-254473.65574401015</v>
      </c>
      <c r="C29871">
        <v>-1292503.668265773</v>
      </c>
      <c r="D29871">
        <v>-30311780.53931503</v>
      </c>
      <c r="E29871" s="4">
        <v>1323428.4000000001</v>
      </c>
      <c r="F29871">
        <v>13572068.399999999</v>
      </c>
      <c r="G29871">
        <v>446241.60000000003</v>
      </c>
      <c r="H29871">
        <v>1487473.2</v>
      </c>
      <c r="I29871">
        <v>-1540059.0348712979</v>
      </c>
      <c r="J29871">
        <v>-941924.93015882024</v>
      </c>
      <c r="K29871" s="3">
        <v>749.99699999999996</v>
      </c>
      <c r="L29871" s="3">
        <v>1091798.237</v>
      </c>
      <c r="M29871" s="3">
        <v>273152.98599999998</v>
      </c>
      <c r="N29871">
        <v>-470962.46507941012</v>
      </c>
    </row>
    <row r="29872" spans="1:14" x14ac:dyDescent="0.3">
      <c r="A29872" s="2" t="s">
        <v>29870</v>
      </c>
      <c r="B29872">
        <v>-257548.70114698505</v>
      </c>
      <c r="C29872">
        <v>-1301036.3567063333</v>
      </c>
      <c r="D29872">
        <v>-30404925.693013608</v>
      </c>
      <c r="E29872" s="4">
        <v>1323428.4000000001</v>
      </c>
      <c r="F29872">
        <v>13572068.399999999</v>
      </c>
      <c r="G29872">
        <v>446241.60000000003</v>
      </c>
      <c r="H29872">
        <v>1487473.2</v>
      </c>
      <c r="I29872">
        <v>-1488230.160802179</v>
      </c>
      <c r="J29872">
        <v>-910225.5553411236</v>
      </c>
      <c r="K29872" s="3">
        <v>668.28899999999999</v>
      </c>
      <c r="L29872" s="3">
        <v>964972.91399999999</v>
      </c>
      <c r="M29872" s="3">
        <v>191639.31400000001</v>
      </c>
      <c r="N29872">
        <v>-455112.7776705618</v>
      </c>
    </row>
    <row r="29873" spans="1:14" x14ac:dyDescent="0.3">
      <c r="A29873" s="2" t="s">
        <v>29871</v>
      </c>
      <c r="B29873">
        <v>-255287.64443908955</v>
      </c>
      <c r="C29873">
        <v>-1282264.4464770504</v>
      </c>
      <c r="D29873">
        <v>-30257853.925250154</v>
      </c>
      <c r="E29873" s="4">
        <v>1323428.4000000001</v>
      </c>
      <c r="F29873">
        <v>13572068.399999999</v>
      </c>
      <c r="G29873">
        <v>446241.60000000003</v>
      </c>
      <c r="H29873">
        <v>1487473.2</v>
      </c>
      <c r="I29873">
        <v>-1440103.2953674917</v>
      </c>
      <c r="J29873">
        <v>-880790.38867745153</v>
      </c>
      <c r="K29873" s="3">
        <v>531.46400000000006</v>
      </c>
      <c r="L29873" s="3">
        <v>758820.13</v>
      </c>
      <c r="M29873" s="3">
        <v>48073.803999999996</v>
      </c>
      <c r="N29873">
        <v>-440395.19433872576</v>
      </c>
    </row>
    <row r="29874" spans="1:14" x14ac:dyDescent="0.3">
      <c r="A29874" s="2" t="s">
        <v>29872</v>
      </c>
      <c r="B29874">
        <v>-247600.05163224475</v>
      </c>
      <c r="C29874">
        <v>-1273731.7580364901</v>
      </c>
      <c r="D29874">
        <v>-30115684.848963752</v>
      </c>
      <c r="E29874" s="4">
        <v>1323428.4000000001</v>
      </c>
      <c r="F29874">
        <v>13572068.399999999</v>
      </c>
      <c r="G29874">
        <v>446241.60000000003</v>
      </c>
      <c r="H29874">
        <v>1487473.2</v>
      </c>
      <c r="I29874">
        <v>-1488230.160802179</v>
      </c>
      <c r="J29874">
        <v>-910225.5553411236</v>
      </c>
      <c r="K29874" s="3">
        <v>338.98200000000003</v>
      </c>
      <c r="L29874" s="3">
        <v>462445.50300000003</v>
      </c>
      <c r="M29874" s="3">
        <v>1778.6379999999999</v>
      </c>
      <c r="N29874">
        <v>-455112.7776705618</v>
      </c>
    </row>
    <row r="29875" spans="1:14" x14ac:dyDescent="0.3">
      <c r="A29875" s="2" t="s">
        <v>29873</v>
      </c>
      <c r="B29875">
        <v>-244525.00622926987</v>
      </c>
      <c r="C29875">
        <v>-1275438.2913846523</v>
      </c>
      <c r="D29875">
        <v>-30311780.53931503</v>
      </c>
      <c r="E29875" s="4">
        <v>1323428.4000000001</v>
      </c>
      <c r="F29875">
        <v>13572068.399999999</v>
      </c>
      <c r="G29875">
        <v>446241.60000000003</v>
      </c>
      <c r="H29875">
        <v>1487473.2</v>
      </c>
      <c r="I29875">
        <v>-1614100.3373405442</v>
      </c>
      <c r="J29875">
        <v>-987209.78423134028</v>
      </c>
      <c r="K29875" s="3">
        <v>68.483999999999995</v>
      </c>
      <c r="L29875" s="3">
        <v>36214.105000000003</v>
      </c>
      <c r="M29875" s="3">
        <v>270.86099999999999</v>
      </c>
      <c r="N29875">
        <v>-493604.89211567014</v>
      </c>
    </row>
    <row r="29876" spans="1:14" x14ac:dyDescent="0.3">
      <c r="A29876" s="2" t="s">
        <v>29874</v>
      </c>
      <c r="B29876">
        <v>-312718.48481963598</v>
      </c>
      <c r="C29876">
        <v>-1297623.2900100085</v>
      </c>
      <c r="D29876">
        <v>-30458852.307078492</v>
      </c>
      <c r="E29876" s="4">
        <v>1323428.4000000001</v>
      </c>
      <c r="F29876">
        <v>13572068.399999999</v>
      </c>
      <c r="G29876">
        <v>446241.60000000003</v>
      </c>
      <c r="H29876">
        <v>1487473.2</v>
      </c>
      <c r="I29876">
        <v>-1728864.3938272302</v>
      </c>
      <c r="J29876">
        <v>-1057401.3310768146</v>
      </c>
      <c r="K29876" s="3">
        <v>0</v>
      </c>
      <c r="L29876" s="3">
        <v>0</v>
      </c>
      <c r="M29876" s="3">
        <v>3588.1410000000001</v>
      </c>
      <c r="N29876">
        <v>-528700.66553840728</v>
      </c>
    </row>
    <row r="29877" spans="1:14" x14ac:dyDescent="0.3">
      <c r="A29877" s="2" t="s">
        <v>29875</v>
      </c>
      <c r="B29877">
        <v>-347176.9807677269</v>
      </c>
      <c r="C29877">
        <v>-1341993.2655609723</v>
      </c>
      <c r="D29877">
        <v>-30458852.307078492</v>
      </c>
      <c r="E29877" s="4">
        <v>1323428.4000000001</v>
      </c>
      <c r="F29877">
        <v>13572068.399999999</v>
      </c>
      <c r="G29877">
        <v>446241.60000000003</v>
      </c>
      <c r="H29877">
        <v>1487473.2</v>
      </c>
      <c r="I29877">
        <v>-1814011.8634223484</v>
      </c>
      <c r="J29877">
        <v>-1109478.8959854119</v>
      </c>
      <c r="K29877" s="3">
        <v>0</v>
      </c>
      <c r="L29877" s="3">
        <v>0</v>
      </c>
      <c r="M29877" s="3">
        <v>27149.052</v>
      </c>
      <c r="N29877">
        <v>-554739.44799270597</v>
      </c>
    </row>
    <row r="29878" spans="1:14" x14ac:dyDescent="0.3">
      <c r="A29878" s="2" t="s">
        <v>29876</v>
      </c>
      <c r="B29878">
        <v>-339489.3879608821</v>
      </c>
      <c r="C29878">
        <v>-1348819.4206533702</v>
      </c>
      <c r="D29878">
        <v>-30257853.925250154</v>
      </c>
      <c r="E29878" s="4">
        <v>1323428.4000000001</v>
      </c>
      <c r="F29878">
        <v>13572068.399999999</v>
      </c>
      <c r="G29878">
        <v>446241.60000000003</v>
      </c>
      <c r="H29878">
        <v>1487473.2</v>
      </c>
      <c r="I29878">
        <v>-1751076.7751531659</v>
      </c>
      <c r="J29878">
        <v>-1070986.7815403037</v>
      </c>
      <c r="K29878" s="3">
        <v>0</v>
      </c>
      <c r="L29878" s="3">
        <v>0</v>
      </c>
      <c r="M29878" s="3">
        <v>83710.570000000007</v>
      </c>
      <c r="N29878">
        <v>-535493.39077015186</v>
      </c>
    </row>
    <row r="29879" spans="1:14" x14ac:dyDescent="0.3">
      <c r="A29879" s="2" t="s">
        <v>29877</v>
      </c>
      <c r="B29879">
        <v>-315793.51642221591</v>
      </c>
      <c r="C29879">
        <v>-1343699.8097590092</v>
      </c>
      <c r="D29879">
        <v>-30601021.38336489</v>
      </c>
      <c r="E29879" s="4">
        <v>1323428.4000000001</v>
      </c>
      <c r="F29879">
        <v>13572068.399999999</v>
      </c>
      <c r="G29879">
        <v>446241.60000000003</v>
      </c>
      <c r="H29879">
        <v>1487473.2</v>
      </c>
      <c r="I29879">
        <v>-1488230.160802179</v>
      </c>
      <c r="J29879">
        <v>-910225.5553411236</v>
      </c>
      <c r="K29879" s="3">
        <v>0</v>
      </c>
      <c r="L29879" s="3">
        <v>0</v>
      </c>
      <c r="M29879" s="3">
        <v>163817.897</v>
      </c>
      <c r="N29879">
        <v>-455112.7776705618</v>
      </c>
    </row>
    <row r="29880" spans="1:14" x14ac:dyDescent="0.3">
      <c r="A29880" s="2" t="s">
        <v>29878</v>
      </c>
      <c r="B29880">
        <v>-290469.68129378598</v>
      </c>
      <c r="C29880">
        <v>-1311275.6001948046</v>
      </c>
      <c r="D29880">
        <v>-30748093.151128355</v>
      </c>
      <c r="E29880" s="4">
        <v>1323428.4000000001</v>
      </c>
      <c r="F29880">
        <v>13572068.399999999</v>
      </c>
      <c r="G29880">
        <v>446241.60000000003</v>
      </c>
      <c r="H29880">
        <v>1487473.2</v>
      </c>
      <c r="I29880">
        <v>-1343849.5644981174</v>
      </c>
      <c r="J29880">
        <v>-821920.05535010737</v>
      </c>
      <c r="K29880" s="3">
        <v>0</v>
      </c>
      <c r="L29880" s="3">
        <v>0</v>
      </c>
      <c r="M29880" s="3">
        <v>218059.24</v>
      </c>
      <c r="N29880">
        <v>-410960.02767505369</v>
      </c>
    </row>
    <row r="29881" spans="1:14" x14ac:dyDescent="0.3">
      <c r="A29881" s="2" t="s">
        <v>29879</v>
      </c>
      <c r="B29881">
        <v>-244253.67666424339</v>
      </c>
      <c r="C29881">
        <v>-1275438.2913846523</v>
      </c>
      <c r="D29881">
        <v>-28899891.419176668</v>
      </c>
      <c r="E29881" s="4">
        <v>1323428.4000000001</v>
      </c>
      <c r="F29881">
        <v>13572068.399999999</v>
      </c>
      <c r="G29881">
        <v>446241.60000000003</v>
      </c>
      <c r="H29881">
        <v>1487473.2</v>
      </c>
      <c r="I29881">
        <v>-1380870.2157327409</v>
      </c>
      <c r="J29881">
        <v>-844562.48238636763</v>
      </c>
      <c r="K29881" s="3">
        <v>0</v>
      </c>
      <c r="L29881" s="3">
        <v>0</v>
      </c>
      <c r="M29881" s="3">
        <v>155496.139</v>
      </c>
      <c r="N29881">
        <v>-422281.24119318381</v>
      </c>
    </row>
    <row r="29882" spans="1:14" x14ac:dyDescent="0.3">
      <c r="A29882" s="2" t="s">
        <v>29880</v>
      </c>
      <c r="B29882">
        <v>-261347.27365617052</v>
      </c>
      <c r="C29882">
        <v>-1220829.0940449662</v>
      </c>
      <c r="D29882">
        <v>-26316330.848407682</v>
      </c>
      <c r="E29882" s="4">
        <v>1323428.4000000001</v>
      </c>
      <c r="F29882">
        <v>13572068.399999999</v>
      </c>
      <c r="G29882">
        <v>446241.60000000003</v>
      </c>
      <c r="H29882">
        <v>1487473.2</v>
      </c>
      <c r="I29882">
        <v>-1343849.5644981174</v>
      </c>
      <c r="J29882">
        <v>-821920.05535010737</v>
      </c>
      <c r="K29882" s="3">
        <v>0</v>
      </c>
      <c r="L29882" s="3">
        <v>0</v>
      </c>
      <c r="M29882" s="3">
        <v>69669.214999999997</v>
      </c>
      <c r="N29882">
        <v>-410960.02767505369</v>
      </c>
    </row>
    <row r="29883" spans="1:14" x14ac:dyDescent="0.3">
      <c r="A29883" s="2" t="s">
        <v>29881</v>
      </c>
      <c r="B29883">
        <v>-255287.64443908955</v>
      </c>
      <c r="C29883">
        <v>-1200350.650467521</v>
      </c>
      <c r="D29883">
        <v>-25002490.321490649</v>
      </c>
      <c r="E29883" s="4">
        <v>1323428.4000000001</v>
      </c>
      <c r="F29883">
        <v>13572068.399999999</v>
      </c>
      <c r="G29883">
        <v>446241.60000000003</v>
      </c>
      <c r="H29883">
        <v>1487473.2</v>
      </c>
      <c r="I29883">
        <v>-1399380.5413500525</v>
      </c>
      <c r="J29883">
        <v>-855883.69590449764</v>
      </c>
      <c r="K29883" s="3">
        <v>0</v>
      </c>
      <c r="L29883" s="3">
        <v>0</v>
      </c>
      <c r="M29883" s="3">
        <v>31095.405999999999</v>
      </c>
      <c r="N29883">
        <v>-427941.84795224882</v>
      </c>
    </row>
    <row r="29884" spans="1:14" x14ac:dyDescent="0.3">
      <c r="A29884" s="2" t="s">
        <v>29882</v>
      </c>
      <c r="B29884">
        <v>-252212.59903611461</v>
      </c>
      <c r="C29884">
        <v>-1190111.4069790496</v>
      </c>
      <c r="D29884">
        <v>-24419104.445822477</v>
      </c>
      <c r="E29884" s="4">
        <v>1323428.4000000001</v>
      </c>
      <c r="F29884">
        <v>13572068.399999999</v>
      </c>
      <c r="G29884">
        <v>446241.60000000003</v>
      </c>
      <c r="H29884">
        <v>1487473.2</v>
      </c>
      <c r="I29884">
        <v>-1343849.5644981174</v>
      </c>
      <c r="J29884">
        <v>-821920.05535010737</v>
      </c>
      <c r="K29884" s="3">
        <v>0</v>
      </c>
      <c r="L29884" s="3">
        <v>0</v>
      </c>
      <c r="M29884" s="3">
        <v>33954.428</v>
      </c>
      <c r="N29884">
        <v>-410960.02767505369</v>
      </c>
    </row>
    <row r="29885" spans="1:14" x14ac:dyDescent="0.3">
      <c r="A29885" s="2" t="s">
        <v>29883</v>
      </c>
      <c r="B29885">
        <v>-247600.05163224475</v>
      </c>
      <c r="C29885">
        <v>-1188404.8736308874</v>
      </c>
      <c r="D29885">
        <v>-24124960.910295557</v>
      </c>
      <c r="E29885" s="4">
        <v>1323428.4000000001</v>
      </c>
      <c r="F29885">
        <v>13572068.399999999</v>
      </c>
      <c r="G29885">
        <v>446241.60000000003</v>
      </c>
      <c r="H29885">
        <v>1487473.2</v>
      </c>
      <c r="I29885">
        <v>-1377168.2070983092</v>
      </c>
      <c r="J29885">
        <v>-842298.27423234342</v>
      </c>
      <c r="K29885" s="3">
        <v>0</v>
      </c>
      <c r="L29885" s="3">
        <v>0</v>
      </c>
      <c r="M29885" s="3">
        <v>59255.686999999998</v>
      </c>
      <c r="N29885">
        <v>-421149.13711617171</v>
      </c>
    </row>
    <row r="29886" spans="1:14" x14ac:dyDescent="0.3">
      <c r="A29886" s="2" t="s">
        <v>29884</v>
      </c>
      <c r="B29886">
        <v>-244525.00622926987</v>
      </c>
      <c r="C29886">
        <v>-1190111.4069790496</v>
      </c>
      <c r="D29886">
        <v>-23977889.142532095</v>
      </c>
      <c r="E29886" s="4">
        <v>1323428.4000000001</v>
      </c>
      <c r="F29886">
        <v>13572068.399999999</v>
      </c>
      <c r="G29886">
        <v>446241.60000000003</v>
      </c>
      <c r="H29886">
        <v>1487473.2</v>
      </c>
      <c r="I29886">
        <v>-1395678.5327156207</v>
      </c>
      <c r="J29886">
        <v>-853619.48775047332</v>
      </c>
      <c r="K29886" s="3">
        <v>0</v>
      </c>
      <c r="L29886" s="3">
        <v>0</v>
      </c>
      <c r="M29886" s="3">
        <v>82285.785000000003</v>
      </c>
      <c r="N29886">
        <v>-426809.74387523666</v>
      </c>
    </row>
    <row r="29887" spans="1:14" x14ac:dyDescent="0.3">
      <c r="A29887" s="2" t="s">
        <v>29885</v>
      </c>
      <c r="B29887">
        <v>-226165.2230010792</v>
      </c>
      <c r="C29887">
        <v>-1200350.650467521</v>
      </c>
      <c r="D29887">
        <v>-23835720.066245694</v>
      </c>
      <c r="E29887" s="4">
        <v>1323428.4000000001</v>
      </c>
      <c r="F29887">
        <v>13572068.399999999</v>
      </c>
      <c r="G29887">
        <v>446241.60000000003</v>
      </c>
      <c r="H29887">
        <v>1487473.2</v>
      </c>
      <c r="I29887">
        <v>-1421592.9697501801</v>
      </c>
      <c r="J29887">
        <v>-869469.17515932163</v>
      </c>
      <c r="K29887" s="3">
        <v>0</v>
      </c>
      <c r="L29887" s="3">
        <v>0</v>
      </c>
      <c r="M29887" s="3">
        <v>61703.936999999998</v>
      </c>
      <c r="N29887">
        <v>-434734.58757966082</v>
      </c>
    </row>
    <row r="29888" spans="1:14" x14ac:dyDescent="0.3">
      <c r="A29888" s="2" t="s">
        <v>29886</v>
      </c>
      <c r="B29888">
        <v>-233038.84091323952</v>
      </c>
      <c r="C29888">
        <v>-1212296.4056044058</v>
      </c>
      <c r="D29888">
        <v>-24173984.832883377</v>
      </c>
      <c r="E29888" s="4">
        <v>1323428.4000000001</v>
      </c>
      <c r="F29888">
        <v>13572068.399999999</v>
      </c>
      <c r="G29888">
        <v>446241.60000000003</v>
      </c>
      <c r="H29888">
        <v>1487473.2</v>
      </c>
      <c r="I29888">
        <v>-1543761.137654114</v>
      </c>
      <c r="J29888">
        <v>-944189.19589551399</v>
      </c>
      <c r="K29888" s="3">
        <v>24.977</v>
      </c>
      <c r="L29888" s="3">
        <v>0</v>
      </c>
      <c r="M29888" s="3">
        <v>57301.017999999996</v>
      </c>
      <c r="N29888">
        <v>-472094.59794775699</v>
      </c>
    </row>
    <row r="29889" spans="1:14" x14ac:dyDescent="0.3">
      <c r="A29889" s="2" t="s">
        <v>29887</v>
      </c>
      <c r="B29889">
        <v>-259809.75785488059</v>
      </c>
      <c r="C29889">
        <v>-1266905.6029440921</v>
      </c>
      <c r="D29889">
        <v>-25002490.321490649</v>
      </c>
      <c r="E29889" s="4">
        <v>1323428.4000000001</v>
      </c>
      <c r="F29889">
        <v>13572068.399999999</v>
      </c>
      <c r="G29889">
        <v>446241.60000000003</v>
      </c>
      <c r="H29889">
        <v>1487473.2</v>
      </c>
      <c r="I29889">
        <v>-1795501.5378050366</v>
      </c>
      <c r="J29889">
        <v>-1098157.6824672818</v>
      </c>
      <c r="K29889" s="3">
        <v>302.108</v>
      </c>
      <c r="L29889" s="3">
        <v>63197.05</v>
      </c>
      <c r="M29889" s="3">
        <v>75448.131999999998</v>
      </c>
      <c r="N29889">
        <v>-549078.84123364091</v>
      </c>
    </row>
    <row r="29890" spans="1:14" x14ac:dyDescent="0.3">
      <c r="A29890" s="2" t="s">
        <v>29888</v>
      </c>
      <c r="B29890">
        <v>-268311.32555640978</v>
      </c>
      <c r="C29890">
        <v>-1285677.5348731237</v>
      </c>
      <c r="D29890">
        <v>-27046786.995747924</v>
      </c>
      <c r="E29890" s="4">
        <v>1323428.4000000001</v>
      </c>
      <c r="F29890">
        <v>13572068.399999999</v>
      </c>
      <c r="G29890">
        <v>446241.60000000003</v>
      </c>
      <c r="H29890">
        <v>1487473.2</v>
      </c>
      <c r="I29890">
        <v>-1751076.7751531659</v>
      </c>
      <c r="J29890">
        <v>-1070986.7815403037</v>
      </c>
      <c r="K29890" s="3">
        <v>515.13599999999997</v>
      </c>
      <c r="L29890" s="3">
        <v>468449.48599999998</v>
      </c>
      <c r="M29890" s="3">
        <v>84938.395000000004</v>
      </c>
      <c r="N29890">
        <v>-535493.39077015186</v>
      </c>
    </row>
    <row r="29891" spans="1:14" x14ac:dyDescent="0.3">
      <c r="A29891" s="2" t="s">
        <v>29889</v>
      </c>
      <c r="B29891">
        <v>-253750.11483740457</v>
      </c>
      <c r="C29891">
        <v>-1301036.3567063333</v>
      </c>
      <c r="D29891">
        <v>-29238156.933860045</v>
      </c>
      <c r="E29891" s="4">
        <v>1323428.4000000001</v>
      </c>
      <c r="F29891">
        <v>13572068.399999999</v>
      </c>
      <c r="G29891">
        <v>446241.60000000003</v>
      </c>
      <c r="H29891">
        <v>1487473.2</v>
      </c>
      <c r="I29891">
        <v>-1658525.1470666074</v>
      </c>
      <c r="J29891">
        <v>-1014380.7139496533</v>
      </c>
      <c r="K29891" s="3">
        <v>656.61300000000006</v>
      </c>
      <c r="L29891" s="3">
        <v>671815.245</v>
      </c>
      <c r="M29891" s="3">
        <v>77007.971000000005</v>
      </c>
      <c r="N29891">
        <v>-507190.35697482666</v>
      </c>
    </row>
    <row r="29892" spans="1:14" x14ac:dyDescent="0.3">
      <c r="A29892" s="2" t="s">
        <v>29890</v>
      </c>
      <c r="B29892">
        <v>-272833.43897220085</v>
      </c>
      <c r="C29892">
        <v>-1301036.3567063333</v>
      </c>
      <c r="D29892">
        <v>-29728396.159738246</v>
      </c>
      <c r="E29892" s="4">
        <v>1323428.4000000001</v>
      </c>
      <c r="F29892">
        <v>13572068.399999999</v>
      </c>
      <c r="G29892">
        <v>446241.60000000003</v>
      </c>
      <c r="H29892">
        <v>1487473.2</v>
      </c>
      <c r="I29892">
        <v>-1669631.314192479</v>
      </c>
      <c r="J29892">
        <v>-1021173.4247857304</v>
      </c>
      <c r="K29892" s="3">
        <v>749.45</v>
      </c>
      <c r="L29892" s="3">
        <v>879056.99300000002</v>
      </c>
      <c r="M29892" s="3">
        <v>63571.595000000001</v>
      </c>
      <c r="N29892">
        <v>-510586.71239286521</v>
      </c>
    </row>
    <row r="29893" spans="1:14" x14ac:dyDescent="0.3">
      <c r="A29893" s="2" t="s">
        <v>29891</v>
      </c>
      <c r="B29893">
        <v>-267497.35066172539</v>
      </c>
      <c r="C29893">
        <v>-1292503.668265773</v>
      </c>
      <c r="D29893">
        <v>-29968613.08120029</v>
      </c>
      <c r="E29893" s="4">
        <v>1323428.4000000001</v>
      </c>
      <c r="F29893">
        <v>13572068.399999999</v>
      </c>
      <c r="G29893">
        <v>446241.60000000003</v>
      </c>
      <c r="H29893">
        <v>1487473.2</v>
      </c>
      <c r="I29893">
        <v>-1677035.4726839194</v>
      </c>
      <c r="J29893">
        <v>-1025701.9274677834</v>
      </c>
      <c r="K29893" s="3">
        <v>792.05700000000002</v>
      </c>
      <c r="L29893" s="3">
        <v>1042372.215</v>
      </c>
      <c r="M29893" s="3">
        <v>56258.839</v>
      </c>
      <c r="N29893">
        <v>-512850.96373389172</v>
      </c>
    </row>
    <row r="29894" spans="1:14" x14ac:dyDescent="0.3">
      <c r="A29894" s="2" t="s">
        <v>29892</v>
      </c>
      <c r="B29894">
        <v>-254473.65574401015</v>
      </c>
      <c r="C29894">
        <v>-1292503.668265773</v>
      </c>
      <c r="D29894">
        <v>-29919589.158612471</v>
      </c>
      <c r="E29894" s="4">
        <v>1323428.4000000001</v>
      </c>
      <c r="F29894">
        <v>13572068.399999999</v>
      </c>
      <c r="G29894">
        <v>446241.60000000003</v>
      </c>
      <c r="H29894">
        <v>1487473.2</v>
      </c>
      <c r="I29894">
        <v>-1677035.4726839194</v>
      </c>
      <c r="J29894">
        <v>-1025701.9274677834</v>
      </c>
      <c r="K29894" s="3">
        <v>793.70600000000002</v>
      </c>
      <c r="L29894" s="3">
        <v>1084862.9669999999</v>
      </c>
      <c r="M29894" s="3">
        <v>75196.725000000006</v>
      </c>
      <c r="N29894">
        <v>-512850.96373389172</v>
      </c>
    </row>
    <row r="29895" spans="1:14" x14ac:dyDescent="0.3">
      <c r="A29895" s="2" t="s">
        <v>29893</v>
      </c>
      <c r="B29895">
        <v>-254473.65574401015</v>
      </c>
      <c r="C29895">
        <v>-1292503.668265773</v>
      </c>
      <c r="D29895">
        <v>-30311780.53931503</v>
      </c>
      <c r="E29895" s="4">
        <v>1323428.4000000001</v>
      </c>
      <c r="F29895">
        <v>13572068.399999999</v>
      </c>
      <c r="G29895">
        <v>446241.60000000003</v>
      </c>
      <c r="H29895">
        <v>1487473.2</v>
      </c>
      <c r="I29895">
        <v>-1540059.0348712979</v>
      </c>
      <c r="J29895">
        <v>-941924.93015882024</v>
      </c>
      <c r="K29895" s="3">
        <v>752.04700000000003</v>
      </c>
      <c r="L29895" s="3">
        <v>1048316.135</v>
      </c>
      <c r="M29895" s="3">
        <v>60796.307999999997</v>
      </c>
      <c r="N29895">
        <v>-470962.46507941012</v>
      </c>
    </row>
    <row r="29896" spans="1:14" x14ac:dyDescent="0.3">
      <c r="A29896" s="2" t="s">
        <v>29894</v>
      </c>
      <c r="B29896">
        <v>-257548.70114698505</v>
      </c>
      <c r="C29896">
        <v>-1301036.3567063333</v>
      </c>
      <c r="D29896">
        <v>-30404925.693013608</v>
      </c>
      <c r="E29896" s="4">
        <v>1323428.4000000001</v>
      </c>
      <c r="F29896">
        <v>13572068.399999999</v>
      </c>
      <c r="G29896">
        <v>446241.60000000003</v>
      </c>
      <c r="H29896">
        <v>1487473.2</v>
      </c>
      <c r="I29896">
        <v>-1488230.160802179</v>
      </c>
      <c r="J29896">
        <v>-910225.5553411236</v>
      </c>
      <c r="K29896" s="3">
        <v>667.61300000000006</v>
      </c>
      <c r="L29896" s="3">
        <v>932162.76</v>
      </c>
      <c r="M29896" s="3">
        <v>12783.722</v>
      </c>
      <c r="N29896">
        <v>-455112.7776705618</v>
      </c>
    </row>
    <row r="29897" spans="1:14" x14ac:dyDescent="0.3">
      <c r="A29897" s="2" t="s">
        <v>29895</v>
      </c>
      <c r="B29897">
        <v>-255287.64443908955</v>
      </c>
      <c r="C29897">
        <v>-1282264.4464770504</v>
      </c>
      <c r="D29897">
        <v>-30257853.925250154</v>
      </c>
      <c r="E29897" s="4">
        <v>1323428.4000000001</v>
      </c>
      <c r="F29897">
        <v>13572068.399999999</v>
      </c>
      <c r="G29897">
        <v>446241.60000000003</v>
      </c>
      <c r="H29897">
        <v>1487473.2</v>
      </c>
      <c r="I29897">
        <v>-1440103.2953674917</v>
      </c>
      <c r="J29897">
        <v>-880790.38867745153</v>
      </c>
      <c r="K29897" s="3">
        <v>531.73299999999995</v>
      </c>
      <c r="L29897" s="3">
        <v>734421.21299999999</v>
      </c>
      <c r="M29897" s="3">
        <v>54.777000000000001</v>
      </c>
      <c r="N29897">
        <v>-440395.19433872576</v>
      </c>
    </row>
    <row r="29898" spans="1:14" x14ac:dyDescent="0.3">
      <c r="A29898" s="2" t="s">
        <v>29896</v>
      </c>
      <c r="B29898">
        <v>-247600.05163224475</v>
      </c>
      <c r="C29898">
        <v>-1273731.7580364901</v>
      </c>
      <c r="D29898">
        <v>-30115684.848963752</v>
      </c>
      <c r="E29898" s="4">
        <v>1323428.4000000001</v>
      </c>
      <c r="F29898">
        <v>13572068.399999999</v>
      </c>
      <c r="G29898">
        <v>446241.60000000003</v>
      </c>
      <c r="H29898">
        <v>1487473.2</v>
      </c>
      <c r="I29898">
        <v>-1488230.160802179</v>
      </c>
      <c r="J29898">
        <v>-910225.5553411236</v>
      </c>
      <c r="K29898" s="3">
        <v>338.71800000000002</v>
      </c>
      <c r="L29898" s="3">
        <v>441392.14199999999</v>
      </c>
      <c r="M29898" s="3">
        <v>5.94</v>
      </c>
      <c r="N29898">
        <v>-455112.7776705618</v>
      </c>
    </row>
    <row r="29899" spans="1:14" x14ac:dyDescent="0.3">
      <c r="A29899" s="2" t="s">
        <v>29897</v>
      </c>
      <c r="B29899">
        <v>-244525.00622926987</v>
      </c>
      <c r="C29899">
        <v>-1275438.2913846523</v>
      </c>
      <c r="D29899">
        <v>-30311780.53931503</v>
      </c>
      <c r="E29899" s="4">
        <v>1323428.4000000001</v>
      </c>
      <c r="F29899">
        <v>13572068.399999999</v>
      </c>
      <c r="G29899">
        <v>446241.60000000003</v>
      </c>
      <c r="H29899">
        <v>1487473.2</v>
      </c>
      <c r="I29899">
        <v>-1614100.3373405442</v>
      </c>
      <c r="J29899">
        <v>-987209.78423134028</v>
      </c>
      <c r="K29899" s="3">
        <v>55.01</v>
      </c>
      <c r="L29899" s="3">
        <v>35729.474999999999</v>
      </c>
      <c r="M29899" s="3">
        <v>1311.558</v>
      </c>
      <c r="N29899">
        <v>-493604.89211567014</v>
      </c>
    </row>
    <row r="29900" spans="1:14" x14ac:dyDescent="0.3">
      <c r="A29900" s="2" t="s">
        <v>29898</v>
      </c>
      <c r="B29900">
        <v>-312718.48481963598</v>
      </c>
      <c r="C29900">
        <v>-1297623.2900100085</v>
      </c>
      <c r="D29900">
        <v>-30458852.307078492</v>
      </c>
      <c r="E29900" s="4">
        <v>1323428.4000000001</v>
      </c>
      <c r="F29900">
        <v>13572068.399999999</v>
      </c>
      <c r="G29900">
        <v>446241.60000000003</v>
      </c>
      <c r="H29900">
        <v>1487473.2</v>
      </c>
      <c r="I29900">
        <v>-1728864.3938272302</v>
      </c>
      <c r="J29900">
        <v>-1057401.3310768146</v>
      </c>
      <c r="K29900" s="3">
        <v>0</v>
      </c>
      <c r="L29900" s="3">
        <v>0</v>
      </c>
      <c r="M29900" s="3">
        <v>16713.855</v>
      </c>
      <c r="N29900">
        <v>-528700.66553840728</v>
      </c>
    </row>
    <row r="29901" spans="1:14" x14ac:dyDescent="0.3">
      <c r="A29901" s="2" t="s">
        <v>29899</v>
      </c>
      <c r="B29901">
        <v>-347176.9807677269</v>
      </c>
      <c r="C29901">
        <v>-1341993.2655609723</v>
      </c>
      <c r="D29901">
        <v>-30458852.307078492</v>
      </c>
      <c r="E29901" s="4">
        <v>1323428.4000000001</v>
      </c>
      <c r="F29901">
        <v>13572068.399999999</v>
      </c>
      <c r="G29901">
        <v>446241.60000000003</v>
      </c>
      <c r="H29901">
        <v>1487473.2</v>
      </c>
      <c r="I29901">
        <v>-1814011.8634223484</v>
      </c>
      <c r="J29901">
        <v>-1109478.8959854119</v>
      </c>
      <c r="K29901" s="3">
        <v>0</v>
      </c>
      <c r="L29901" s="3">
        <v>0</v>
      </c>
      <c r="M29901" s="3">
        <v>87112.263000000006</v>
      </c>
      <c r="N29901">
        <v>-554739.44799270597</v>
      </c>
    </row>
    <row r="29902" spans="1:14" x14ac:dyDescent="0.3">
      <c r="A29902" s="2" t="s">
        <v>29900</v>
      </c>
      <c r="B29902">
        <v>-339489.3879608821</v>
      </c>
      <c r="C29902">
        <v>-1348819.4206533702</v>
      </c>
      <c r="D29902">
        <v>-30257853.925250154</v>
      </c>
      <c r="E29902" s="4">
        <v>1323428.4000000001</v>
      </c>
      <c r="F29902">
        <v>13572068.399999999</v>
      </c>
      <c r="G29902">
        <v>446241.60000000003</v>
      </c>
      <c r="H29902">
        <v>1487473.2</v>
      </c>
      <c r="I29902">
        <v>-1751076.7751531659</v>
      </c>
      <c r="J29902">
        <v>-1070986.7815403037</v>
      </c>
      <c r="K29902" s="3">
        <v>0</v>
      </c>
      <c r="L29902" s="3">
        <v>0</v>
      </c>
      <c r="M29902" s="3">
        <v>240335.38200000001</v>
      </c>
      <c r="N29902">
        <v>-535493.39077015186</v>
      </c>
    </row>
    <row r="29903" spans="1:14" x14ac:dyDescent="0.3">
      <c r="A29903" s="2" t="s">
        <v>29901</v>
      </c>
      <c r="B29903">
        <v>-315793.51642221591</v>
      </c>
      <c r="C29903">
        <v>-1343699.8097590092</v>
      </c>
      <c r="D29903">
        <v>-30601021.38336489</v>
      </c>
      <c r="E29903" s="4">
        <v>1323428.4000000001</v>
      </c>
      <c r="F29903">
        <v>13572068.399999999</v>
      </c>
      <c r="G29903">
        <v>446241.60000000003</v>
      </c>
      <c r="H29903">
        <v>1487473.2</v>
      </c>
      <c r="I29903">
        <v>-1488230.160802179</v>
      </c>
      <c r="J29903">
        <v>-910225.5553411236</v>
      </c>
      <c r="K29903" s="3">
        <v>0</v>
      </c>
      <c r="L29903" s="3">
        <v>0</v>
      </c>
      <c r="M29903" s="3">
        <v>544902.61199999996</v>
      </c>
      <c r="N29903">
        <v>-455112.7776705618</v>
      </c>
    </row>
    <row r="29904" spans="1:14" x14ac:dyDescent="0.3">
      <c r="A29904" s="2" t="s">
        <v>29902</v>
      </c>
      <c r="B29904">
        <v>-290469.68129378598</v>
      </c>
      <c r="C29904">
        <v>-1311275.6001948046</v>
      </c>
      <c r="D29904">
        <v>-30748093.151128355</v>
      </c>
      <c r="E29904" s="4">
        <v>1323428.4000000001</v>
      </c>
      <c r="F29904">
        <v>13572068.399999999</v>
      </c>
      <c r="G29904">
        <v>446241.60000000003</v>
      </c>
      <c r="H29904">
        <v>1487473.2</v>
      </c>
      <c r="I29904">
        <v>-1343849.5644981174</v>
      </c>
      <c r="J29904">
        <v>-821920.05535010737</v>
      </c>
      <c r="K29904" s="3">
        <v>0</v>
      </c>
      <c r="L29904" s="3">
        <v>0</v>
      </c>
      <c r="M29904" s="3">
        <v>763560.84299999999</v>
      </c>
      <c r="N29904">
        <v>-410960.02767505369</v>
      </c>
    </row>
    <row r="29905" spans="1:14" x14ac:dyDescent="0.3">
      <c r="A29905" s="2" t="s">
        <v>29903</v>
      </c>
      <c r="B29905">
        <v>-244253.67666424339</v>
      </c>
      <c r="C29905">
        <v>-1275438.2913846523</v>
      </c>
      <c r="D29905">
        <v>-28899891.419176668</v>
      </c>
      <c r="E29905" s="4">
        <v>1323428.4000000001</v>
      </c>
      <c r="F29905">
        <v>13572068.399999999</v>
      </c>
      <c r="G29905">
        <v>446241.60000000003</v>
      </c>
      <c r="H29905">
        <v>1487473.2</v>
      </c>
      <c r="I29905">
        <v>-1380870.2157327409</v>
      </c>
      <c r="J29905">
        <v>-844562.48238636763</v>
      </c>
      <c r="K29905" s="3">
        <v>0</v>
      </c>
      <c r="L29905" s="3">
        <v>0</v>
      </c>
      <c r="M29905" s="3">
        <v>942370.13600000006</v>
      </c>
      <c r="N29905">
        <v>-422281.24119318381</v>
      </c>
    </row>
    <row r="29906" spans="1:14" x14ac:dyDescent="0.3">
      <c r="A29906" s="2" t="s">
        <v>29904</v>
      </c>
      <c r="B29906">
        <v>-256093.73531438375</v>
      </c>
      <c r="C29906">
        <v>-1225727.7003801803</v>
      </c>
      <c r="D29906">
        <v>-26316330.848407682</v>
      </c>
      <c r="E29906" s="4">
        <v>1495080</v>
      </c>
      <c r="F29906">
        <v>8798842.8000000007</v>
      </c>
      <c r="G29906">
        <v>198115.56</v>
      </c>
      <c r="H29906">
        <v>660384</v>
      </c>
      <c r="I29906">
        <v>-1343849.5644981174</v>
      </c>
      <c r="J29906">
        <v>-821920.05535010737</v>
      </c>
      <c r="K29906" s="3">
        <v>0</v>
      </c>
      <c r="L29906" s="3">
        <v>0</v>
      </c>
      <c r="M29906" s="3">
        <v>1088460.2180000001</v>
      </c>
      <c r="N29906">
        <v>-410960.02767505369</v>
      </c>
    </row>
    <row r="29907" spans="1:14" x14ac:dyDescent="0.3">
      <c r="A29907" s="2" t="s">
        <v>29905</v>
      </c>
      <c r="B29907">
        <v>-250155.98521948248</v>
      </c>
      <c r="C29907">
        <v>-1204936.5799436043</v>
      </c>
      <c r="D29907">
        <v>-25002490.321490649</v>
      </c>
      <c r="E29907" s="4">
        <v>1495080</v>
      </c>
      <c r="F29907">
        <v>8798842.8000000007</v>
      </c>
      <c r="G29907">
        <v>198115.56</v>
      </c>
      <c r="H29907">
        <v>660384</v>
      </c>
      <c r="I29907">
        <v>-1399380.5413500525</v>
      </c>
      <c r="J29907">
        <v>-855883.69590449764</v>
      </c>
      <c r="K29907" s="3">
        <v>0</v>
      </c>
      <c r="L29907" s="3">
        <v>0</v>
      </c>
      <c r="M29907" s="3">
        <v>1149112.1089999999</v>
      </c>
      <c r="N29907">
        <v>-427941.84795224882</v>
      </c>
    </row>
    <row r="29908" spans="1:14" x14ac:dyDescent="0.3">
      <c r="A29908" s="2" t="s">
        <v>29906</v>
      </c>
      <c r="B29908">
        <v>-247142.78911799961</v>
      </c>
      <c r="C29908">
        <v>-1194540.997694243</v>
      </c>
      <c r="D29908">
        <v>-24419104.445822477</v>
      </c>
      <c r="E29908" s="4">
        <v>1495080</v>
      </c>
      <c r="F29908">
        <v>8798842.8000000007</v>
      </c>
      <c r="G29908">
        <v>198115.56</v>
      </c>
      <c r="H29908">
        <v>660384</v>
      </c>
      <c r="I29908">
        <v>-1343849.5644981174</v>
      </c>
      <c r="J29908">
        <v>-821920.05535010737</v>
      </c>
      <c r="K29908" s="3">
        <v>0</v>
      </c>
      <c r="L29908" s="3">
        <v>0</v>
      </c>
      <c r="M29908" s="3">
        <v>1297160.1540000001</v>
      </c>
      <c r="N29908">
        <v>-410960.02767505369</v>
      </c>
    </row>
    <row r="29909" spans="1:14" x14ac:dyDescent="0.3">
      <c r="A29909" s="2" t="s">
        <v>29907</v>
      </c>
      <c r="B29909">
        <v>-242623.01525001065</v>
      </c>
      <c r="C29909">
        <v>-1192808.4079963737</v>
      </c>
      <c r="D29909">
        <v>-24124960.910295557</v>
      </c>
      <c r="E29909" s="4">
        <v>1495080</v>
      </c>
      <c r="F29909">
        <v>8798842.8000000007</v>
      </c>
      <c r="G29909">
        <v>198115.56</v>
      </c>
      <c r="H29909">
        <v>660384</v>
      </c>
      <c r="I29909">
        <v>-1377168.2070983092</v>
      </c>
      <c r="J29909">
        <v>-842298.27423234342</v>
      </c>
      <c r="K29909" s="3">
        <v>0</v>
      </c>
      <c r="L29909" s="3">
        <v>0</v>
      </c>
      <c r="M29909" s="3">
        <v>1446043.689</v>
      </c>
      <c r="N29909">
        <v>-421149.13711617171</v>
      </c>
    </row>
    <row r="29910" spans="1:14" x14ac:dyDescent="0.3">
      <c r="A29910" s="2" t="s">
        <v>29908</v>
      </c>
      <c r="B29910">
        <v>-239609.81914852784</v>
      </c>
      <c r="C29910">
        <v>-1194540.997694243</v>
      </c>
      <c r="D29910">
        <v>-23977889.142532095</v>
      </c>
      <c r="E29910" s="4">
        <v>1495080</v>
      </c>
      <c r="F29910">
        <v>8798842.8000000007</v>
      </c>
      <c r="G29910">
        <v>198115.56</v>
      </c>
      <c r="H29910">
        <v>660384</v>
      </c>
      <c r="I29910">
        <v>-1395678.5327156207</v>
      </c>
      <c r="J29910">
        <v>-853619.48775047332</v>
      </c>
      <c r="K29910" s="3">
        <v>0</v>
      </c>
      <c r="L29910" s="3">
        <v>0</v>
      </c>
      <c r="M29910" s="3">
        <v>1629239.4569999999</v>
      </c>
      <c r="N29910">
        <v>-426809.74387523666</v>
      </c>
    </row>
    <row r="29911" spans="1:14" x14ac:dyDescent="0.3">
      <c r="A29911" s="2" t="s">
        <v>29909</v>
      </c>
      <c r="B29911">
        <v>-221619.3116933422</v>
      </c>
      <c r="C29911">
        <v>-1204936.5799436043</v>
      </c>
      <c r="D29911">
        <v>-23835720.066245694</v>
      </c>
      <c r="E29911" s="4">
        <v>1495080</v>
      </c>
      <c r="F29911">
        <v>8798842.8000000007</v>
      </c>
      <c r="G29911">
        <v>198115.56</v>
      </c>
      <c r="H29911">
        <v>660384</v>
      </c>
      <c r="I29911">
        <v>-1421592.9697501801</v>
      </c>
      <c r="J29911">
        <v>-869469.17515932163</v>
      </c>
      <c r="K29911" s="3">
        <v>0</v>
      </c>
      <c r="L29911" s="3">
        <v>0</v>
      </c>
      <c r="M29911" s="3">
        <v>1815449.36</v>
      </c>
      <c r="N29911">
        <v>-434734.58757966082</v>
      </c>
    </row>
    <row r="29912" spans="1:14" x14ac:dyDescent="0.3">
      <c r="A29912" s="2" t="s">
        <v>29910</v>
      </c>
      <c r="B29912">
        <v>-228354.67848694048</v>
      </c>
      <c r="C29912">
        <v>-1217064.7298597614</v>
      </c>
      <c r="D29912">
        <v>-24173984.832883377</v>
      </c>
      <c r="E29912" s="4">
        <v>1495080</v>
      </c>
      <c r="F29912">
        <v>8798842.8000000007</v>
      </c>
      <c r="G29912">
        <v>198115.56</v>
      </c>
      <c r="H29912">
        <v>660384</v>
      </c>
      <c r="I29912">
        <v>-1543761.137654114</v>
      </c>
      <c r="J29912">
        <v>-944189.19589551399</v>
      </c>
      <c r="K29912" s="3">
        <v>17.448</v>
      </c>
      <c r="L29912" s="3">
        <v>0</v>
      </c>
      <c r="M29912" s="3">
        <v>1908499.639</v>
      </c>
      <c r="N29912">
        <v>-472094.59794775699</v>
      </c>
    </row>
    <row r="29913" spans="1:14" x14ac:dyDescent="0.3">
      <c r="A29913" s="2" t="s">
        <v>29911</v>
      </c>
      <c r="B29913">
        <v>-254587.14402505412</v>
      </c>
      <c r="C29913">
        <v>-1272507.732378013</v>
      </c>
      <c r="D29913">
        <v>-25002490.321490649</v>
      </c>
      <c r="E29913" s="4">
        <v>1495080</v>
      </c>
      <c r="F29913">
        <v>8798842.8000000007</v>
      </c>
      <c r="G29913">
        <v>198115.56</v>
      </c>
      <c r="H29913">
        <v>660384</v>
      </c>
      <c r="I29913">
        <v>-1795501.5378050366</v>
      </c>
      <c r="J29913">
        <v>-1098157.6824672818</v>
      </c>
      <c r="K29913" s="3">
        <v>256.65699999999998</v>
      </c>
      <c r="L29913" s="3">
        <v>176278.00599999999</v>
      </c>
      <c r="M29913" s="3">
        <v>1934280.88</v>
      </c>
      <c r="N29913">
        <v>-549078.84123364091</v>
      </c>
    </row>
    <row r="29914" spans="1:14" x14ac:dyDescent="0.3">
      <c r="A29914" s="2" t="s">
        <v>29912</v>
      </c>
      <c r="B29914">
        <v>-262917.71717039944</v>
      </c>
      <c r="C29914">
        <v>-1291566.2851477934</v>
      </c>
      <c r="D29914">
        <v>-27046786.995747924</v>
      </c>
      <c r="E29914" s="4">
        <v>1495080</v>
      </c>
      <c r="F29914">
        <v>8798842.8000000007</v>
      </c>
      <c r="G29914">
        <v>198115.56</v>
      </c>
      <c r="H29914">
        <v>660384</v>
      </c>
      <c r="I29914">
        <v>-1751076.7751531659</v>
      </c>
      <c r="J29914">
        <v>-1070986.7815403037</v>
      </c>
      <c r="K29914" s="3">
        <v>498.04500000000002</v>
      </c>
      <c r="L29914" s="3">
        <v>595238.56999999995</v>
      </c>
      <c r="M29914" s="3">
        <v>1934723.8570000001</v>
      </c>
      <c r="N29914">
        <v>-535493.39077015186</v>
      </c>
    </row>
    <row r="29915" spans="1:14" x14ac:dyDescent="0.3">
      <c r="A29915" s="2" t="s">
        <v>29913</v>
      </c>
      <c r="B29915">
        <v>-248649.38040732927</v>
      </c>
      <c r="C29915">
        <v>-1307159.6144596888</v>
      </c>
      <c r="D29915">
        <v>-29238156.933860045</v>
      </c>
      <c r="E29915" s="4">
        <v>1495080</v>
      </c>
      <c r="F29915">
        <v>8798842.8000000007</v>
      </c>
      <c r="G29915">
        <v>198115.56</v>
      </c>
      <c r="H29915">
        <v>660384</v>
      </c>
      <c r="I29915">
        <v>-1658525.1470666074</v>
      </c>
      <c r="J29915">
        <v>-1014380.7139496533</v>
      </c>
      <c r="K29915" s="3">
        <v>642.58699999999999</v>
      </c>
      <c r="L29915" s="3">
        <v>876263.23600000003</v>
      </c>
      <c r="M29915" s="3">
        <v>1907941.845</v>
      </c>
      <c r="N29915">
        <v>-507190.35697482666</v>
      </c>
    </row>
    <row r="29916" spans="1:14" x14ac:dyDescent="0.3">
      <c r="A29916" s="2" t="s">
        <v>29914</v>
      </c>
      <c r="B29916">
        <v>-267348.87597597111</v>
      </c>
      <c r="C29916">
        <v>-1307159.6144596888</v>
      </c>
      <c r="D29916">
        <v>-29728396.159738246</v>
      </c>
      <c r="E29916" s="4">
        <v>1495080</v>
      </c>
      <c r="F29916">
        <v>8798842.8000000007</v>
      </c>
      <c r="G29916">
        <v>198115.56</v>
      </c>
      <c r="H29916">
        <v>660384</v>
      </c>
      <c r="I29916">
        <v>-1669631.314192479</v>
      </c>
      <c r="J29916">
        <v>-1021173.4247857304</v>
      </c>
      <c r="K29916" s="3">
        <v>735.82600000000002</v>
      </c>
      <c r="L29916" s="3">
        <v>1048921.4909999999</v>
      </c>
      <c r="M29916" s="3">
        <v>1889713.5560000001</v>
      </c>
      <c r="N29916">
        <v>-510586.71239286521</v>
      </c>
    </row>
    <row r="29917" spans="1:14" x14ac:dyDescent="0.3">
      <c r="A29917" s="2" t="s">
        <v>29915</v>
      </c>
      <c r="B29917">
        <v>-262120.11399452595</v>
      </c>
      <c r="C29917">
        <v>-1298496.6439392697</v>
      </c>
      <c r="D29917">
        <v>-29968613.08120029</v>
      </c>
      <c r="E29917" s="4">
        <v>1495080</v>
      </c>
      <c r="F29917">
        <v>8798842.8000000007</v>
      </c>
      <c r="G29917">
        <v>198115.56</v>
      </c>
      <c r="H29917">
        <v>660384</v>
      </c>
      <c r="I29917">
        <v>-1677035.4726839194</v>
      </c>
      <c r="J29917">
        <v>-1025701.9274677834</v>
      </c>
      <c r="K29917" s="3">
        <v>784.66700000000003</v>
      </c>
      <c r="L29917" s="3">
        <v>1141633.1229999999</v>
      </c>
      <c r="M29917" s="3">
        <v>1914187.3540000001</v>
      </c>
      <c r="N29917">
        <v>-512850.96373389172</v>
      </c>
    </row>
    <row r="29918" spans="1:14" x14ac:dyDescent="0.3">
      <c r="A29918" s="2" t="s">
        <v>29916</v>
      </c>
      <c r="B29918">
        <v>-249358.36852078544</v>
      </c>
      <c r="C29918">
        <v>-1298496.6439392697</v>
      </c>
      <c r="D29918">
        <v>-29919589.158612471</v>
      </c>
      <c r="E29918" s="4">
        <v>1495080</v>
      </c>
      <c r="F29918">
        <v>8798842.8000000007</v>
      </c>
      <c r="G29918">
        <v>198115.56</v>
      </c>
      <c r="H29918">
        <v>660384</v>
      </c>
      <c r="I29918">
        <v>-1677035.4726839194</v>
      </c>
      <c r="J29918">
        <v>-1025701.9274677834</v>
      </c>
      <c r="K29918" s="3">
        <v>786.87900000000002</v>
      </c>
      <c r="L29918" s="3">
        <v>1157972.2760000001</v>
      </c>
      <c r="M29918" s="3">
        <v>1932854.1980000001</v>
      </c>
      <c r="N29918">
        <v>-512850.96373389172</v>
      </c>
    </row>
    <row r="29919" spans="1:14" x14ac:dyDescent="0.3">
      <c r="A29919" s="2" t="s">
        <v>29917</v>
      </c>
      <c r="B29919">
        <v>-249358.36852078544</v>
      </c>
      <c r="C29919">
        <v>-1298496.6439392697</v>
      </c>
      <c r="D29919">
        <v>-30311780.53931503</v>
      </c>
      <c r="E29919" s="4">
        <v>1495080</v>
      </c>
      <c r="F29919">
        <v>8798842.8000000007</v>
      </c>
      <c r="G29919">
        <v>198115.56</v>
      </c>
      <c r="H29919">
        <v>660384</v>
      </c>
      <c r="I29919">
        <v>-1540059.0348712979</v>
      </c>
      <c r="J29919">
        <v>-941924.93015882024</v>
      </c>
      <c r="K29919" s="3">
        <v>745.61800000000005</v>
      </c>
      <c r="L29919" s="3">
        <v>1102570.561</v>
      </c>
      <c r="M29919" s="3">
        <v>1935102.2039999999</v>
      </c>
      <c r="N29919">
        <v>-470962.46507941012</v>
      </c>
    </row>
    <row r="29920" spans="1:14" x14ac:dyDescent="0.3">
      <c r="A29920" s="2" t="s">
        <v>29918</v>
      </c>
      <c r="B29920">
        <v>-252371.56462226828</v>
      </c>
      <c r="C29920">
        <v>-1307159.6144596888</v>
      </c>
      <c r="D29920">
        <v>-30404925.693013608</v>
      </c>
      <c r="E29920" s="4">
        <v>1495080</v>
      </c>
      <c r="F29920">
        <v>8798842.8000000007</v>
      </c>
      <c r="G29920">
        <v>198115.56</v>
      </c>
      <c r="H29920">
        <v>660384</v>
      </c>
      <c r="I29920">
        <v>-1488230.160802179</v>
      </c>
      <c r="J29920">
        <v>-910225.5553411236</v>
      </c>
      <c r="K29920" s="3">
        <v>659.30600000000004</v>
      </c>
      <c r="L29920" s="3">
        <v>973982.88199999998</v>
      </c>
      <c r="M29920" s="3">
        <v>1920319.3359999999</v>
      </c>
      <c r="N29920">
        <v>-455112.7776705618</v>
      </c>
    </row>
    <row r="29921" spans="1:14" x14ac:dyDescent="0.3">
      <c r="A29921" s="2" t="s">
        <v>29919</v>
      </c>
      <c r="B29921">
        <v>-250155.98521948248</v>
      </c>
      <c r="C29921">
        <v>-1288101.0837209818</v>
      </c>
      <c r="D29921">
        <v>-30257853.925250154</v>
      </c>
      <c r="E29921" s="4">
        <v>1495080</v>
      </c>
      <c r="F29921">
        <v>8798842.8000000007</v>
      </c>
      <c r="G29921">
        <v>198115.56</v>
      </c>
      <c r="H29921">
        <v>660384</v>
      </c>
      <c r="I29921">
        <v>-1440103.2953674917</v>
      </c>
      <c r="J29921">
        <v>-880790.38867745153</v>
      </c>
      <c r="K29921" s="3">
        <v>524.97500000000002</v>
      </c>
      <c r="L29921" s="3">
        <v>767521.21600000001</v>
      </c>
      <c r="M29921" s="3">
        <v>1872043.7139999999</v>
      </c>
      <c r="N29921">
        <v>-440395.19433872576</v>
      </c>
    </row>
    <row r="29922" spans="1:14" x14ac:dyDescent="0.3">
      <c r="A29922" s="2" t="s">
        <v>29920</v>
      </c>
      <c r="B29922">
        <v>-242623.01525001065</v>
      </c>
      <c r="C29922">
        <v>-1279438.113200563</v>
      </c>
      <c r="D29922">
        <v>-30115684.848963752</v>
      </c>
      <c r="E29922" s="4">
        <v>1495080</v>
      </c>
      <c r="F29922">
        <v>8798842.8000000007</v>
      </c>
      <c r="G29922">
        <v>198115.56</v>
      </c>
      <c r="H29922">
        <v>660384</v>
      </c>
      <c r="I29922">
        <v>-1488230.160802179</v>
      </c>
      <c r="J29922">
        <v>-910225.5553411236</v>
      </c>
      <c r="K29922" s="3">
        <v>335.52600000000001</v>
      </c>
      <c r="L29922" s="3">
        <v>469396.995</v>
      </c>
      <c r="M29922" s="3">
        <v>1768627.6629999999</v>
      </c>
      <c r="N29922">
        <v>-455112.7776705618</v>
      </c>
    </row>
    <row r="29923" spans="1:14" x14ac:dyDescent="0.3">
      <c r="A29923" s="2" t="s">
        <v>29921</v>
      </c>
      <c r="B29923">
        <v>-239609.81914852784</v>
      </c>
      <c r="C29923">
        <v>-1281170.702898432</v>
      </c>
      <c r="D29923">
        <v>-30311780.53931503</v>
      </c>
      <c r="E29923" s="4">
        <v>1495080</v>
      </c>
      <c r="F29923">
        <v>8798842.8000000007</v>
      </c>
      <c r="G29923">
        <v>198115.56</v>
      </c>
      <c r="H29923">
        <v>660384</v>
      </c>
      <c r="I29923">
        <v>-1614100.3373405442</v>
      </c>
      <c r="J29923">
        <v>-987209.78423134028</v>
      </c>
      <c r="K29923" s="3">
        <v>72.912000000000006</v>
      </c>
      <c r="L29923" s="3">
        <v>39858.65</v>
      </c>
      <c r="M29923" s="3">
        <v>1557123.6259999999</v>
      </c>
      <c r="N29923">
        <v>-493604.89211567014</v>
      </c>
    </row>
    <row r="29924" spans="1:14" x14ac:dyDescent="0.3">
      <c r="A29924" s="2" t="s">
        <v>29922</v>
      </c>
      <c r="B29924">
        <v>-306431.70205024251</v>
      </c>
      <c r="C29924">
        <v>-1303694.4350639505</v>
      </c>
      <c r="D29924">
        <v>-30458852.307078492</v>
      </c>
      <c r="E29924" s="4">
        <v>1495080</v>
      </c>
      <c r="F29924">
        <v>8798842.8000000007</v>
      </c>
      <c r="G29924">
        <v>198115.56</v>
      </c>
      <c r="H29924">
        <v>660384</v>
      </c>
      <c r="I29924">
        <v>-1728864.3938272302</v>
      </c>
      <c r="J29924">
        <v>-1057401.3310768146</v>
      </c>
      <c r="K29924" s="3">
        <v>0</v>
      </c>
      <c r="L29924" s="3">
        <v>0</v>
      </c>
      <c r="M29924" s="3">
        <v>1213319.595</v>
      </c>
      <c r="N29924">
        <v>-528700.66553840728</v>
      </c>
    </row>
    <row r="29925" spans="1:14" x14ac:dyDescent="0.3">
      <c r="A29925" s="2" t="s">
        <v>29923</v>
      </c>
      <c r="B29925">
        <v>-340197.12403500453</v>
      </c>
      <c r="C29925">
        <v>-1348741.8773639142</v>
      </c>
      <c r="D29925">
        <v>-30458852.307078492</v>
      </c>
      <c r="E29925" s="4">
        <v>1495080</v>
      </c>
      <c r="F29925">
        <v>8798842.8000000007</v>
      </c>
      <c r="G29925">
        <v>198115.56</v>
      </c>
      <c r="H29925">
        <v>660384</v>
      </c>
      <c r="I29925">
        <v>-1814011.8634223484</v>
      </c>
      <c r="J29925">
        <v>-1109478.8959854119</v>
      </c>
      <c r="K29925" s="3">
        <v>0</v>
      </c>
      <c r="L29925" s="3">
        <v>0</v>
      </c>
      <c r="M29925" s="3">
        <v>890025.63199999998</v>
      </c>
      <c r="N29925">
        <v>-554739.44799270597</v>
      </c>
    </row>
    <row r="29926" spans="1:14" x14ac:dyDescent="0.3">
      <c r="A29926" s="2" t="s">
        <v>29924</v>
      </c>
      <c r="B29926">
        <v>-332664.15406553267</v>
      </c>
      <c r="C29926">
        <v>-1355672.258186464</v>
      </c>
      <c r="D29926">
        <v>-30257853.925250154</v>
      </c>
      <c r="E29926" s="4">
        <v>1495080</v>
      </c>
      <c r="F29926">
        <v>8798842.8000000007</v>
      </c>
      <c r="G29926">
        <v>198115.56</v>
      </c>
      <c r="H29926">
        <v>660384</v>
      </c>
      <c r="I29926">
        <v>-1751076.7751531659</v>
      </c>
      <c r="J29926">
        <v>-1070986.7815403037</v>
      </c>
      <c r="K29926" s="3">
        <v>0</v>
      </c>
      <c r="L29926" s="3">
        <v>0</v>
      </c>
      <c r="M29926" s="3">
        <v>674402.21799999999</v>
      </c>
      <c r="N29926">
        <v>-535493.39077015186</v>
      </c>
    </row>
    <row r="29927" spans="1:14" x14ac:dyDescent="0.3">
      <c r="A29927" s="2" t="s">
        <v>29925</v>
      </c>
      <c r="B29927">
        <v>-309444.88462890184</v>
      </c>
      <c r="C29927">
        <v>-1350474.4780773199</v>
      </c>
      <c r="D29927">
        <v>-30601021.38336489</v>
      </c>
      <c r="E29927" s="4">
        <v>1495080</v>
      </c>
      <c r="F29927">
        <v>8798842.8000000007</v>
      </c>
      <c r="G29927">
        <v>198115.56</v>
      </c>
      <c r="H29927">
        <v>660384</v>
      </c>
      <c r="I29927">
        <v>-1488230.160802179</v>
      </c>
      <c r="J29927">
        <v>-910225.5553411236</v>
      </c>
      <c r="K29927" s="3">
        <v>0</v>
      </c>
      <c r="L29927" s="3">
        <v>0</v>
      </c>
      <c r="M29927" s="3">
        <v>517456.94199999998</v>
      </c>
      <c r="N29927">
        <v>-455112.7776705618</v>
      </c>
    </row>
    <row r="29928" spans="1:14" x14ac:dyDescent="0.3">
      <c r="A29928" s="2" t="s">
        <v>29926</v>
      </c>
      <c r="B29928">
        <v>-284630.39531770058</v>
      </c>
      <c r="C29928">
        <v>-1317555.1967090501</v>
      </c>
      <c r="D29928">
        <v>-30748093.151128355</v>
      </c>
      <c r="E29928" s="4">
        <v>1495080</v>
      </c>
      <c r="F29928">
        <v>8798842.8000000007</v>
      </c>
      <c r="G29928">
        <v>198115.56</v>
      </c>
      <c r="H29928">
        <v>660384</v>
      </c>
      <c r="I29928">
        <v>-1343849.5644981174</v>
      </c>
      <c r="J29928">
        <v>-821920.05535010737</v>
      </c>
      <c r="K29928" s="3">
        <v>0</v>
      </c>
      <c r="L29928" s="3">
        <v>0</v>
      </c>
      <c r="M29928" s="3">
        <v>431261.37099999998</v>
      </c>
      <c r="N29928">
        <v>-410960.02767505369</v>
      </c>
    </row>
    <row r="29929" spans="1:14" x14ac:dyDescent="0.3">
      <c r="A29929" s="2" t="s">
        <v>29927</v>
      </c>
      <c r="B29929">
        <v>-239343.94691562883</v>
      </c>
      <c r="C29929">
        <v>-1281170.702898432</v>
      </c>
      <c r="D29929">
        <v>-28899891.419176668</v>
      </c>
      <c r="E29929" s="4">
        <v>1495080</v>
      </c>
      <c r="F29929">
        <v>8798842.8000000007</v>
      </c>
      <c r="G29929">
        <v>198115.56</v>
      </c>
      <c r="H29929">
        <v>660384</v>
      </c>
      <c r="I29929">
        <v>-1380870.2157327409</v>
      </c>
      <c r="J29929">
        <v>-844562.48238636763</v>
      </c>
      <c r="K29929" s="3">
        <v>0</v>
      </c>
      <c r="L29929" s="3">
        <v>0</v>
      </c>
      <c r="M29929" s="3">
        <v>352544.11099999998</v>
      </c>
      <c r="N29929">
        <v>-422281.24119318381</v>
      </c>
    </row>
    <row r="29930" spans="1:14" x14ac:dyDescent="0.3">
      <c r="A29930" s="2" t="s">
        <v>29928</v>
      </c>
      <c r="B29930">
        <v>-256093.73531438375</v>
      </c>
      <c r="C29930">
        <v>-1225727.7003801803</v>
      </c>
      <c r="D29930">
        <v>-26316330.848407682</v>
      </c>
      <c r="E29930" s="4">
        <v>1495080</v>
      </c>
      <c r="F29930">
        <v>8798842.8000000007</v>
      </c>
      <c r="G29930">
        <v>198115.56</v>
      </c>
      <c r="H29930">
        <v>660384</v>
      </c>
      <c r="I29930">
        <v>-1343849.5644981174</v>
      </c>
      <c r="J29930">
        <v>-821920.05535010737</v>
      </c>
      <c r="K29930" s="3">
        <v>0</v>
      </c>
      <c r="L29930" s="3">
        <v>0</v>
      </c>
      <c r="M29930" s="3">
        <v>309180.071</v>
      </c>
      <c r="N29930">
        <v>-410960.02767505369</v>
      </c>
    </row>
    <row r="29931" spans="1:14" x14ac:dyDescent="0.3">
      <c r="A29931" s="2" t="s">
        <v>29929</v>
      </c>
      <c r="B29931">
        <v>-250155.98521948248</v>
      </c>
      <c r="C29931">
        <v>-1204936.5799436043</v>
      </c>
      <c r="D29931">
        <v>-25002490.321490649</v>
      </c>
      <c r="E29931" s="4">
        <v>1495080</v>
      </c>
      <c r="F29931">
        <v>8798842.8000000007</v>
      </c>
      <c r="G29931">
        <v>198115.56</v>
      </c>
      <c r="H29931">
        <v>660384</v>
      </c>
      <c r="I29931">
        <v>-1399380.5413500525</v>
      </c>
      <c r="J29931">
        <v>-855883.69590449764</v>
      </c>
      <c r="K29931" s="3">
        <v>0</v>
      </c>
      <c r="L29931" s="3">
        <v>0</v>
      </c>
      <c r="M29931" s="3">
        <v>320386.11099999998</v>
      </c>
      <c r="N29931">
        <v>-427941.84795224882</v>
      </c>
    </row>
    <row r="29932" spans="1:14" x14ac:dyDescent="0.3">
      <c r="A29932" s="2" t="s">
        <v>29930</v>
      </c>
      <c r="B29932">
        <v>-247142.78911799961</v>
      </c>
      <c r="C29932">
        <v>-1194540.997694243</v>
      </c>
      <c r="D29932">
        <v>-24419104.445822477</v>
      </c>
      <c r="E29932" s="4">
        <v>1495080</v>
      </c>
      <c r="F29932">
        <v>8798842.8000000007</v>
      </c>
      <c r="G29932">
        <v>198115.56</v>
      </c>
      <c r="H29932">
        <v>660384</v>
      </c>
      <c r="I29932">
        <v>-1343849.5644981174</v>
      </c>
      <c r="J29932">
        <v>-821920.05535010737</v>
      </c>
      <c r="K29932" s="3">
        <v>0</v>
      </c>
      <c r="L29932" s="3">
        <v>0</v>
      </c>
      <c r="M29932" s="3">
        <v>358733.87</v>
      </c>
      <c r="N29932">
        <v>-410960.02767505369</v>
      </c>
    </row>
    <row r="29933" spans="1:14" x14ac:dyDescent="0.3">
      <c r="A29933" s="2" t="s">
        <v>29931</v>
      </c>
      <c r="B29933">
        <v>-242623.01525001065</v>
      </c>
      <c r="C29933">
        <v>-1192808.4079963737</v>
      </c>
      <c r="D29933">
        <v>-24124960.910295557</v>
      </c>
      <c r="E29933" s="4">
        <v>1495080</v>
      </c>
      <c r="F29933">
        <v>8798842.8000000007</v>
      </c>
      <c r="G29933">
        <v>198115.56</v>
      </c>
      <c r="H29933">
        <v>660384</v>
      </c>
      <c r="I29933">
        <v>-1377168.2070983092</v>
      </c>
      <c r="J29933">
        <v>-842298.27423234342</v>
      </c>
      <c r="K29933" s="3">
        <v>0</v>
      </c>
      <c r="L29933" s="3">
        <v>0</v>
      </c>
      <c r="M29933" s="3">
        <v>397739.962</v>
      </c>
      <c r="N29933">
        <v>-421149.13711617171</v>
      </c>
    </row>
    <row r="29934" spans="1:14" x14ac:dyDescent="0.3">
      <c r="A29934" s="2" t="s">
        <v>29932</v>
      </c>
      <c r="B29934">
        <v>-239609.81914852784</v>
      </c>
      <c r="C29934">
        <v>-1194540.997694243</v>
      </c>
      <c r="D29934">
        <v>-23977889.142532095</v>
      </c>
      <c r="E29934" s="4">
        <v>1495080</v>
      </c>
      <c r="F29934">
        <v>8798842.8000000007</v>
      </c>
      <c r="G29934">
        <v>198115.56</v>
      </c>
      <c r="H29934">
        <v>660384</v>
      </c>
      <c r="I29934">
        <v>-1395678.5327156207</v>
      </c>
      <c r="J29934">
        <v>-853619.48775047332</v>
      </c>
      <c r="K29934" s="3">
        <v>0</v>
      </c>
      <c r="L29934" s="3">
        <v>0</v>
      </c>
      <c r="M29934" s="3">
        <v>481171.23700000002</v>
      </c>
      <c r="N29934">
        <v>-426809.74387523666</v>
      </c>
    </row>
    <row r="29935" spans="1:14" x14ac:dyDescent="0.3">
      <c r="A29935" s="2" t="s">
        <v>29933</v>
      </c>
      <c r="B29935">
        <v>-221619.3116933422</v>
      </c>
      <c r="C29935">
        <v>-1204936.5799436043</v>
      </c>
      <c r="D29935">
        <v>-23835720.066245694</v>
      </c>
      <c r="E29935" s="4">
        <v>1495080</v>
      </c>
      <c r="F29935">
        <v>8798842.8000000007</v>
      </c>
      <c r="G29935">
        <v>198115.56</v>
      </c>
      <c r="H29935">
        <v>660384</v>
      </c>
      <c r="I29935">
        <v>-1421592.9697501801</v>
      </c>
      <c r="J29935">
        <v>-869469.17515932163</v>
      </c>
      <c r="K29935" s="3">
        <v>0</v>
      </c>
      <c r="L29935" s="3">
        <v>0</v>
      </c>
      <c r="M29935" s="3">
        <v>543295.66299999994</v>
      </c>
      <c r="N29935">
        <v>-434734.58757966082</v>
      </c>
    </row>
    <row r="29936" spans="1:14" x14ac:dyDescent="0.3">
      <c r="A29936" s="2" t="s">
        <v>29934</v>
      </c>
      <c r="B29936">
        <v>-228354.67848694048</v>
      </c>
      <c r="C29936">
        <v>-1217064.7298597614</v>
      </c>
      <c r="D29936">
        <v>-24173984.832883377</v>
      </c>
      <c r="E29936" s="4">
        <v>1495080</v>
      </c>
      <c r="F29936">
        <v>8798842.8000000007</v>
      </c>
      <c r="G29936">
        <v>198115.56</v>
      </c>
      <c r="H29936">
        <v>660384</v>
      </c>
      <c r="I29936">
        <v>-1543761.137654114</v>
      </c>
      <c r="J29936">
        <v>-944189.19589551399</v>
      </c>
      <c r="K29936" s="3">
        <v>21.849</v>
      </c>
      <c r="L29936" s="3">
        <v>0</v>
      </c>
      <c r="M29936" s="3">
        <v>583438.74100000004</v>
      </c>
      <c r="N29936">
        <v>-472094.59794775699</v>
      </c>
    </row>
    <row r="29937" spans="1:14" x14ac:dyDescent="0.3">
      <c r="A29937" s="2" t="s">
        <v>29935</v>
      </c>
      <c r="B29937">
        <v>-254587.14402505412</v>
      </c>
      <c r="C29937">
        <v>-1272507.732378013</v>
      </c>
      <c r="D29937">
        <v>-25002490.321490649</v>
      </c>
      <c r="E29937" s="4">
        <v>1495080</v>
      </c>
      <c r="F29937">
        <v>8798842.8000000007</v>
      </c>
      <c r="G29937">
        <v>198115.56</v>
      </c>
      <c r="H29937">
        <v>660384</v>
      </c>
      <c r="I29937">
        <v>-1795501.5378050366</v>
      </c>
      <c r="J29937">
        <v>-1098157.6824672818</v>
      </c>
      <c r="K29937" s="3">
        <v>279.30799999999999</v>
      </c>
      <c r="L29937" s="3">
        <v>157078.06700000001</v>
      </c>
      <c r="M29937" s="3">
        <v>702023.81700000004</v>
      </c>
      <c r="N29937">
        <v>-549078.84123364091</v>
      </c>
    </row>
    <row r="29938" spans="1:14" x14ac:dyDescent="0.3">
      <c r="A29938" s="2" t="s">
        <v>29936</v>
      </c>
      <c r="B29938">
        <v>-262917.71717039944</v>
      </c>
      <c r="C29938">
        <v>-1291566.2851477934</v>
      </c>
      <c r="D29938">
        <v>-27046786.995747924</v>
      </c>
      <c r="E29938" s="4">
        <v>1495080</v>
      </c>
      <c r="F29938">
        <v>8798842.8000000007</v>
      </c>
      <c r="G29938">
        <v>198115.56</v>
      </c>
      <c r="H29938">
        <v>660384</v>
      </c>
      <c r="I29938">
        <v>-1751076.7751531659</v>
      </c>
      <c r="J29938">
        <v>-1070986.7815403037</v>
      </c>
      <c r="K29938" s="3">
        <v>505.66500000000002</v>
      </c>
      <c r="L29938" s="3">
        <v>577690.41500000004</v>
      </c>
      <c r="M29938" s="3">
        <v>719902.81799999997</v>
      </c>
      <c r="N29938">
        <v>-535493.39077015186</v>
      </c>
    </row>
    <row r="29939" spans="1:14" x14ac:dyDescent="0.3">
      <c r="A29939" s="2" t="s">
        <v>29937</v>
      </c>
      <c r="B29939">
        <v>-248649.38040732927</v>
      </c>
      <c r="C29939">
        <v>-1307159.6144596888</v>
      </c>
      <c r="D29939">
        <v>-29238156.933860045</v>
      </c>
      <c r="E29939" s="4">
        <v>1495080</v>
      </c>
      <c r="F29939">
        <v>8798842.8000000007</v>
      </c>
      <c r="G29939">
        <v>198115.56</v>
      </c>
      <c r="H29939">
        <v>660384</v>
      </c>
      <c r="I29939">
        <v>-1658525.1470666074</v>
      </c>
      <c r="J29939">
        <v>-1014380.7139496533</v>
      </c>
      <c r="K29939" s="3">
        <v>645.94899999999996</v>
      </c>
      <c r="L29939" s="3">
        <v>867037.33900000004</v>
      </c>
      <c r="M29939" s="3">
        <v>917824.38100000005</v>
      </c>
      <c r="N29939">
        <v>-507190.35697482666</v>
      </c>
    </row>
    <row r="29940" spans="1:14" x14ac:dyDescent="0.3">
      <c r="A29940" s="2" t="s">
        <v>29938</v>
      </c>
      <c r="B29940">
        <v>-267348.87597597111</v>
      </c>
      <c r="C29940">
        <v>-1307159.6144596888</v>
      </c>
      <c r="D29940">
        <v>-29728396.159738246</v>
      </c>
      <c r="E29940" s="4">
        <v>1495080</v>
      </c>
      <c r="F29940">
        <v>8798842.8000000007</v>
      </c>
      <c r="G29940">
        <v>198115.56</v>
      </c>
      <c r="H29940">
        <v>660384</v>
      </c>
      <c r="I29940">
        <v>-1669631.314192479</v>
      </c>
      <c r="J29940">
        <v>-1021173.4247857304</v>
      </c>
      <c r="K29940" s="3">
        <v>736.303</v>
      </c>
      <c r="L29940" s="3">
        <v>1042794.094</v>
      </c>
      <c r="M29940" s="3">
        <v>1174829.7169999999</v>
      </c>
      <c r="N29940">
        <v>-510586.71239286521</v>
      </c>
    </row>
    <row r="29941" spans="1:14" x14ac:dyDescent="0.3">
      <c r="A29941" s="2" t="s">
        <v>29939</v>
      </c>
      <c r="B29941">
        <v>-262120.11399452595</v>
      </c>
      <c r="C29941">
        <v>-1298496.6439392697</v>
      </c>
      <c r="D29941">
        <v>-29968613.08120029</v>
      </c>
      <c r="E29941" s="4">
        <v>1495080</v>
      </c>
      <c r="F29941">
        <v>8798842.8000000007</v>
      </c>
      <c r="G29941">
        <v>198115.56</v>
      </c>
      <c r="H29941">
        <v>660384</v>
      </c>
      <c r="I29941">
        <v>-1677035.4726839194</v>
      </c>
      <c r="J29941">
        <v>-1025701.9274677834</v>
      </c>
      <c r="K29941" s="3">
        <v>782.46</v>
      </c>
      <c r="L29941" s="3">
        <v>1125164.4839999999</v>
      </c>
      <c r="M29941" s="3">
        <v>1238473.568</v>
      </c>
      <c r="N29941">
        <v>-512850.96373389172</v>
      </c>
    </row>
    <row r="29942" spans="1:14" x14ac:dyDescent="0.3">
      <c r="A29942" s="2" t="s">
        <v>29940</v>
      </c>
      <c r="B29942">
        <v>-249358.36852078544</v>
      </c>
      <c r="C29942">
        <v>-1298496.6439392697</v>
      </c>
      <c r="D29942">
        <v>-29919589.158612471</v>
      </c>
      <c r="E29942" s="4">
        <v>1495080</v>
      </c>
      <c r="F29942">
        <v>8798842.8000000007</v>
      </c>
      <c r="G29942">
        <v>198115.56</v>
      </c>
      <c r="H29942">
        <v>660384</v>
      </c>
      <c r="I29942">
        <v>-1677035.4726839194</v>
      </c>
      <c r="J29942">
        <v>-1025701.9274677834</v>
      </c>
      <c r="K29942" s="3">
        <v>783.07299999999998</v>
      </c>
      <c r="L29942" s="3">
        <v>1136697.2039999999</v>
      </c>
      <c r="M29942" s="3">
        <v>1140132.7439999999</v>
      </c>
      <c r="N29942">
        <v>-512850.96373389172</v>
      </c>
    </row>
    <row r="29943" spans="1:14" x14ac:dyDescent="0.3">
      <c r="A29943" s="2" t="s">
        <v>29941</v>
      </c>
      <c r="B29943">
        <v>-249358.36852078544</v>
      </c>
      <c r="C29943">
        <v>-1298496.6439392697</v>
      </c>
      <c r="D29943">
        <v>-30311780.53931503</v>
      </c>
      <c r="E29943" s="4">
        <v>1495080</v>
      </c>
      <c r="F29943">
        <v>8798842.8000000007</v>
      </c>
      <c r="G29943">
        <v>198115.56</v>
      </c>
      <c r="H29943">
        <v>660384</v>
      </c>
      <c r="I29943">
        <v>-1540059.0348712979</v>
      </c>
      <c r="J29943">
        <v>-941924.93015882024</v>
      </c>
      <c r="K29943" s="3">
        <v>740.57100000000003</v>
      </c>
      <c r="L29943" s="3">
        <v>1083620.8770000001</v>
      </c>
      <c r="M29943" s="3">
        <v>917814.87399999995</v>
      </c>
      <c r="N29943">
        <v>-470962.46507941012</v>
      </c>
    </row>
    <row r="29944" spans="1:14" x14ac:dyDescent="0.3">
      <c r="A29944" s="2" t="s">
        <v>29942</v>
      </c>
      <c r="B29944">
        <v>-252371.56462226828</v>
      </c>
      <c r="C29944">
        <v>-1307159.6144596888</v>
      </c>
      <c r="D29944">
        <v>-30404925.693013608</v>
      </c>
      <c r="E29944" s="4">
        <v>1495080</v>
      </c>
      <c r="F29944">
        <v>8798842.8000000007</v>
      </c>
      <c r="G29944">
        <v>198115.56</v>
      </c>
      <c r="H29944">
        <v>660384</v>
      </c>
      <c r="I29944">
        <v>-1488230.160802179</v>
      </c>
      <c r="J29944">
        <v>-910225.5553411236</v>
      </c>
      <c r="K29944" s="3">
        <v>661.28</v>
      </c>
      <c r="L29944" s="3">
        <v>959678.30099999998</v>
      </c>
      <c r="M29944" s="3">
        <v>679610.00100000005</v>
      </c>
      <c r="N29944">
        <v>-455112.7776705618</v>
      </c>
    </row>
    <row r="29945" spans="1:14" x14ac:dyDescent="0.3">
      <c r="A29945" s="2" t="s">
        <v>29943</v>
      </c>
      <c r="B29945">
        <v>-250155.98521948248</v>
      </c>
      <c r="C29945">
        <v>-1288101.0837209818</v>
      </c>
      <c r="D29945">
        <v>-30257853.925250154</v>
      </c>
      <c r="E29945" s="4">
        <v>1495080</v>
      </c>
      <c r="F29945">
        <v>8798842.8000000007</v>
      </c>
      <c r="G29945">
        <v>198115.56</v>
      </c>
      <c r="H29945">
        <v>660384</v>
      </c>
      <c r="I29945">
        <v>-1440103.2953674917</v>
      </c>
      <c r="J29945">
        <v>-880790.38867745153</v>
      </c>
      <c r="K29945" s="3">
        <v>525.69600000000003</v>
      </c>
      <c r="L29945" s="3">
        <v>756467.46499999997</v>
      </c>
      <c r="M29945" s="3">
        <v>492416.005</v>
      </c>
      <c r="N29945">
        <v>-440395.19433872576</v>
      </c>
    </row>
    <row r="29946" spans="1:14" x14ac:dyDescent="0.3">
      <c r="A29946" s="2" t="s">
        <v>29944</v>
      </c>
      <c r="B29946">
        <v>-242623.01525001065</v>
      </c>
      <c r="C29946">
        <v>-1279438.113200563</v>
      </c>
      <c r="D29946">
        <v>-30115684.848963752</v>
      </c>
      <c r="E29946" s="4">
        <v>1495080</v>
      </c>
      <c r="F29946">
        <v>8798842.8000000007</v>
      </c>
      <c r="G29946">
        <v>198115.56</v>
      </c>
      <c r="H29946">
        <v>660384</v>
      </c>
      <c r="I29946">
        <v>-1488230.160802179</v>
      </c>
      <c r="J29946">
        <v>-910225.5553411236</v>
      </c>
      <c r="K29946" s="3">
        <v>334.779</v>
      </c>
      <c r="L29946" s="3">
        <v>463076.42099999997</v>
      </c>
      <c r="M29946" s="3">
        <v>416330.58199999999</v>
      </c>
      <c r="N29946">
        <v>-455112.7776705618</v>
      </c>
    </row>
    <row r="29947" spans="1:14" x14ac:dyDescent="0.3">
      <c r="A29947" s="2" t="s">
        <v>29945</v>
      </c>
      <c r="B29947">
        <v>-239609.81914852784</v>
      </c>
      <c r="C29947">
        <v>-1281170.702898432</v>
      </c>
      <c r="D29947">
        <v>-30311780.53931503</v>
      </c>
      <c r="E29947" s="4">
        <v>1495080</v>
      </c>
      <c r="F29947">
        <v>8798842.8000000007</v>
      </c>
      <c r="G29947">
        <v>198115.56</v>
      </c>
      <c r="H29947">
        <v>660384</v>
      </c>
      <c r="I29947">
        <v>-1614100.3373405442</v>
      </c>
      <c r="J29947">
        <v>-987209.78423134028</v>
      </c>
      <c r="K29947" s="3">
        <v>71.756</v>
      </c>
      <c r="L29947" s="3">
        <v>38058.387999999999</v>
      </c>
      <c r="M29947" s="3">
        <v>455303.07699999999</v>
      </c>
      <c r="N29947">
        <v>-493604.89211567014</v>
      </c>
    </row>
    <row r="29948" spans="1:14" x14ac:dyDescent="0.3">
      <c r="A29948" s="2" t="s">
        <v>29946</v>
      </c>
      <c r="B29948">
        <v>-306431.70205024251</v>
      </c>
      <c r="C29948">
        <v>-1303694.4350639505</v>
      </c>
      <c r="D29948">
        <v>-30458852.307078492</v>
      </c>
      <c r="E29948" s="4">
        <v>1495080</v>
      </c>
      <c r="F29948">
        <v>8798842.8000000007</v>
      </c>
      <c r="G29948">
        <v>198115.56</v>
      </c>
      <c r="H29948">
        <v>660384</v>
      </c>
      <c r="I29948">
        <v>-1728864.3938272302</v>
      </c>
      <c r="J29948">
        <v>-1057401.3310768146</v>
      </c>
      <c r="K29948" s="3">
        <v>0</v>
      </c>
      <c r="L29948" s="3">
        <v>0</v>
      </c>
      <c r="M29948" s="3">
        <v>434723.50900000002</v>
      </c>
      <c r="N29948">
        <v>-528700.66553840728</v>
      </c>
    </row>
    <row r="29949" spans="1:14" x14ac:dyDescent="0.3">
      <c r="A29949" s="2" t="s">
        <v>29947</v>
      </c>
      <c r="B29949">
        <v>-340197.12403500453</v>
      </c>
      <c r="C29949">
        <v>-1348741.8773639142</v>
      </c>
      <c r="D29949">
        <v>-30458852.307078492</v>
      </c>
      <c r="E29949" s="4">
        <v>1495080</v>
      </c>
      <c r="F29949">
        <v>8798842.8000000007</v>
      </c>
      <c r="G29949">
        <v>198115.56</v>
      </c>
      <c r="H29949">
        <v>660384</v>
      </c>
      <c r="I29949">
        <v>-1814011.8634223484</v>
      </c>
      <c r="J29949">
        <v>-1109478.8959854119</v>
      </c>
      <c r="K29949" s="3">
        <v>0</v>
      </c>
      <c r="L29949" s="3">
        <v>0</v>
      </c>
      <c r="M29949" s="3">
        <v>352348.42099999997</v>
      </c>
      <c r="N29949">
        <v>-554739.44799270597</v>
      </c>
    </row>
    <row r="29950" spans="1:14" x14ac:dyDescent="0.3">
      <c r="A29950" s="2" t="s">
        <v>29948</v>
      </c>
      <c r="B29950">
        <v>-332664.15406553267</v>
      </c>
      <c r="C29950">
        <v>-1355672.258186464</v>
      </c>
      <c r="D29950">
        <v>-30257853.925250154</v>
      </c>
      <c r="E29950" s="4">
        <v>1495080</v>
      </c>
      <c r="F29950">
        <v>8798842.8000000007</v>
      </c>
      <c r="G29950">
        <v>198115.56</v>
      </c>
      <c r="H29950">
        <v>660384</v>
      </c>
      <c r="I29950">
        <v>-1751076.7751531659</v>
      </c>
      <c r="J29950">
        <v>-1070986.7815403037</v>
      </c>
      <c r="K29950" s="3">
        <v>0</v>
      </c>
      <c r="L29950" s="3">
        <v>0</v>
      </c>
      <c r="M29950" s="3">
        <v>298745.554</v>
      </c>
      <c r="N29950">
        <v>-535493.39077015186</v>
      </c>
    </row>
    <row r="29951" spans="1:14" x14ac:dyDescent="0.3">
      <c r="A29951" s="2" t="s">
        <v>29949</v>
      </c>
      <c r="B29951">
        <v>-309444.88462890184</v>
      </c>
      <c r="C29951">
        <v>-1350474.4780773199</v>
      </c>
      <c r="D29951">
        <v>-30601021.38336489</v>
      </c>
      <c r="E29951" s="4">
        <v>1495080</v>
      </c>
      <c r="F29951">
        <v>8798842.8000000007</v>
      </c>
      <c r="G29951">
        <v>198115.56</v>
      </c>
      <c r="H29951">
        <v>660384</v>
      </c>
      <c r="I29951">
        <v>-1488230.160802179</v>
      </c>
      <c r="J29951">
        <v>-910225.5553411236</v>
      </c>
      <c r="K29951" s="3">
        <v>0</v>
      </c>
      <c r="L29951" s="3">
        <v>0</v>
      </c>
      <c r="M29951" s="3">
        <v>353525.85700000002</v>
      </c>
      <c r="N29951">
        <v>-455112.7776705618</v>
      </c>
    </row>
    <row r="29952" spans="1:14" x14ac:dyDescent="0.3">
      <c r="A29952" s="2" t="s">
        <v>29950</v>
      </c>
      <c r="B29952">
        <v>-284630.39531770058</v>
      </c>
      <c r="C29952">
        <v>-1317555.1967090501</v>
      </c>
      <c r="D29952">
        <v>-30748093.151128355</v>
      </c>
      <c r="E29952" s="4">
        <v>1495080</v>
      </c>
      <c r="F29952">
        <v>8798842.8000000007</v>
      </c>
      <c r="G29952">
        <v>198115.56</v>
      </c>
      <c r="H29952">
        <v>660384</v>
      </c>
      <c r="I29952">
        <v>-1343849.5644981174</v>
      </c>
      <c r="J29952">
        <v>-821920.05535010737</v>
      </c>
      <c r="K29952" s="3">
        <v>0</v>
      </c>
      <c r="L29952" s="3">
        <v>0</v>
      </c>
      <c r="M29952" s="3">
        <v>513669.83100000001</v>
      </c>
      <c r="N29952">
        <v>-410960.02767505369</v>
      </c>
    </row>
    <row r="29953" spans="1:14" x14ac:dyDescent="0.3">
      <c r="A29953" s="2" t="s">
        <v>29951</v>
      </c>
      <c r="B29953">
        <v>-239343.94691562883</v>
      </c>
      <c r="C29953">
        <v>-1281170.702898432</v>
      </c>
      <c r="D29953">
        <v>-28899891.419176668</v>
      </c>
      <c r="E29953" s="4">
        <v>1495080</v>
      </c>
      <c r="F29953">
        <v>8798842.8000000007</v>
      </c>
      <c r="G29953">
        <v>198115.56</v>
      </c>
      <c r="H29953">
        <v>660384</v>
      </c>
      <c r="I29953">
        <v>-1380870.2157327409</v>
      </c>
      <c r="J29953">
        <v>-844562.48238636763</v>
      </c>
      <c r="K29953" s="3">
        <v>0</v>
      </c>
      <c r="L29953" s="3">
        <v>0</v>
      </c>
      <c r="M29953" s="3">
        <v>662399.92599999998</v>
      </c>
      <c r="N29953">
        <v>-422281.24119318381</v>
      </c>
    </row>
    <row r="29954" spans="1:14" x14ac:dyDescent="0.3">
      <c r="A29954" s="2" t="s">
        <v>29952</v>
      </c>
      <c r="B29954">
        <v>-256093.73531438375</v>
      </c>
      <c r="C29954">
        <v>-1225727.7003801803</v>
      </c>
      <c r="D29954">
        <v>-26316330.848407682</v>
      </c>
      <c r="E29954" s="4">
        <v>1495080</v>
      </c>
      <c r="F29954">
        <v>8798842.8000000007</v>
      </c>
      <c r="G29954">
        <v>198115.56</v>
      </c>
      <c r="H29954">
        <v>660384</v>
      </c>
      <c r="I29954">
        <v>-1343849.5644981174</v>
      </c>
      <c r="J29954">
        <v>-821920.05535010737</v>
      </c>
      <c r="K29954" s="3">
        <v>0</v>
      </c>
      <c r="L29954" s="3">
        <v>0</v>
      </c>
      <c r="M29954" s="3">
        <v>777144.82700000005</v>
      </c>
      <c r="N29954">
        <v>-410960.02767505369</v>
      </c>
    </row>
    <row r="29955" spans="1:14" x14ac:dyDescent="0.3">
      <c r="A29955" s="2" t="s">
        <v>29953</v>
      </c>
      <c r="B29955">
        <v>-250155.98521948248</v>
      </c>
      <c r="C29955">
        <v>-1204936.5799436043</v>
      </c>
      <c r="D29955">
        <v>-25002490.321490649</v>
      </c>
      <c r="E29955" s="4">
        <v>1495080</v>
      </c>
      <c r="F29955">
        <v>8798842.8000000007</v>
      </c>
      <c r="G29955">
        <v>198115.56</v>
      </c>
      <c r="H29955">
        <v>660384</v>
      </c>
      <c r="I29955">
        <v>-1399380.5413500525</v>
      </c>
      <c r="J29955">
        <v>-855883.69590449764</v>
      </c>
      <c r="K29955" s="3">
        <v>0</v>
      </c>
      <c r="L29955" s="3">
        <v>0</v>
      </c>
      <c r="M29955" s="3">
        <v>855936.46</v>
      </c>
      <c r="N29955">
        <v>-427941.84795224882</v>
      </c>
    </row>
    <row r="29956" spans="1:14" x14ac:dyDescent="0.3">
      <c r="A29956" s="2" t="s">
        <v>29954</v>
      </c>
      <c r="B29956">
        <v>-247142.78911799961</v>
      </c>
      <c r="C29956">
        <v>-1194540.997694243</v>
      </c>
      <c r="D29956">
        <v>-24419104.445822477</v>
      </c>
      <c r="E29956" s="4">
        <v>1495080</v>
      </c>
      <c r="F29956">
        <v>8798842.8000000007</v>
      </c>
      <c r="G29956">
        <v>198115.56</v>
      </c>
      <c r="H29956">
        <v>660384</v>
      </c>
      <c r="I29956">
        <v>-1343849.5644981174</v>
      </c>
      <c r="J29956">
        <v>-821920.05535010737</v>
      </c>
      <c r="K29956" s="3">
        <v>0</v>
      </c>
      <c r="L29956" s="3">
        <v>0</v>
      </c>
      <c r="M29956" s="3">
        <v>864184.46400000004</v>
      </c>
      <c r="N29956">
        <v>-410960.02767505369</v>
      </c>
    </row>
    <row r="29957" spans="1:14" x14ac:dyDescent="0.3">
      <c r="A29957" s="2" t="s">
        <v>29955</v>
      </c>
      <c r="B29957">
        <v>-242623.01525001065</v>
      </c>
      <c r="C29957">
        <v>-1192808.4079963737</v>
      </c>
      <c r="D29957">
        <v>-24124960.910295557</v>
      </c>
      <c r="E29957" s="4">
        <v>1495080</v>
      </c>
      <c r="F29957">
        <v>8798842.8000000007</v>
      </c>
      <c r="G29957">
        <v>198115.56</v>
      </c>
      <c r="H29957">
        <v>660384</v>
      </c>
      <c r="I29957">
        <v>-1377168.2070983092</v>
      </c>
      <c r="J29957">
        <v>-842298.27423234342</v>
      </c>
      <c r="K29957" s="3">
        <v>0</v>
      </c>
      <c r="L29957" s="3">
        <v>0</v>
      </c>
      <c r="M29957" s="3">
        <v>885857.97400000005</v>
      </c>
      <c r="N29957">
        <v>-421149.13711617171</v>
      </c>
    </row>
    <row r="29958" spans="1:14" x14ac:dyDescent="0.3">
      <c r="A29958" s="2" t="s">
        <v>29956</v>
      </c>
      <c r="B29958">
        <v>-239609.81914852784</v>
      </c>
      <c r="C29958">
        <v>-1194540.997694243</v>
      </c>
      <c r="D29958">
        <v>-23977889.142532095</v>
      </c>
      <c r="E29958" s="4">
        <v>1495080</v>
      </c>
      <c r="F29958">
        <v>8798842.8000000007</v>
      </c>
      <c r="G29958">
        <v>198115.56</v>
      </c>
      <c r="H29958">
        <v>660384</v>
      </c>
      <c r="I29958">
        <v>-1395678.5327156207</v>
      </c>
      <c r="J29958">
        <v>-853619.48775047332</v>
      </c>
      <c r="K29958" s="3">
        <v>0</v>
      </c>
      <c r="L29958" s="3">
        <v>0</v>
      </c>
      <c r="M29958" s="3">
        <v>1067348.9650000001</v>
      </c>
      <c r="N29958">
        <v>-426809.74387523666</v>
      </c>
    </row>
    <row r="29959" spans="1:14" x14ac:dyDescent="0.3">
      <c r="A29959" s="2" t="s">
        <v>29957</v>
      </c>
      <c r="B29959">
        <v>-221619.3116933422</v>
      </c>
      <c r="C29959">
        <v>-1204936.5799436043</v>
      </c>
      <c r="D29959">
        <v>-23835720.066245694</v>
      </c>
      <c r="E29959" s="4">
        <v>1495080</v>
      </c>
      <c r="F29959">
        <v>8798842.8000000007</v>
      </c>
      <c r="G29959">
        <v>198115.56</v>
      </c>
      <c r="H29959">
        <v>660384</v>
      </c>
      <c r="I29959">
        <v>-1421592.9697501801</v>
      </c>
      <c r="J29959">
        <v>-869469.17515932163</v>
      </c>
      <c r="K29959" s="3">
        <v>0</v>
      </c>
      <c r="L29959" s="3">
        <v>0</v>
      </c>
      <c r="M29959" s="3">
        <v>1223392.1629999999</v>
      </c>
      <c r="N29959">
        <v>-434734.58757966082</v>
      </c>
    </row>
    <row r="29960" spans="1:14" x14ac:dyDescent="0.3">
      <c r="A29960" s="2" t="s">
        <v>29958</v>
      </c>
      <c r="B29960">
        <v>-228354.67848694048</v>
      </c>
      <c r="C29960">
        <v>-1217064.7298597614</v>
      </c>
      <c r="D29960">
        <v>-24173984.832883377</v>
      </c>
      <c r="E29960" s="4">
        <v>1495080</v>
      </c>
      <c r="F29960">
        <v>8798842.8000000007</v>
      </c>
      <c r="G29960">
        <v>198115.56</v>
      </c>
      <c r="H29960">
        <v>660384</v>
      </c>
      <c r="I29960">
        <v>-1543761.137654114</v>
      </c>
      <c r="J29960">
        <v>-944189.19589551399</v>
      </c>
      <c r="K29960" s="3">
        <v>20.719000000000001</v>
      </c>
      <c r="L29960" s="3">
        <v>0</v>
      </c>
      <c r="M29960" s="3">
        <v>1255591.547</v>
      </c>
      <c r="N29960">
        <v>-472094.59794775699</v>
      </c>
    </row>
    <row r="29961" spans="1:14" x14ac:dyDescent="0.3">
      <c r="A29961" s="2" t="s">
        <v>29959</v>
      </c>
      <c r="B29961">
        <v>-254587.14402505412</v>
      </c>
      <c r="C29961">
        <v>-1272507.732378013</v>
      </c>
      <c r="D29961">
        <v>-25002490.321490649</v>
      </c>
      <c r="E29961" s="4">
        <v>1495080</v>
      </c>
      <c r="F29961">
        <v>8798842.8000000007</v>
      </c>
      <c r="G29961">
        <v>198115.56</v>
      </c>
      <c r="H29961">
        <v>660384</v>
      </c>
      <c r="I29961">
        <v>-1795501.5378050366</v>
      </c>
      <c r="J29961">
        <v>-1098157.6824672818</v>
      </c>
      <c r="K29961" s="3">
        <v>279.40600000000001</v>
      </c>
      <c r="L29961" s="3">
        <v>157158.95000000001</v>
      </c>
      <c r="M29961" s="3">
        <v>1146455.726</v>
      </c>
      <c r="N29961">
        <v>-549078.84123364091</v>
      </c>
    </row>
    <row r="29962" spans="1:14" x14ac:dyDescent="0.3">
      <c r="A29962" s="2" t="s">
        <v>29960</v>
      </c>
      <c r="B29962">
        <v>-262917.71717039944</v>
      </c>
      <c r="C29962">
        <v>-1291566.2851477934</v>
      </c>
      <c r="D29962">
        <v>-27046786.995747924</v>
      </c>
      <c r="E29962" s="4">
        <v>1495080</v>
      </c>
      <c r="F29962">
        <v>8798842.8000000007</v>
      </c>
      <c r="G29962">
        <v>198115.56</v>
      </c>
      <c r="H29962">
        <v>660384</v>
      </c>
      <c r="I29962">
        <v>-1751076.7751531659</v>
      </c>
      <c r="J29962">
        <v>-1070986.7815403037</v>
      </c>
      <c r="K29962" s="3">
        <v>510.154</v>
      </c>
      <c r="L29962" s="3">
        <v>573355.63</v>
      </c>
      <c r="M29962" s="3">
        <v>929253.42799999996</v>
      </c>
      <c r="N29962">
        <v>-535493.39077015186</v>
      </c>
    </row>
    <row r="29963" spans="1:14" x14ac:dyDescent="0.3">
      <c r="A29963" s="2" t="s">
        <v>29961</v>
      </c>
      <c r="B29963">
        <v>-248649.38040732927</v>
      </c>
      <c r="C29963">
        <v>-1307159.6144596888</v>
      </c>
      <c r="D29963">
        <v>-29238156.933860045</v>
      </c>
      <c r="E29963" s="4">
        <v>1495080</v>
      </c>
      <c r="F29963">
        <v>8798842.8000000007</v>
      </c>
      <c r="G29963">
        <v>198115.56</v>
      </c>
      <c r="H29963">
        <v>660384</v>
      </c>
      <c r="I29963">
        <v>-1658525.1470666074</v>
      </c>
      <c r="J29963">
        <v>-1014380.7139496533</v>
      </c>
      <c r="K29963" s="3">
        <v>650.92999999999995</v>
      </c>
      <c r="L29963" s="3">
        <v>856690.25399999996</v>
      </c>
      <c r="M29963" s="3">
        <v>857457.15</v>
      </c>
      <c r="N29963">
        <v>-507190.35697482666</v>
      </c>
    </row>
    <row r="29964" spans="1:14" x14ac:dyDescent="0.3">
      <c r="A29964" s="2" t="s">
        <v>29962</v>
      </c>
      <c r="B29964">
        <v>-267348.87597597111</v>
      </c>
      <c r="C29964">
        <v>-1307159.6144596888</v>
      </c>
      <c r="D29964">
        <v>-29728396.159738246</v>
      </c>
      <c r="E29964" s="4">
        <v>1495080</v>
      </c>
      <c r="F29964">
        <v>8798842.8000000007</v>
      </c>
      <c r="G29964">
        <v>198115.56</v>
      </c>
      <c r="H29964">
        <v>660384</v>
      </c>
      <c r="I29964">
        <v>-1669631.314192479</v>
      </c>
      <c r="J29964">
        <v>-1021173.4247857304</v>
      </c>
      <c r="K29964" s="3">
        <v>742.61199999999997</v>
      </c>
      <c r="L29964" s="3">
        <v>1027617.6850000001</v>
      </c>
      <c r="M29964" s="3">
        <v>731979.72900000005</v>
      </c>
      <c r="N29964">
        <v>-510586.71239286521</v>
      </c>
    </row>
    <row r="29965" spans="1:14" x14ac:dyDescent="0.3">
      <c r="A29965" s="2" t="s">
        <v>29963</v>
      </c>
      <c r="B29965">
        <v>-262120.11399452595</v>
      </c>
      <c r="C29965">
        <v>-1298496.6439392697</v>
      </c>
      <c r="D29965">
        <v>-29968613.08120029</v>
      </c>
      <c r="E29965" s="4">
        <v>1495080</v>
      </c>
      <c r="F29965">
        <v>8798842.8000000007</v>
      </c>
      <c r="G29965">
        <v>198115.56</v>
      </c>
      <c r="H29965">
        <v>660384</v>
      </c>
      <c r="I29965">
        <v>-1677035.4726839194</v>
      </c>
      <c r="J29965">
        <v>-1025701.9274677834</v>
      </c>
      <c r="K29965" s="3">
        <v>789.76800000000003</v>
      </c>
      <c r="L29965" s="3">
        <v>1115430.2649999999</v>
      </c>
      <c r="M29965" s="3">
        <v>847064.13600000006</v>
      </c>
      <c r="N29965">
        <v>-512850.96373389172</v>
      </c>
    </row>
    <row r="29966" spans="1:14" x14ac:dyDescent="0.3">
      <c r="A29966" s="2" t="s">
        <v>29964</v>
      </c>
      <c r="B29966">
        <v>-249358.36852078544</v>
      </c>
      <c r="C29966">
        <v>-1298496.6439392697</v>
      </c>
      <c r="D29966">
        <v>-29919589.158612471</v>
      </c>
      <c r="E29966" s="4">
        <v>1495080</v>
      </c>
      <c r="F29966">
        <v>8798842.8000000007</v>
      </c>
      <c r="G29966">
        <v>198115.56</v>
      </c>
      <c r="H29966">
        <v>660384</v>
      </c>
      <c r="I29966">
        <v>-1677035.4726839194</v>
      </c>
      <c r="J29966">
        <v>-1025701.9274677834</v>
      </c>
      <c r="K29966" s="3">
        <v>792.35299999999995</v>
      </c>
      <c r="L29966" s="3">
        <v>1134228.071</v>
      </c>
      <c r="M29966" s="3">
        <v>1059029.2039999999</v>
      </c>
      <c r="N29966">
        <v>-512850.96373389172</v>
      </c>
    </row>
    <row r="29967" spans="1:14" x14ac:dyDescent="0.3">
      <c r="A29967" s="2" t="s">
        <v>29965</v>
      </c>
      <c r="B29967">
        <v>-249358.36852078544</v>
      </c>
      <c r="C29967">
        <v>-1298496.6439392697</v>
      </c>
      <c r="D29967">
        <v>-30311780.53931503</v>
      </c>
      <c r="E29967" s="4">
        <v>1495080</v>
      </c>
      <c r="F29967">
        <v>8798842.8000000007</v>
      </c>
      <c r="G29967">
        <v>198115.56</v>
      </c>
      <c r="H29967">
        <v>660384</v>
      </c>
      <c r="I29967">
        <v>-1540059.0348712979</v>
      </c>
      <c r="J29967">
        <v>-941924.93015882024</v>
      </c>
      <c r="K29967" s="3">
        <v>752.30799999999999</v>
      </c>
      <c r="L29967" s="3">
        <v>1082437.317</v>
      </c>
      <c r="M29967" s="3">
        <v>1077785.28</v>
      </c>
      <c r="N29967">
        <v>-470962.46507941012</v>
      </c>
    </row>
    <row r="29968" spans="1:14" x14ac:dyDescent="0.3">
      <c r="A29968" s="2" t="s">
        <v>29966</v>
      </c>
      <c r="B29968">
        <v>-252371.56462226828</v>
      </c>
      <c r="C29968">
        <v>-1307159.6144596888</v>
      </c>
      <c r="D29968">
        <v>-30404925.693013608</v>
      </c>
      <c r="E29968" s="4">
        <v>1495080</v>
      </c>
      <c r="F29968">
        <v>8798842.8000000007</v>
      </c>
      <c r="G29968">
        <v>198115.56</v>
      </c>
      <c r="H29968">
        <v>660384</v>
      </c>
      <c r="I29968">
        <v>-1488230.160802179</v>
      </c>
      <c r="J29968">
        <v>-910225.5553411236</v>
      </c>
      <c r="K29968" s="3">
        <v>668.31</v>
      </c>
      <c r="L29968" s="3">
        <v>956594.71100000001</v>
      </c>
      <c r="M29968" s="3">
        <v>1070079.5919999999</v>
      </c>
      <c r="N29968">
        <v>-455112.7776705618</v>
      </c>
    </row>
    <row r="29969" spans="1:14" x14ac:dyDescent="0.3">
      <c r="A29969" s="2" t="s">
        <v>29967</v>
      </c>
      <c r="B29969">
        <v>-250155.98521948248</v>
      </c>
      <c r="C29969">
        <v>-1288101.0837209818</v>
      </c>
      <c r="D29969">
        <v>-30257853.925250154</v>
      </c>
      <c r="E29969" s="4">
        <v>1495080</v>
      </c>
      <c r="F29969">
        <v>8798842.8000000007</v>
      </c>
      <c r="G29969">
        <v>198115.56</v>
      </c>
      <c r="H29969">
        <v>660384</v>
      </c>
      <c r="I29969">
        <v>-1440103.2953674917</v>
      </c>
      <c r="J29969">
        <v>-880790.38867745153</v>
      </c>
      <c r="K29969" s="3">
        <v>536.37699999999995</v>
      </c>
      <c r="L29969" s="3">
        <v>751236.64800000004</v>
      </c>
      <c r="M29969" s="3">
        <v>1010425.93</v>
      </c>
      <c r="N29969">
        <v>-440395.19433872576</v>
      </c>
    </row>
    <row r="29970" spans="1:14" x14ac:dyDescent="0.3">
      <c r="A29970" s="2" t="s">
        <v>29968</v>
      </c>
      <c r="B29970">
        <v>-242623.01525001065</v>
      </c>
      <c r="C29970">
        <v>-1279438.113200563</v>
      </c>
      <c r="D29970">
        <v>-30115684.848963752</v>
      </c>
      <c r="E29970" s="4">
        <v>1495080</v>
      </c>
      <c r="F29970">
        <v>8798842.8000000007</v>
      </c>
      <c r="G29970">
        <v>198115.56</v>
      </c>
      <c r="H29970">
        <v>660384</v>
      </c>
      <c r="I29970">
        <v>-1488230.160802179</v>
      </c>
      <c r="J29970">
        <v>-910225.5553411236</v>
      </c>
      <c r="K29970" s="3">
        <v>349.58800000000002</v>
      </c>
      <c r="L29970" s="3">
        <v>454567.99200000003</v>
      </c>
      <c r="M29970" s="3">
        <v>857037.79700000002</v>
      </c>
      <c r="N29970">
        <v>-455112.7776705618</v>
      </c>
    </row>
    <row r="29971" spans="1:14" x14ac:dyDescent="0.3">
      <c r="A29971" s="2" t="s">
        <v>29969</v>
      </c>
      <c r="B29971">
        <v>-239609.81914852784</v>
      </c>
      <c r="C29971">
        <v>-1281170.702898432</v>
      </c>
      <c r="D29971">
        <v>-30311780.53931503</v>
      </c>
      <c r="E29971" s="4">
        <v>1495080</v>
      </c>
      <c r="F29971">
        <v>8798842.8000000007</v>
      </c>
      <c r="G29971">
        <v>198115.56</v>
      </c>
      <c r="H29971">
        <v>660384</v>
      </c>
      <c r="I29971">
        <v>-1614100.3373405442</v>
      </c>
      <c r="J29971">
        <v>-987209.78423134028</v>
      </c>
      <c r="K29971" s="3">
        <v>82.230999999999995</v>
      </c>
      <c r="L29971" s="3">
        <v>35528.396000000001</v>
      </c>
      <c r="M29971" s="3">
        <v>680837.70200000005</v>
      </c>
      <c r="N29971">
        <v>-493604.89211567014</v>
      </c>
    </row>
    <row r="29972" spans="1:14" x14ac:dyDescent="0.3">
      <c r="A29972" s="2" t="s">
        <v>29970</v>
      </c>
      <c r="B29972">
        <v>-306431.70205024251</v>
      </c>
      <c r="C29972">
        <v>-1303694.4350639505</v>
      </c>
      <c r="D29972">
        <v>-30458852.307078492</v>
      </c>
      <c r="E29972" s="4">
        <v>1495080</v>
      </c>
      <c r="F29972">
        <v>8798842.8000000007</v>
      </c>
      <c r="G29972">
        <v>198115.56</v>
      </c>
      <c r="H29972">
        <v>660384</v>
      </c>
      <c r="I29972">
        <v>-1728864.3938272302</v>
      </c>
      <c r="J29972">
        <v>-1057401.3310768146</v>
      </c>
      <c r="K29972" s="3">
        <v>0</v>
      </c>
      <c r="L29972" s="3">
        <v>0</v>
      </c>
      <c r="M29972" s="3">
        <v>476615.64199999999</v>
      </c>
      <c r="N29972">
        <v>-528700.66553840728</v>
      </c>
    </row>
    <row r="29973" spans="1:14" x14ac:dyDescent="0.3">
      <c r="A29973" s="2" t="s">
        <v>29971</v>
      </c>
      <c r="B29973">
        <v>-340197.12403500453</v>
      </c>
      <c r="C29973">
        <v>-1348741.8773639142</v>
      </c>
      <c r="D29973">
        <v>-30458852.307078492</v>
      </c>
      <c r="E29973" s="4">
        <v>1495080</v>
      </c>
      <c r="F29973">
        <v>8798842.8000000007</v>
      </c>
      <c r="G29973">
        <v>198115.56</v>
      </c>
      <c r="H29973">
        <v>660384</v>
      </c>
      <c r="I29973">
        <v>-1814011.8634223484</v>
      </c>
      <c r="J29973">
        <v>-1109478.8959854119</v>
      </c>
      <c r="K29973" s="3">
        <v>0</v>
      </c>
      <c r="L29973" s="3">
        <v>0</v>
      </c>
      <c r="M29973" s="3">
        <v>315297.63500000001</v>
      </c>
      <c r="N29973">
        <v>-554739.44799270597</v>
      </c>
    </row>
    <row r="29974" spans="1:14" x14ac:dyDescent="0.3">
      <c r="A29974" s="2" t="s">
        <v>29972</v>
      </c>
      <c r="B29974">
        <v>-332664.15406553267</v>
      </c>
      <c r="C29974">
        <v>-1355672.258186464</v>
      </c>
      <c r="D29974">
        <v>-30257853.925250154</v>
      </c>
      <c r="E29974" s="4">
        <v>1495080</v>
      </c>
      <c r="F29974">
        <v>8798842.8000000007</v>
      </c>
      <c r="G29974">
        <v>198115.56</v>
      </c>
      <c r="H29974">
        <v>660384</v>
      </c>
      <c r="I29974">
        <v>-1751076.7751531659</v>
      </c>
      <c r="J29974">
        <v>-1070986.7815403037</v>
      </c>
      <c r="K29974" s="3">
        <v>0</v>
      </c>
      <c r="L29974" s="3">
        <v>0</v>
      </c>
      <c r="M29974" s="3">
        <v>201557.49100000001</v>
      </c>
      <c r="N29974">
        <v>-535493.39077015186</v>
      </c>
    </row>
    <row r="29975" spans="1:14" x14ac:dyDescent="0.3">
      <c r="A29975" s="2" t="s">
        <v>29973</v>
      </c>
      <c r="B29975">
        <v>-309444.88462890184</v>
      </c>
      <c r="C29975">
        <v>-1350474.4780773199</v>
      </c>
      <c r="D29975">
        <v>-30601021.38336489</v>
      </c>
      <c r="E29975" s="4">
        <v>1495080</v>
      </c>
      <c r="F29975">
        <v>8798842.8000000007</v>
      </c>
      <c r="G29975">
        <v>198115.56</v>
      </c>
      <c r="H29975">
        <v>660384</v>
      </c>
      <c r="I29975">
        <v>-1488230.160802179</v>
      </c>
      <c r="J29975">
        <v>-910225.5553411236</v>
      </c>
      <c r="K29975" s="3">
        <v>0</v>
      </c>
      <c r="L29975" s="3">
        <v>0</v>
      </c>
      <c r="M29975" s="3">
        <v>154245.31400000001</v>
      </c>
      <c r="N29975">
        <v>-455112.7776705618</v>
      </c>
    </row>
    <row r="29976" spans="1:14" x14ac:dyDescent="0.3">
      <c r="A29976" s="2" t="s">
        <v>29974</v>
      </c>
      <c r="B29976">
        <v>-284630.39531770058</v>
      </c>
      <c r="C29976">
        <v>-1317555.1967090501</v>
      </c>
      <c r="D29976">
        <v>-30748093.151128355</v>
      </c>
      <c r="E29976" s="4">
        <v>1495080</v>
      </c>
      <c r="F29976">
        <v>8798842.8000000007</v>
      </c>
      <c r="G29976">
        <v>198115.56</v>
      </c>
      <c r="H29976">
        <v>660384</v>
      </c>
      <c r="I29976">
        <v>-1343849.5644981174</v>
      </c>
      <c r="J29976">
        <v>-821920.05535010737</v>
      </c>
      <c r="K29976" s="3">
        <v>0</v>
      </c>
      <c r="L29976" s="3">
        <v>0</v>
      </c>
      <c r="M29976" s="3">
        <v>143830.37599999999</v>
      </c>
      <c r="N29976">
        <v>-410960.02767505369</v>
      </c>
    </row>
    <row r="29977" spans="1:14" x14ac:dyDescent="0.3">
      <c r="A29977" s="2" t="s">
        <v>29975</v>
      </c>
      <c r="B29977">
        <v>-239343.94691562883</v>
      </c>
      <c r="C29977">
        <v>-1281170.702898432</v>
      </c>
      <c r="D29977">
        <v>-28899891.419176668</v>
      </c>
      <c r="E29977" s="4">
        <v>1495080</v>
      </c>
      <c r="F29977">
        <v>8798842.8000000007</v>
      </c>
      <c r="G29977">
        <v>198115.56</v>
      </c>
      <c r="H29977">
        <v>660384</v>
      </c>
      <c r="I29977">
        <v>-1380870.2157327409</v>
      </c>
      <c r="J29977">
        <v>-844562.48238636763</v>
      </c>
      <c r="K29977" s="3">
        <v>0</v>
      </c>
      <c r="L29977" s="3">
        <v>0</v>
      </c>
      <c r="M29977" s="3">
        <v>90962.263999999996</v>
      </c>
      <c r="N29977">
        <v>-422281.24119318381</v>
      </c>
    </row>
    <row r="29978" spans="1:14" x14ac:dyDescent="0.3">
      <c r="A29978" s="2" t="s">
        <v>29976</v>
      </c>
      <c r="B29978">
        <v>-256093.73531438375</v>
      </c>
      <c r="C29978">
        <v>-1225727.7003801803</v>
      </c>
      <c r="D29978">
        <v>-26364095.731957898</v>
      </c>
      <c r="E29978" s="4">
        <v>1495080</v>
      </c>
      <c r="F29978">
        <v>8798842.8000000007</v>
      </c>
      <c r="G29978">
        <v>198115.56</v>
      </c>
      <c r="H29978">
        <v>660384</v>
      </c>
      <c r="I29978">
        <v>-1420622.4339066062</v>
      </c>
      <c r="J29978">
        <v>-868875.57979318569</v>
      </c>
      <c r="K29978" s="3">
        <v>0</v>
      </c>
      <c r="L29978" s="3">
        <v>0</v>
      </c>
      <c r="M29978" s="3">
        <v>42018.758999999998</v>
      </c>
      <c r="N29978">
        <v>-434437.78989659285</v>
      </c>
    </row>
    <row r="29979" spans="1:14" x14ac:dyDescent="0.3">
      <c r="A29979" s="2" t="s">
        <v>29977</v>
      </c>
      <c r="B29979">
        <v>-250155.98521948248</v>
      </c>
      <c r="C29979">
        <v>-1204936.5799436043</v>
      </c>
      <c r="D29979">
        <v>-25047870.547387287</v>
      </c>
      <c r="E29979" s="4">
        <v>1495080</v>
      </c>
      <c r="F29979">
        <v>8798842.8000000007</v>
      </c>
      <c r="G29979">
        <v>198115.56</v>
      </c>
      <c r="H29979">
        <v>660384</v>
      </c>
      <c r="I29979">
        <v>-1380416.1814794394</v>
      </c>
      <c r="J29979">
        <v>-844284.78771840548</v>
      </c>
      <c r="K29979" s="3">
        <v>0</v>
      </c>
      <c r="L29979" s="3">
        <v>0</v>
      </c>
      <c r="M29979" s="3">
        <v>15842.844999999999</v>
      </c>
      <c r="N29979">
        <v>-422142.39385920274</v>
      </c>
    </row>
    <row r="29980" spans="1:14" x14ac:dyDescent="0.3">
      <c r="A29980" s="2" t="s">
        <v>29978</v>
      </c>
      <c r="B29980">
        <v>-247142.78911799961</v>
      </c>
      <c r="C29980">
        <v>-1194540.997694243</v>
      </c>
      <c r="D29980">
        <v>-24463425.809882462</v>
      </c>
      <c r="E29980" s="4">
        <v>1495080</v>
      </c>
      <c r="F29980">
        <v>8798842.8000000007</v>
      </c>
      <c r="G29980">
        <v>198115.56</v>
      </c>
      <c r="H29980">
        <v>660384</v>
      </c>
      <c r="I29980">
        <v>-1393818.3034921628</v>
      </c>
      <c r="J29980">
        <v>-852481.74157210602</v>
      </c>
      <c r="K29980" s="3">
        <v>0</v>
      </c>
      <c r="L29980" s="3">
        <v>0</v>
      </c>
      <c r="M29980" s="3">
        <v>4661.6329999999998</v>
      </c>
      <c r="N29980">
        <v>-426240.87078605301</v>
      </c>
    </row>
    <row r="29981" spans="1:14" x14ac:dyDescent="0.3">
      <c r="A29981" s="2" t="s">
        <v>29979</v>
      </c>
      <c r="B29981">
        <v>-242623.01525001065</v>
      </c>
      <c r="C29981">
        <v>-1192808.4079963737</v>
      </c>
      <c r="D29981">
        <v>-24168748.395533208</v>
      </c>
      <c r="E29981" s="4">
        <v>1495080</v>
      </c>
      <c r="F29981">
        <v>8798842.8000000007</v>
      </c>
      <c r="G29981">
        <v>198115.56</v>
      </c>
      <c r="H29981">
        <v>660384</v>
      </c>
      <c r="I29981">
        <v>-1402753.0136303108</v>
      </c>
      <c r="J29981">
        <v>-857946.35431246588</v>
      </c>
      <c r="K29981" s="3">
        <v>0</v>
      </c>
      <c r="L29981" s="3">
        <v>0</v>
      </c>
      <c r="M29981" s="3">
        <v>759.67899999999997</v>
      </c>
      <c r="N29981">
        <v>-428973.17715623294</v>
      </c>
    </row>
    <row r="29982" spans="1:14" x14ac:dyDescent="0.3">
      <c r="A29982" s="2" t="s">
        <v>29980</v>
      </c>
      <c r="B29982">
        <v>-239609.81914852784</v>
      </c>
      <c r="C29982">
        <v>-1194540.997694243</v>
      </c>
      <c r="D29982">
        <v>-24021409.688358583</v>
      </c>
      <c r="E29982" s="4">
        <v>1495080</v>
      </c>
      <c r="F29982">
        <v>8798842.8000000007</v>
      </c>
      <c r="G29982">
        <v>198115.56</v>
      </c>
      <c r="H29982">
        <v>660384</v>
      </c>
      <c r="I29982">
        <v>-1407220.4255048863</v>
      </c>
      <c r="J29982">
        <v>-860678.69542580645</v>
      </c>
      <c r="K29982" s="3">
        <v>0</v>
      </c>
      <c r="L29982" s="3">
        <v>0</v>
      </c>
      <c r="M29982" s="3">
        <v>183.09700000000001</v>
      </c>
      <c r="N29982">
        <v>-430339.34771290323</v>
      </c>
    </row>
    <row r="29983" spans="1:14" x14ac:dyDescent="0.3">
      <c r="A29983" s="2" t="s">
        <v>29981</v>
      </c>
      <c r="B29983">
        <v>-221619.3116933422</v>
      </c>
      <c r="C29983">
        <v>-1204936.5799436043</v>
      </c>
      <c r="D29983">
        <v>-23878982.571184475</v>
      </c>
      <c r="E29983" s="4">
        <v>1495080</v>
      </c>
      <c r="F29983">
        <v>8798842.8000000007</v>
      </c>
      <c r="G29983">
        <v>198115.56</v>
      </c>
      <c r="H29983">
        <v>660384</v>
      </c>
      <c r="I29983">
        <v>-1474230.9219575</v>
      </c>
      <c r="J29983">
        <v>-901663.39520798775</v>
      </c>
      <c r="K29983" s="3">
        <v>0</v>
      </c>
      <c r="L29983" s="3">
        <v>0</v>
      </c>
      <c r="M29983" s="3">
        <v>4122.2489999999998</v>
      </c>
      <c r="N29983">
        <v>-450831.69760399387</v>
      </c>
    </row>
    <row r="29984" spans="1:14" x14ac:dyDescent="0.3">
      <c r="A29984" s="2" t="s">
        <v>29982</v>
      </c>
      <c r="B29984">
        <v>-228354.67848694048</v>
      </c>
      <c r="C29984">
        <v>-1217064.7298597614</v>
      </c>
      <c r="D29984">
        <v>-24217861.29792475</v>
      </c>
      <c r="E29984" s="4">
        <v>1495080</v>
      </c>
      <c r="F29984">
        <v>8798842.8000000007</v>
      </c>
      <c r="G29984">
        <v>198115.56</v>
      </c>
      <c r="H29984">
        <v>660384</v>
      </c>
      <c r="I29984">
        <v>-1608251.9148627273</v>
      </c>
      <c r="J29984">
        <v>-983632.79477235023</v>
      </c>
      <c r="K29984" s="3">
        <v>25.471</v>
      </c>
      <c r="L29984" s="3">
        <v>0</v>
      </c>
      <c r="M29984" s="3">
        <v>14874.064</v>
      </c>
      <c r="N29984">
        <v>-491816.39738617511</v>
      </c>
    </row>
    <row r="29985" spans="1:14" x14ac:dyDescent="0.3">
      <c r="A29985" s="2" t="s">
        <v>29983</v>
      </c>
      <c r="B29985">
        <v>-254587.14402505412</v>
      </c>
      <c r="C29985">
        <v>-1272507.732378013</v>
      </c>
      <c r="D29985">
        <v>-25047870.547387287</v>
      </c>
      <c r="E29985" s="4">
        <v>1495080</v>
      </c>
      <c r="F29985">
        <v>8798842.8000000007</v>
      </c>
      <c r="G29985">
        <v>198115.56</v>
      </c>
      <c r="H29985">
        <v>660384</v>
      </c>
      <c r="I29985">
        <v>-1661860.2893026175</v>
      </c>
      <c r="J29985">
        <v>-1016420.5407008311</v>
      </c>
      <c r="K29985" s="3">
        <v>307.596</v>
      </c>
      <c r="L29985" s="3">
        <v>88546.562000000005</v>
      </c>
      <c r="M29985" s="3">
        <v>48835.294000000002</v>
      </c>
      <c r="N29985">
        <v>-508210.27035041555</v>
      </c>
    </row>
    <row r="29986" spans="1:14" x14ac:dyDescent="0.3">
      <c r="A29986" s="2" t="s">
        <v>29984</v>
      </c>
      <c r="B29986">
        <v>-262917.71717039944</v>
      </c>
      <c r="C29986">
        <v>-1291566.2851477934</v>
      </c>
      <c r="D29986">
        <v>-27095877.677830506</v>
      </c>
      <c r="E29986" s="4">
        <v>1495080</v>
      </c>
      <c r="F29986">
        <v>8798842.8000000007</v>
      </c>
      <c r="G29986">
        <v>198115.56</v>
      </c>
      <c r="H29986">
        <v>660384</v>
      </c>
      <c r="I29986">
        <v>-1635056.0452771706</v>
      </c>
      <c r="J29986">
        <v>-1000026.6329934301</v>
      </c>
      <c r="K29986" s="3">
        <v>518.50099999999998</v>
      </c>
      <c r="L29986" s="3">
        <v>370500.99599999998</v>
      </c>
      <c r="M29986" s="3">
        <v>93642.805999999997</v>
      </c>
      <c r="N29986">
        <v>-500013.31649671507</v>
      </c>
    </row>
    <row r="29987" spans="1:14" x14ac:dyDescent="0.3">
      <c r="A29987" s="2" t="s">
        <v>29985</v>
      </c>
      <c r="B29987">
        <v>-248649.38040732927</v>
      </c>
      <c r="C29987">
        <v>-1307159.6144596888</v>
      </c>
      <c r="D29987">
        <v>-29291225.014255196</v>
      </c>
      <c r="E29987" s="4">
        <v>1495080</v>
      </c>
      <c r="F29987">
        <v>8798842.8000000007</v>
      </c>
      <c r="G29987">
        <v>198115.56</v>
      </c>
      <c r="H29987">
        <v>660384</v>
      </c>
      <c r="I29987">
        <v>-1559110.8386864092</v>
      </c>
      <c r="J29987">
        <v>-953577.32047088887</v>
      </c>
      <c r="K29987" s="3">
        <v>658.20399999999995</v>
      </c>
      <c r="L29987" s="3">
        <v>691121.57400000002</v>
      </c>
      <c r="M29987" s="3">
        <v>141318.62</v>
      </c>
      <c r="N29987">
        <v>-476788.66023544443</v>
      </c>
    </row>
    <row r="29988" spans="1:14" x14ac:dyDescent="0.3">
      <c r="A29988" s="2" t="s">
        <v>29986</v>
      </c>
      <c r="B29988">
        <v>-267348.87597597111</v>
      </c>
      <c r="C29988">
        <v>-1307159.6144596888</v>
      </c>
      <c r="D29988">
        <v>-29782354.038170625</v>
      </c>
      <c r="E29988" s="4">
        <v>1495080</v>
      </c>
      <c r="F29988">
        <v>8798842.8000000007</v>
      </c>
      <c r="G29988">
        <v>198115.56</v>
      </c>
      <c r="H29988">
        <v>660384</v>
      </c>
      <c r="I29988">
        <v>-1541241.4184101133</v>
      </c>
      <c r="J29988">
        <v>-942648.09499016881</v>
      </c>
      <c r="K29988" s="3">
        <v>747.79600000000005</v>
      </c>
      <c r="L29988" s="3">
        <v>1030238.986</v>
      </c>
      <c r="M29988" s="3">
        <v>187426.111</v>
      </c>
      <c r="N29988">
        <v>-471324.04749508441</v>
      </c>
    </row>
    <row r="29989" spans="1:14" x14ac:dyDescent="0.3">
      <c r="A29989" s="2" t="s">
        <v>29987</v>
      </c>
      <c r="B29989">
        <v>-262120.11399452595</v>
      </c>
      <c r="C29989">
        <v>-1298496.6439392697</v>
      </c>
      <c r="D29989">
        <v>-30023006.960127812</v>
      </c>
      <c r="E29989" s="4">
        <v>1495080</v>
      </c>
      <c r="F29989">
        <v>8798842.8000000007</v>
      </c>
      <c r="G29989">
        <v>198115.56</v>
      </c>
      <c r="H29989">
        <v>660384</v>
      </c>
      <c r="I29989">
        <v>-1621653.9232644471</v>
      </c>
      <c r="J29989">
        <v>-991829.67913972959</v>
      </c>
      <c r="K29989" s="3">
        <v>794.28200000000004</v>
      </c>
      <c r="L29989" s="3">
        <v>1123061.0160000001</v>
      </c>
      <c r="M29989" s="3">
        <v>196239.65</v>
      </c>
      <c r="N29989">
        <v>-495914.83956986479</v>
      </c>
    </row>
    <row r="29990" spans="1:14" x14ac:dyDescent="0.3">
      <c r="A29990" s="2" t="s">
        <v>29988</v>
      </c>
      <c r="B29990">
        <v>-249358.36852078544</v>
      </c>
      <c r="C29990">
        <v>-1298496.6439392697</v>
      </c>
      <c r="D29990">
        <v>-29973894.057736274</v>
      </c>
      <c r="E29990" s="4">
        <v>1495080</v>
      </c>
      <c r="F29990">
        <v>8798842.8000000007</v>
      </c>
      <c r="G29990">
        <v>198115.56</v>
      </c>
      <c r="H29990">
        <v>660384</v>
      </c>
      <c r="I29990">
        <v>-1675262.411315341</v>
      </c>
      <c r="J29990">
        <v>-1024617.4945545315</v>
      </c>
      <c r="K29990" s="3">
        <v>794.755</v>
      </c>
      <c r="L29990" s="3">
        <v>1136140.192</v>
      </c>
      <c r="M29990" s="3">
        <v>177895.41500000001</v>
      </c>
      <c r="N29990">
        <v>-512308.74727726576</v>
      </c>
    </row>
    <row r="29991" spans="1:14" x14ac:dyDescent="0.3">
      <c r="A29991" s="2" t="s">
        <v>29989</v>
      </c>
      <c r="B29991">
        <v>-249358.36852078544</v>
      </c>
      <c r="C29991">
        <v>-1298496.6439392697</v>
      </c>
      <c r="D29991">
        <v>-30366797.276868612</v>
      </c>
      <c r="E29991" s="4">
        <v>1495080</v>
      </c>
      <c r="F29991">
        <v>8798842.8000000007</v>
      </c>
      <c r="G29991">
        <v>198115.56</v>
      </c>
      <c r="H29991">
        <v>660384</v>
      </c>
      <c r="I29991">
        <v>-1594849.792850004</v>
      </c>
      <c r="J29991">
        <v>-975435.8409186498</v>
      </c>
      <c r="K29991" s="3">
        <v>752.41</v>
      </c>
      <c r="L29991" s="3">
        <v>1080905.764</v>
      </c>
      <c r="M29991" s="3">
        <v>137960.179</v>
      </c>
      <c r="N29991">
        <v>-487717.9204593249</v>
      </c>
    </row>
    <row r="29992" spans="1:14" x14ac:dyDescent="0.3">
      <c r="A29992" s="2" t="s">
        <v>29990</v>
      </c>
      <c r="B29992">
        <v>-252371.56462226828</v>
      </c>
      <c r="C29992">
        <v>-1307159.6144596888</v>
      </c>
      <c r="D29992">
        <v>-30460111.491651174</v>
      </c>
      <c r="E29992" s="4">
        <v>1495080</v>
      </c>
      <c r="F29992">
        <v>8798842.8000000007</v>
      </c>
      <c r="G29992">
        <v>198115.56</v>
      </c>
      <c r="H29992">
        <v>660384</v>
      </c>
      <c r="I29992">
        <v>-1518904.5862592419</v>
      </c>
      <c r="J29992">
        <v>-928986.52839610842</v>
      </c>
      <c r="K29992" s="3">
        <v>669.00800000000004</v>
      </c>
      <c r="L29992" s="3">
        <v>952177.11</v>
      </c>
      <c r="M29992" s="3">
        <v>79038.62</v>
      </c>
      <c r="N29992">
        <v>-464493.26419805421</v>
      </c>
    </row>
    <row r="29993" spans="1:14" x14ac:dyDescent="0.3">
      <c r="A29993" s="2" t="s">
        <v>29991</v>
      </c>
      <c r="B29993">
        <v>-250155.98521948248</v>
      </c>
      <c r="C29993">
        <v>-1288101.0837209818</v>
      </c>
      <c r="D29993">
        <v>-30312772.784476548</v>
      </c>
      <c r="E29993" s="4">
        <v>1495080</v>
      </c>
      <c r="F29993">
        <v>8798842.8000000007</v>
      </c>
      <c r="G29993">
        <v>198115.56</v>
      </c>
      <c r="H29993">
        <v>660384</v>
      </c>
      <c r="I29993">
        <v>-1492100.3422337954</v>
      </c>
      <c r="J29993">
        <v>-912592.62068870745</v>
      </c>
      <c r="K29993" s="3">
        <v>534.35900000000004</v>
      </c>
      <c r="L29993" s="3">
        <v>740571.32</v>
      </c>
      <c r="M29993" s="3">
        <v>57032.87</v>
      </c>
      <c r="N29993">
        <v>-456296.31034435373</v>
      </c>
    </row>
    <row r="29994" spans="1:14" x14ac:dyDescent="0.3">
      <c r="A29994" s="2" t="s">
        <v>29992</v>
      </c>
      <c r="B29994">
        <v>-242623.01525001065</v>
      </c>
      <c r="C29994">
        <v>-1279438.113200563</v>
      </c>
      <c r="D29994">
        <v>-30170345.667302445</v>
      </c>
      <c r="E29994" s="4">
        <v>1495080</v>
      </c>
      <c r="F29994">
        <v>8798842.8000000007</v>
      </c>
      <c r="G29994">
        <v>198115.56</v>
      </c>
      <c r="H29994">
        <v>660384</v>
      </c>
      <c r="I29994">
        <v>-1527839.2963973898</v>
      </c>
      <c r="J29994">
        <v>-934451.14113646827</v>
      </c>
      <c r="K29994" s="3">
        <v>344.36200000000002</v>
      </c>
      <c r="L29994" s="3">
        <v>433382.77399999998</v>
      </c>
      <c r="M29994" s="3">
        <v>107511.126</v>
      </c>
      <c r="N29994">
        <v>-467225.57056823414</v>
      </c>
    </row>
    <row r="29995" spans="1:14" x14ac:dyDescent="0.3">
      <c r="A29995" s="2" t="s">
        <v>29993</v>
      </c>
      <c r="B29995">
        <v>-239609.81914852784</v>
      </c>
      <c r="C29995">
        <v>-1281170.702898432</v>
      </c>
      <c r="D29995">
        <v>-30366797.276868612</v>
      </c>
      <c r="E29995" s="4">
        <v>1495080</v>
      </c>
      <c r="F29995">
        <v>8798842.8000000007</v>
      </c>
      <c r="G29995">
        <v>198115.56</v>
      </c>
      <c r="H29995">
        <v>660384</v>
      </c>
      <c r="I29995">
        <v>-1581447.6708372803</v>
      </c>
      <c r="J29995">
        <v>-967238.88706494926</v>
      </c>
      <c r="K29995" s="3">
        <v>77.11</v>
      </c>
      <c r="L29995" s="3">
        <v>29188.998</v>
      </c>
      <c r="M29995" s="3">
        <v>219573.84400000001</v>
      </c>
      <c r="N29995">
        <v>-483619.44353247463</v>
      </c>
    </row>
    <row r="29996" spans="1:14" x14ac:dyDescent="0.3">
      <c r="A29996" s="2" t="s">
        <v>29994</v>
      </c>
      <c r="B29996">
        <v>-306431.70205024251</v>
      </c>
      <c r="C29996">
        <v>-1303694.4350639505</v>
      </c>
      <c r="D29996">
        <v>-30514135.984043241</v>
      </c>
      <c r="E29996" s="4">
        <v>1495080</v>
      </c>
      <c r="F29996">
        <v>8798842.8000000007</v>
      </c>
      <c r="G29996">
        <v>198115.56</v>
      </c>
      <c r="H29996">
        <v>660384</v>
      </c>
      <c r="I29996">
        <v>-1728870.7857552308</v>
      </c>
      <c r="J29996">
        <v>-1057405.2404830123</v>
      </c>
      <c r="K29996" s="3">
        <v>0</v>
      </c>
      <c r="L29996" s="3">
        <v>0</v>
      </c>
      <c r="M29996" s="3">
        <v>322551.43300000002</v>
      </c>
      <c r="N29996">
        <v>-528702.62024150614</v>
      </c>
    </row>
    <row r="29997" spans="1:14" x14ac:dyDescent="0.3">
      <c r="A29997" s="2" t="s">
        <v>29995</v>
      </c>
      <c r="B29997">
        <v>-340197.12403500453</v>
      </c>
      <c r="C29997">
        <v>-1348741.8773639142</v>
      </c>
      <c r="D29997">
        <v>-30514135.984043241</v>
      </c>
      <c r="E29997" s="4">
        <v>1495080</v>
      </c>
      <c r="F29997">
        <v>8798842.8000000007</v>
      </c>
      <c r="G29997">
        <v>198115.56</v>
      </c>
      <c r="H29997">
        <v>660384</v>
      </c>
      <c r="I29997">
        <v>-1912032.7980312742</v>
      </c>
      <c r="J29997">
        <v>-1169430.0796056755</v>
      </c>
      <c r="K29997" s="3">
        <v>0</v>
      </c>
      <c r="L29997" s="3">
        <v>0</v>
      </c>
      <c r="M29997" s="3">
        <v>386437.886</v>
      </c>
      <c r="N29997">
        <v>-584715.03980283777</v>
      </c>
    </row>
    <row r="29998" spans="1:14" x14ac:dyDescent="0.3">
      <c r="A29998" s="2" t="s">
        <v>29996</v>
      </c>
      <c r="B29998">
        <v>-332664.15406553267</v>
      </c>
      <c r="C29998">
        <v>-1355672.258186464</v>
      </c>
      <c r="D29998">
        <v>-30312772.784476548</v>
      </c>
      <c r="E29998" s="4">
        <v>1495080</v>
      </c>
      <c r="F29998">
        <v>8798842.8000000007</v>
      </c>
      <c r="G29998">
        <v>198115.56</v>
      </c>
      <c r="H29998">
        <v>660384</v>
      </c>
      <c r="I29998">
        <v>-1809283.3474150663</v>
      </c>
      <c r="J29998">
        <v>-1106586.8593757334</v>
      </c>
      <c r="K29998" s="3">
        <v>0</v>
      </c>
      <c r="L29998" s="3">
        <v>0</v>
      </c>
      <c r="M29998" s="3">
        <v>435216.12900000002</v>
      </c>
      <c r="N29998">
        <v>-553293.42968786671</v>
      </c>
    </row>
    <row r="29999" spans="1:14" x14ac:dyDescent="0.3">
      <c r="A29999" s="2" t="s">
        <v>29997</v>
      </c>
      <c r="B29999">
        <v>-309444.88462890184</v>
      </c>
      <c r="C29999">
        <v>-1350474.4780773199</v>
      </c>
      <c r="D29999">
        <v>-30656563.101217344</v>
      </c>
      <c r="E29999" s="4">
        <v>1495080</v>
      </c>
      <c r="F29999">
        <v>8798842.8000000007</v>
      </c>
      <c r="G29999">
        <v>198115.56</v>
      </c>
      <c r="H29999">
        <v>660384</v>
      </c>
      <c r="I29999">
        <v>-1630588.7470135982</v>
      </c>
      <c r="J29999">
        <v>-997294.36136641062</v>
      </c>
      <c r="K29999" s="3">
        <v>0</v>
      </c>
      <c r="L29999" s="3">
        <v>0</v>
      </c>
      <c r="M29999" s="3">
        <v>486154.73700000002</v>
      </c>
      <c r="N29999">
        <v>-498647.18068320531</v>
      </c>
    </row>
    <row r="30000" spans="1:14" x14ac:dyDescent="0.3">
      <c r="A30000" s="2" t="s">
        <v>29998</v>
      </c>
      <c r="B30000">
        <v>-284630.39531770058</v>
      </c>
      <c r="C30000">
        <v>-1317555.1967090501</v>
      </c>
      <c r="D30000">
        <v>-30803901.808391977</v>
      </c>
      <c r="E30000" s="4">
        <v>1495080</v>
      </c>
      <c r="F30000">
        <v>8798842.8000000007</v>
      </c>
      <c r="G30000">
        <v>198115.56</v>
      </c>
      <c r="H30000">
        <v>660384</v>
      </c>
      <c r="I30000">
        <v>-1505502.4642465189</v>
      </c>
      <c r="J30000">
        <v>-920789.57454240799</v>
      </c>
      <c r="K30000" s="3">
        <v>0</v>
      </c>
      <c r="L30000" s="3">
        <v>0</v>
      </c>
      <c r="M30000" s="3">
        <v>552928.08400000003</v>
      </c>
      <c r="N30000">
        <v>-460394.787271204</v>
      </c>
    </row>
    <row r="30001" spans="1:14" x14ac:dyDescent="0.3">
      <c r="A30001" s="2" t="s">
        <v>29999</v>
      </c>
      <c r="B30001">
        <v>-239343.94691562883</v>
      </c>
      <c r="C30001">
        <v>-1281170.702898432</v>
      </c>
      <c r="D30001">
        <v>-28952345.538111504</v>
      </c>
      <c r="E30001" s="4">
        <v>1495080</v>
      </c>
      <c r="F30001">
        <v>8798842.8000000007</v>
      </c>
      <c r="G30001">
        <v>198115.56</v>
      </c>
      <c r="H30001">
        <v>660384</v>
      </c>
      <c r="I30001">
        <v>-1425089.8457811817</v>
      </c>
      <c r="J30001">
        <v>-871607.92090652627</v>
      </c>
      <c r="K30001" s="3">
        <v>0</v>
      </c>
      <c r="L30001" s="3">
        <v>0</v>
      </c>
      <c r="M30001" s="3">
        <v>640675.228</v>
      </c>
      <c r="N30001">
        <v>-435803.96045326313</v>
      </c>
    </row>
    <row r="30002" spans="1:14" x14ac:dyDescent="0.3">
      <c r="A30002" s="2" t="s">
        <v>30000</v>
      </c>
      <c r="B30002">
        <v>-256093.73531438375</v>
      </c>
      <c r="C30002">
        <v>-1225727.7003801803</v>
      </c>
      <c r="D30002">
        <v>-26364095.731957898</v>
      </c>
      <c r="E30002" s="4">
        <v>1495080</v>
      </c>
      <c r="F30002">
        <v>8798842.8000000007</v>
      </c>
      <c r="G30002">
        <v>198115.56</v>
      </c>
      <c r="H30002">
        <v>660384</v>
      </c>
      <c r="I30002">
        <v>-1420622.4339066062</v>
      </c>
      <c r="J30002">
        <v>-868875.57979318569</v>
      </c>
      <c r="K30002" s="3">
        <v>0</v>
      </c>
      <c r="L30002" s="3">
        <v>0</v>
      </c>
      <c r="M30002" s="3">
        <v>726474.96600000001</v>
      </c>
      <c r="N30002">
        <v>-434437.78989659285</v>
      </c>
    </row>
    <row r="30003" spans="1:14" x14ac:dyDescent="0.3">
      <c r="A30003" s="2" t="s">
        <v>30001</v>
      </c>
      <c r="B30003">
        <v>-250155.98521948248</v>
      </c>
      <c r="C30003">
        <v>-1204936.5799436043</v>
      </c>
      <c r="D30003">
        <v>-25047870.547387287</v>
      </c>
      <c r="E30003" s="4">
        <v>1495080</v>
      </c>
      <c r="F30003">
        <v>8798842.8000000007</v>
      </c>
      <c r="G30003">
        <v>198115.56</v>
      </c>
      <c r="H30003">
        <v>660384</v>
      </c>
      <c r="I30003">
        <v>-1380416.1814794394</v>
      </c>
      <c r="J30003">
        <v>-844284.78771840548</v>
      </c>
      <c r="K30003" s="3">
        <v>0</v>
      </c>
      <c r="L30003" s="3">
        <v>0</v>
      </c>
      <c r="M30003" s="3">
        <v>763584.33100000001</v>
      </c>
      <c r="N30003">
        <v>-422142.39385920274</v>
      </c>
    </row>
    <row r="30004" spans="1:14" x14ac:dyDescent="0.3">
      <c r="A30004" s="2" t="s">
        <v>30002</v>
      </c>
      <c r="B30004">
        <v>-247142.78911799961</v>
      </c>
      <c r="C30004">
        <v>-1194540.997694243</v>
      </c>
      <c r="D30004">
        <v>-24463425.809882462</v>
      </c>
      <c r="E30004" s="4">
        <v>1495080</v>
      </c>
      <c r="F30004">
        <v>8798842.8000000007</v>
      </c>
      <c r="G30004">
        <v>198115.56</v>
      </c>
      <c r="H30004">
        <v>660384</v>
      </c>
      <c r="I30004">
        <v>-1393818.3034921628</v>
      </c>
      <c r="J30004">
        <v>-852481.74157210602</v>
      </c>
      <c r="K30004" s="3">
        <v>0</v>
      </c>
      <c r="L30004" s="3">
        <v>0</v>
      </c>
      <c r="M30004" s="3">
        <v>732613.68099999998</v>
      </c>
      <c r="N30004">
        <v>-426240.87078605301</v>
      </c>
    </row>
    <row r="30005" spans="1:14" x14ac:dyDescent="0.3">
      <c r="A30005" s="2" t="s">
        <v>30003</v>
      </c>
      <c r="B30005">
        <v>-242623.01525001065</v>
      </c>
      <c r="C30005">
        <v>-1192808.4079963737</v>
      </c>
      <c r="D30005">
        <v>-24168748.395533208</v>
      </c>
      <c r="E30005" s="4">
        <v>1495080</v>
      </c>
      <c r="F30005">
        <v>8798842.8000000007</v>
      </c>
      <c r="G30005">
        <v>198115.56</v>
      </c>
      <c r="H30005">
        <v>660384</v>
      </c>
      <c r="I30005">
        <v>-1402753.0136303108</v>
      </c>
      <c r="J30005">
        <v>-857946.35431246588</v>
      </c>
      <c r="K30005" s="3">
        <v>0</v>
      </c>
      <c r="L30005" s="3">
        <v>0</v>
      </c>
      <c r="M30005" s="3">
        <v>633693.647</v>
      </c>
      <c r="N30005">
        <v>-428973.17715623294</v>
      </c>
    </row>
    <row r="30006" spans="1:14" x14ac:dyDescent="0.3">
      <c r="A30006" s="2" t="s">
        <v>30004</v>
      </c>
      <c r="B30006">
        <v>-239609.81914852784</v>
      </c>
      <c r="C30006">
        <v>-1194540.997694243</v>
      </c>
      <c r="D30006">
        <v>-24021409.688358583</v>
      </c>
      <c r="E30006" s="4">
        <v>1495080</v>
      </c>
      <c r="F30006">
        <v>8798842.8000000007</v>
      </c>
      <c r="G30006">
        <v>198115.56</v>
      </c>
      <c r="H30006">
        <v>660384</v>
      </c>
      <c r="I30006">
        <v>-1407220.4255048863</v>
      </c>
      <c r="J30006">
        <v>-860678.69542580645</v>
      </c>
      <c r="K30006" s="3">
        <v>0</v>
      </c>
      <c r="L30006" s="3">
        <v>0</v>
      </c>
      <c r="M30006" s="3">
        <v>476599.50900000002</v>
      </c>
      <c r="N30006">
        <v>-430339.34771290323</v>
      </c>
    </row>
    <row r="30007" spans="1:14" x14ac:dyDescent="0.3">
      <c r="A30007" s="2" t="s">
        <v>30005</v>
      </c>
      <c r="B30007">
        <v>-221619.3116933422</v>
      </c>
      <c r="C30007">
        <v>-1204936.5799436043</v>
      </c>
      <c r="D30007">
        <v>-23878982.571184475</v>
      </c>
      <c r="E30007" s="4">
        <v>1495080</v>
      </c>
      <c r="F30007">
        <v>8798842.8000000007</v>
      </c>
      <c r="G30007">
        <v>198115.56</v>
      </c>
      <c r="H30007">
        <v>660384</v>
      </c>
      <c r="I30007">
        <v>-1474230.9219575</v>
      </c>
      <c r="J30007">
        <v>-901663.39520798775</v>
      </c>
      <c r="K30007" s="3">
        <v>0</v>
      </c>
      <c r="L30007" s="3">
        <v>0</v>
      </c>
      <c r="M30007" s="3">
        <v>364454.76699999999</v>
      </c>
      <c r="N30007">
        <v>-450831.69760399387</v>
      </c>
    </row>
    <row r="30008" spans="1:14" x14ac:dyDescent="0.3">
      <c r="A30008" s="2" t="s">
        <v>30006</v>
      </c>
      <c r="B30008">
        <v>-228354.67848694048</v>
      </c>
      <c r="C30008">
        <v>-1217064.7298597614</v>
      </c>
      <c r="D30008">
        <v>-24217861.29792475</v>
      </c>
      <c r="E30008" s="4">
        <v>1495080</v>
      </c>
      <c r="F30008">
        <v>8798842.8000000007</v>
      </c>
      <c r="G30008">
        <v>198115.56</v>
      </c>
      <c r="H30008">
        <v>660384</v>
      </c>
      <c r="I30008">
        <v>-1608251.9148627273</v>
      </c>
      <c r="J30008">
        <v>-983632.79477235023</v>
      </c>
      <c r="K30008" s="3">
        <v>25.452999999999999</v>
      </c>
      <c r="L30008" s="3">
        <v>0</v>
      </c>
      <c r="M30008" s="3">
        <v>329746.91700000002</v>
      </c>
      <c r="N30008">
        <v>-491816.39738617511</v>
      </c>
    </row>
    <row r="30009" spans="1:14" x14ac:dyDescent="0.3">
      <c r="A30009" s="2" t="s">
        <v>30007</v>
      </c>
      <c r="B30009">
        <v>-254587.14402505412</v>
      </c>
      <c r="C30009">
        <v>-1272507.732378013</v>
      </c>
      <c r="D30009">
        <v>-25047870.547387287</v>
      </c>
      <c r="E30009" s="4">
        <v>1495080</v>
      </c>
      <c r="F30009">
        <v>8798842.8000000007</v>
      </c>
      <c r="G30009">
        <v>198115.56</v>
      </c>
      <c r="H30009">
        <v>660384</v>
      </c>
      <c r="I30009">
        <v>-1661860.2893026175</v>
      </c>
      <c r="J30009">
        <v>-1016420.5407008311</v>
      </c>
      <c r="K30009" s="3">
        <v>308.45100000000002</v>
      </c>
      <c r="L30009" s="3">
        <v>141695.101</v>
      </c>
      <c r="M30009" s="3">
        <v>354147.48700000002</v>
      </c>
      <c r="N30009">
        <v>-508210.27035041555</v>
      </c>
    </row>
    <row r="30010" spans="1:14" x14ac:dyDescent="0.3">
      <c r="A30010" s="2" t="s">
        <v>30008</v>
      </c>
      <c r="B30010">
        <v>-262917.71717039944</v>
      </c>
      <c r="C30010">
        <v>-1291566.2851477934</v>
      </c>
      <c r="D30010">
        <v>-27095877.677830506</v>
      </c>
      <c r="E30010" s="4">
        <v>1495080</v>
      </c>
      <c r="F30010">
        <v>8798842.8000000007</v>
      </c>
      <c r="G30010">
        <v>198115.56</v>
      </c>
      <c r="H30010">
        <v>660384</v>
      </c>
      <c r="I30010">
        <v>-1635056.0452771706</v>
      </c>
      <c r="J30010">
        <v>-1000026.6329934301</v>
      </c>
      <c r="K30010" s="3">
        <v>518.53800000000001</v>
      </c>
      <c r="L30010" s="3">
        <v>547821.973</v>
      </c>
      <c r="M30010" s="3">
        <v>345869.78</v>
      </c>
      <c r="N30010">
        <v>-500013.31649671507</v>
      </c>
    </row>
    <row r="30011" spans="1:14" x14ac:dyDescent="0.3">
      <c r="A30011" s="2" t="s">
        <v>30009</v>
      </c>
      <c r="B30011">
        <v>-248649.38040732927</v>
      </c>
      <c r="C30011">
        <v>-1307159.6144596888</v>
      </c>
      <c r="D30011">
        <v>-29291225.014255196</v>
      </c>
      <c r="E30011" s="4">
        <v>1495080</v>
      </c>
      <c r="F30011">
        <v>8798842.8000000007</v>
      </c>
      <c r="G30011">
        <v>198115.56</v>
      </c>
      <c r="H30011">
        <v>660384</v>
      </c>
      <c r="I30011">
        <v>-1559110.8386864092</v>
      </c>
      <c r="J30011">
        <v>-953577.32047088887</v>
      </c>
      <c r="K30011" s="3">
        <v>657.428</v>
      </c>
      <c r="L30011" s="3">
        <v>848964.59400000004</v>
      </c>
      <c r="M30011" s="3">
        <v>305419.01299999998</v>
      </c>
      <c r="N30011">
        <v>-476788.66023544443</v>
      </c>
    </row>
    <row r="30012" spans="1:14" x14ac:dyDescent="0.3">
      <c r="A30012" s="2" t="s">
        <v>30010</v>
      </c>
      <c r="B30012">
        <v>-267348.87597597111</v>
      </c>
      <c r="C30012">
        <v>-1307159.6144596888</v>
      </c>
      <c r="D30012">
        <v>-29782354.038170625</v>
      </c>
      <c r="E30012" s="4">
        <v>1495080</v>
      </c>
      <c r="F30012">
        <v>8798842.8000000007</v>
      </c>
      <c r="G30012">
        <v>198115.56</v>
      </c>
      <c r="H30012">
        <v>660384</v>
      </c>
      <c r="I30012">
        <v>-1541241.4184101133</v>
      </c>
      <c r="J30012">
        <v>-942648.09499016881</v>
      </c>
      <c r="K30012" s="3">
        <v>743.66300000000001</v>
      </c>
      <c r="L30012" s="3">
        <v>1026587.417</v>
      </c>
      <c r="M30012" s="3">
        <v>337468.49699999997</v>
      </c>
      <c r="N30012">
        <v>-471324.04749508441</v>
      </c>
    </row>
    <row r="30013" spans="1:14" x14ac:dyDescent="0.3">
      <c r="A30013" s="2" t="s">
        <v>30011</v>
      </c>
      <c r="B30013">
        <v>-262120.11399452595</v>
      </c>
      <c r="C30013">
        <v>-1298496.6439392697</v>
      </c>
      <c r="D30013">
        <v>-30023006.960127812</v>
      </c>
      <c r="E30013" s="4">
        <v>1495080</v>
      </c>
      <c r="F30013">
        <v>8798842.8000000007</v>
      </c>
      <c r="G30013">
        <v>198115.56</v>
      </c>
      <c r="H30013">
        <v>660384</v>
      </c>
      <c r="I30013">
        <v>-1621653.9232644471</v>
      </c>
      <c r="J30013">
        <v>-991829.67913972959</v>
      </c>
      <c r="K30013" s="3">
        <v>789.69799999999998</v>
      </c>
      <c r="L30013" s="3">
        <v>1116231.97</v>
      </c>
      <c r="M30013" s="3">
        <v>441631.739</v>
      </c>
      <c r="N30013">
        <v>-495914.83956986479</v>
      </c>
    </row>
    <row r="30014" spans="1:14" x14ac:dyDescent="0.3">
      <c r="A30014" s="2" t="s">
        <v>30012</v>
      </c>
      <c r="B30014">
        <v>-249358.36852078544</v>
      </c>
      <c r="C30014">
        <v>-1298496.6439392697</v>
      </c>
      <c r="D30014">
        <v>-29973894.057736274</v>
      </c>
      <c r="E30014" s="4">
        <v>1495080</v>
      </c>
      <c r="F30014">
        <v>8798842.8000000007</v>
      </c>
      <c r="G30014">
        <v>198115.56</v>
      </c>
      <c r="H30014">
        <v>660384</v>
      </c>
      <c r="I30014">
        <v>-1675262.411315341</v>
      </c>
      <c r="J30014">
        <v>-1024617.4945545315</v>
      </c>
      <c r="K30014" s="3">
        <v>790.74199999999996</v>
      </c>
      <c r="L30014" s="3">
        <v>1134296.301</v>
      </c>
      <c r="M30014" s="3">
        <v>470213.98</v>
      </c>
      <c r="N30014">
        <v>-512308.74727726576</v>
      </c>
    </row>
    <row r="30015" spans="1:14" x14ac:dyDescent="0.3">
      <c r="A30015" s="2" t="s">
        <v>30013</v>
      </c>
      <c r="B30015">
        <v>-249358.36852078544</v>
      </c>
      <c r="C30015">
        <v>-1298496.6439392697</v>
      </c>
      <c r="D30015">
        <v>-30366797.276868612</v>
      </c>
      <c r="E30015" s="4">
        <v>1495080</v>
      </c>
      <c r="F30015">
        <v>8798842.8000000007</v>
      </c>
      <c r="G30015">
        <v>198115.56</v>
      </c>
      <c r="H30015">
        <v>660384</v>
      </c>
      <c r="I30015">
        <v>-1594849.792850004</v>
      </c>
      <c r="J30015">
        <v>-975435.8409186498</v>
      </c>
      <c r="K30015" s="3">
        <v>749.93899999999996</v>
      </c>
      <c r="L30015" s="3">
        <v>1080590.0379999999</v>
      </c>
      <c r="M30015" s="3">
        <v>476608.05800000002</v>
      </c>
      <c r="N30015">
        <v>-487717.9204593249</v>
      </c>
    </row>
    <row r="30016" spans="1:14" x14ac:dyDescent="0.3">
      <c r="A30016" s="2" t="s">
        <v>30014</v>
      </c>
      <c r="B30016">
        <v>-252371.56462226828</v>
      </c>
      <c r="C30016">
        <v>-1307159.6144596888</v>
      </c>
      <c r="D30016">
        <v>-30460111.491651174</v>
      </c>
      <c r="E30016" s="4">
        <v>1495080</v>
      </c>
      <c r="F30016">
        <v>8798842.8000000007</v>
      </c>
      <c r="G30016">
        <v>198115.56</v>
      </c>
      <c r="H30016">
        <v>660384</v>
      </c>
      <c r="I30016">
        <v>-1518904.5862592419</v>
      </c>
      <c r="J30016">
        <v>-928986.52839610842</v>
      </c>
      <c r="K30016" s="3">
        <v>665.41899999999998</v>
      </c>
      <c r="L30016" s="3">
        <v>951764.72100000002</v>
      </c>
      <c r="M30016" s="3">
        <v>501893.212</v>
      </c>
      <c r="N30016">
        <v>-464493.26419805421</v>
      </c>
    </row>
    <row r="30017" spans="1:14" x14ac:dyDescent="0.3">
      <c r="A30017" s="2" t="s">
        <v>30015</v>
      </c>
      <c r="B30017">
        <v>-250155.98521948248</v>
      </c>
      <c r="C30017">
        <v>-1288101.0837209818</v>
      </c>
      <c r="D30017">
        <v>-30312772.784476548</v>
      </c>
      <c r="E30017" s="4">
        <v>1495080</v>
      </c>
      <c r="F30017">
        <v>8798842.8000000007</v>
      </c>
      <c r="G30017">
        <v>198115.56</v>
      </c>
      <c r="H30017">
        <v>660384</v>
      </c>
      <c r="I30017">
        <v>-1492100.3422337954</v>
      </c>
      <c r="J30017">
        <v>-912592.62068870745</v>
      </c>
      <c r="K30017" s="3">
        <v>532.63599999999997</v>
      </c>
      <c r="L30017" s="3">
        <v>741456.13300000003</v>
      </c>
      <c r="M30017" s="3">
        <v>567164.69299999997</v>
      </c>
      <c r="N30017">
        <v>-456296.31034435373</v>
      </c>
    </row>
    <row r="30018" spans="1:14" x14ac:dyDescent="0.3">
      <c r="A30018" s="2" t="s">
        <v>30016</v>
      </c>
      <c r="B30018">
        <v>-242623.01525001065</v>
      </c>
      <c r="C30018">
        <v>-1279438.113200563</v>
      </c>
      <c r="D30018">
        <v>-30170345.667302445</v>
      </c>
      <c r="E30018" s="4">
        <v>1495080</v>
      </c>
      <c r="F30018">
        <v>8798842.8000000007</v>
      </c>
      <c r="G30018">
        <v>198115.56</v>
      </c>
      <c r="H30018">
        <v>660384</v>
      </c>
      <c r="I30018">
        <v>-1527839.2963973898</v>
      </c>
      <c r="J30018">
        <v>-934451.14113646827</v>
      </c>
      <c r="K30018" s="3">
        <v>344.12900000000002</v>
      </c>
      <c r="L30018" s="3">
        <v>436078.15500000003</v>
      </c>
      <c r="M30018" s="3">
        <v>744965.45700000005</v>
      </c>
      <c r="N30018">
        <v>-467225.57056823414</v>
      </c>
    </row>
    <row r="30019" spans="1:14" x14ac:dyDescent="0.3">
      <c r="A30019" s="2" t="s">
        <v>30017</v>
      </c>
      <c r="B30019">
        <v>-239609.81914852784</v>
      </c>
      <c r="C30019">
        <v>-1281170.702898432</v>
      </c>
      <c r="D30019">
        <v>-30366797.276868612</v>
      </c>
      <c r="E30019" s="4">
        <v>1495080</v>
      </c>
      <c r="F30019">
        <v>8798842.8000000007</v>
      </c>
      <c r="G30019">
        <v>198115.56</v>
      </c>
      <c r="H30019">
        <v>660384</v>
      </c>
      <c r="I30019">
        <v>-1581447.6708372803</v>
      </c>
      <c r="J30019">
        <v>-967238.88706494926</v>
      </c>
      <c r="K30019" s="3">
        <v>77.239000000000004</v>
      </c>
      <c r="L30019" s="3">
        <v>29081.659</v>
      </c>
      <c r="M30019" s="3">
        <v>1038310.929</v>
      </c>
      <c r="N30019">
        <v>-483619.44353247463</v>
      </c>
    </row>
    <row r="30020" spans="1:14" x14ac:dyDescent="0.3">
      <c r="A30020" s="2" t="s">
        <v>30018</v>
      </c>
      <c r="B30020">
        <v>-306431.70205024251</v>
      </c>
      <c r="C30020">
        <v>-1303694.4350639505</v>
      </c>
      <c r="D30020">
        <v>-30514135.984043241</v>
      </c>
      <c r="E30020" s="4">
        <v>1495080</v>
      </c>
      <c r="F30020">
        <v>8798842.8000000007</v>
      </c>
      <c r="G30020">
        <v>198115.56</v>
      </c>
      <c r="H30020">
        <v>660384</v>
      </c>
      <c r="I30020">
        <v>-1728870.7857552308</v>
      </c>
      <c r="J30020">
        <v>-1057405.2404830123</v>
      </c>
      <c r="K30020" s="3">
        <v>0</v>
      </c>
      <c r="L30020" s="3">
        <v>0</v>
      </c>
      <c r="M30020" s="3">
        <v>1205416.3219999999</v>
      </c>
      <c r="N30020">
        <v>-528702.62024150614</v>
      </c>
    </row>
    <row r="30021" spans="1:14" x14ac:dyDescent="0.3">
      <c r="A30021" s="2" t="s">
        <v>30019</v>
      </c>
      <c r="B30021">
        <v>-340197.12403500453</v>
      </c>
      <c r="C30021">
        <v>-1348741.8773639142</v>
      </c>
      <c r="D30021">
        <v>-30514135.984043241</v>
      </c>
      <c r="E30021" s="4">
        <v>1495080</v>
      </c>
      <c r="F30021">
        <v>8798842.8000000007</v>
      </c>
      <c r="G30021">
        <v>198115.56</v>
      </c>
      <c r="H30021">
        <v>660384</v>
      </c>
      <c r="I30021">
        <v>-1912032.7980312742</v>
      </c>
      <c r="J30021">
        <v>-1169430.0796056755</v>
      </c>
      <c r="K30021" s="3">
        <v>0</v>
      </c>
      <c r="L30021" s="3">
        <v>0</v>
      </c>
      <c r="M30021" s="3">
        <v>1256544.568</v>
      </c>
      <c r="N30021">
        <v>-584715.03980283777</v>
      </c>
    </row>
    <row r="30022" spans="1:14" x14ac:dyDescent="0.3">
      <c r="A30022" s="2" t="s">
        <v>30020</v>
      </c>
      <c r="B30022">
        <v>-332664.15406553267</v>
      </c>
      <c r="C30022">
        <v>-1355672.258186464</v>
      </c>
      <c r="D30022">
        <v>-30312772.784476548</v>
      </c>
      <c r="E30022" s="4">
        <v>1495080</v>
      </c>
      <c r="F30022">
        <v>8798842.8000000007</v>
      </c>
      <c r="G30022">
        <v>198115.56</v>
      </c>
      <c r="H30022">
        <v>660384</v>
      </c>
      <c r="I30022">
        <v>-1809283.3474150663</v>
      </c>
      <c r="J30022">
        <v>-1106586.8593757334</v>
      </c>
      <c r="K30022" s="3">
        <v>0</v>
      </c>
      <c r="L30022" s="3">
        <v>0</v>
      </c>
      <c r="M30022" s="3">
        <v>1207256</v>
      </c>
      <c r="N30022">
        <v>-553293.42968786671</v>
      </c>
    </row>
    <row r="30023" spans="1:14" x14ac:dyDescent="0.3">
      <c r="A30023" s="2" t="s">
        <v>30021</v>
      </c>
      <c r="B30023">
        <v>-309444.88462890184</v>
      </c>
      <c r="C30023">
        <v>-1350474.4780773199</v>
      </c>
      <c r="D30023">
        <v>-30656563.101217344</v>
      </c>
      <c r="E30023" s="4">
        <v>1495080</v>
      </c>
      <c r="F30023">
        <v>8798842.8000000007</v>
      </c>
      <c r="G30023">
        <v>198115.56</v>
      </c>
      <c r="H30023">
        <v>660384</v>
      </c>
      <c r="I30023">
        <v>-1630588.7470135982</v>
      </c>
      <c r="J30023">
        <v>-997294.36136641062</v>
      </c>
      <c r="K30023" s="3">
        <v>0</v>
      </c>
      <c r="L30023" s="3">
        <v>0</v>
      </c>
      <c r="M30023" s="3">
        <v>1077898.379</v>
      </c>
      <c r="N30023">
        <v>-498647.18068320531</v>
      </c>
    </row>
    <row r="30024" spans="1:14" x14ac:dyDescent="0.3">
      <c r="A30024" s="2" t="s">
        <v>30022</v>
      </c>
      <c r="B30024">
        <v>-284630.39531770058</v>
      </c>
      <c r="C30024">
        <v>-1317555.1967090501</v>
      </c>
      <c r="D30024">
        <v>-30803901.808391977</v>
      </c>
      <c r="E30024" s="4">
        <v>1495080</v>
      </c>
      <c r="F30024">
        <v>8798842.8000000007</v>
      </c>
      <c r="G30024">
        <v>198115.56</v>
      </c>
      <c r="H30024">
        <v>660384</v>
      </c>
      <c r="I30024">
        <v>-1505502.4642465189</v>
      </c>
      <c r="J30024">
        <v>-920789.57454240799</v>
      </c>
      <c r="K30024" s="3">
        <v>0</v>
      </c>
      <c r="L30024" s="3">
        <v>0</v>
      </c>
      <c r="M30024" s="3">
        <v>922247.28399999999</v>
      </c>
      <c r="N30024">
        <v>-460394.787271204</v>
      </c>
    </row>
    <row r="30025" spans="1:14" x14ac:dyDescent="0.3">
      <c r="A30025" s="2" t="s">
        <v>30023</v>
      </c>
      <c r="B30025">
        <v>-239343.94691562883</v>
      </c>
      <c r="C30025">
        <v>-1281170.702898432</v>
      </c>
      <c r="D30025">
        <v>-28952345.538111504</v>
      </c>
      <c r="E30025" s="4">
        <v>1495080</v>
      </c>
      <c r="F30025">
        <v>8798842.8000000007</v>
      </c>
      <c r="G30025">
        <v>198115.56</v>
      </c>
      <c r="H30025">
        <v>660384</v>
      </c>
      <c r="I30025">
        <v>-1425089.8457811817</v>
      </c>
      <c r="J30025">
        <v>-871607.92090652627</v>
      </c>
      <c r="K30025" s="3">
        <v>0</v>
      </c>
      <c r="L30025" s="3">
        <v>0</v>
      </c>
      <c r="M30025" s="3">
        <v>811836.53300000005</v>
      </c>
      <c r="N30025">
        <v>-435803.96045326313</v>
      </c>
    </row>
    <row r="30026" spans="1:14" x14ac:dyDescent="0.3">
      <c r="A30026" s="2" t="s">
        <v>30024</v>
      </c>
      <c r="B30026">
        <v>-256093.73531438375</v>
      </c>
      <c r="C30026">
        <v>-1225727.7003801803</v>
      </c>
      <c r="D30026">
        <v>-26364095.731957898</v>
      </c>
      <c r="E30026" s="4">
        <v>1495080</v>
      </c>
      <c r="F30026">
        <v>8798842.8000000007</v>
      </c>
      <c r="G30026">
        <v>198115.56</v>
      </c>
      <c r="H30026">
        <v>660384</v>
      </c>
      <c r="I30026">
        <v>-1357468.2382873581</v>
      </c>
      <c r="J30026">
        <v>-830249.45576095465</v>
      </c>
      <c r="K30026" s="3">
        <v>0</v>
      </c>
      <c r="L30026" s="3">
        <v>0</v>
      </c>
      <c r="M30026" s="3">
        <v>747957.88100000005</v>
      </c>
      <c r="N30026">
        <v>-415124.72788047732</v>
      </c>
    </row>
    <row r="30027" spans="1:14" x14ac:dyDescent="0.3">
      <c r="A30027" s="2" t="s">
        <v>30025</v>
      </c>
      <c r="B30027">
        <v>-250155.98521948248</v>
      </c>
      <c r="C30027">
        <v>-1204936.5799436043</v>
      </c>
      <c r="D30027">
        <v>-25047870.547387287</v>
      </c>
      <c r="E30027" s="4">
        <v>1495080</v>
      </c>
      <c r="F30027">
        <v>8798842.8000000007</v>
      </c>
      <c r="G30027">
        <v>198115.56</v>
      </c>
      <c r="H30027">
        <v>660384</v>
      </c>
      <c r="I30027">
        <v>-1413561.9702860913</v>
      </c>
      <c r="J30027">
        <v>-864557.28643425752</v>
      </c>
      <c r="K30027" s="3">
        <v>0</v>
      </c>
      <c r="L30027" s="3">
        <v>0</v>
      </c>
      <c r="M30027" s="3">
        <v>749142.94400000002</v>
      </c>
      <c r="N30027">
        <v>-432278.64321712876</v>
      </c>
    </row>
    <row r="30028" spans="1:14" x14ac:dyDescent="0.3">
      <c r="A30028" s="2" t="s">
        <v>30026</v>
      </c>
      <c r="B30028">
        <v>-247142.78911799961</v>
      </c>
      <c r="C30028">
        <v>-1194540.997694243</v>
      </c>
      <c r="D30028">
        <v>-24463425.809882462</v>
      </c>
      <c r="E30028" s="4">
        <v>1495080</v>
      </c>
      <c r="F30028">
        <v>8798842.8000000007</v>
      </c>
      <c r="G30028">
        <v>198115.56</v>
      </c>
      <c r="H30028">
        <v>660384</v>
      </c>
      <c r="I30028">
        <v>-1357468.2382873581</v>
      </c>
      <c r="J30028">
        <v>-830249.45576095465</v>
      </c>
      <c r="K30028" s="3">
        <v>0</v>
      </c>
      <c r="L30028" s="3">
        <v>0</v>
      </c>
      <c r="M30028" s="3">
        <v>774219.01300000004</v>
      </c>
      <c r="N30028">
        <v>-415124.72788047732</v>
      </c>
    </row>
    <row r="30029" spans="1:14" x14ac:dyDescent="0.3">
      <c r="A30029" s="2" t="s">
        <v>30027</v>
      </c>
      <c r="B30029">
        <v>-242623.01525001065</v>
      </c>
      <c r="C30029">
        <v>-1192808.4079963737</v>
      </c>
      <c r="D30029">
        <v>-24168748.395533208</v>
      </c>
      <c r="E30029" s="4">
        <v>1495080</v>
      </c>
      <c r="F30029">
        <v>8798842.8000000007</v>
      </c>
      <c r="G30029">
        <v>198115.56</v>
      </c>
      <c r="H30029">
        <v>660384</v>
      </c>
      <c r="I30029">
        <v>-1391124.5345480929</v>
      </c>
      <c r="J30029">
        <v>-850834.18906466651</v>
      </c>
      <c r="K30029" s="3">
        <v>0</v>
      </c>
      <c r="L30029" s="3">
        <v>0</v>
      </c>
      <c r="M30029" s="3">
        <v>809513.853</v>
      </c>
      <c r="N30029">
        <v>-425417.09453233326</v>
      </c>
    </row>
    <row r="30030" spans="1:14" x14ac:dyDescent="0.3">
      <c r="A30030" s="2" t="s">
        <v>30028</v>
      </c>
      <c r="B30030">
        <v>-239609.81914852784</v>
      </c>
      <c r="C30030">
        <v>-1194540.997694243</v>
      </c>
      <c r="D30030">
        <v>-24021409.688358583</v>
      </c>
      <c r="E30030" s="4">
        <v>1495080</v>
      </c>
      <c r="F30030">
        <v>8798842.8000000007</v>
      </c>
      <c r="G30030">
        <v>198115.56</v>
      </c>
      <c r="H30030">
        <v>660384</v>
      </c>
      <c r="I30030">
        <v>-1409822.4452143374</v>
      </c>
      <c r="J30030">
        <v>-862270.13262243418</v>
      </c>
      <c r="K30030" s="3">
        <v>0</v>
      </c>
      <c r="L30030" s="3">
        <v>0</v>
      </c>
      <c r="M30030" s="3">
        <v>863613.08200000005</v>
      </c>
      <c r="N30030">
        <v>-431135.06631121709</v>
      </c>
    </row>
    <row r="30031" spans="1:14" x14ac:dyDescent="0.3">
      <c r="A30031" s="2" t="s">
        <v>30029</v>
      </c>
      <c r="B30031">
        <v>-221619.3116933422</v>
      </c>
      <c r="C30031">
        <v>-1204936.5799436043</v>
      </c>
      <c r="D30031">
        <v>-23878982.571184475</v>
      </c>
      <c r="E30031" s="4">
        <v>1495080</v>
      </c>
      <c r="F30031">
        <v>8798842.8000000007</v>
      </c>
      <c r="G30031">
        <v>198115.56</v>
      </c>
      <c r="H30031">
        <v>660384</v>
      </c>
      <c r="I30031">
        <v>-1435999.5011265813</v>
      </c>
      <c r="J30031">
        <v>-878280.44197006535</v>
      </c>
      <c r="K30031" s="3">
        <v>0</v>
      </c>
      <c r="L30031" s="3">
        <v>0</v>
      </c>
      <c r="M30031" s="3">
        <v>870469.57200000004</v>
      </c>
      <c r="N30031">
        <v>-439140.22098503268</v>
      </c>
    </row>
    <row r="30032" spans="1:14" x14ac:dyDescent="0.3">
      <c r="A30032" s="2" t="s">
        <v>30030</v>
      </c>
      <c r="B30032">
        <v>-228354.67848694048</v>
      </c>
      <c r="C30032">
        <v>-1217064.7298597614</v>
      </c>
      <c r="D30032">
        <v>-24217861.29792475</v>
      </c>
      <c r="E30032" s="4">
        <v>1495080</v>
      </c>
      <c r="F30032">
        <v>8798842.8000000007</v>
      </c>
      <c r="G30032">
        <v>198115.56</v>
      </c>
      <c r="H30032">
        <v>660384</v>
      </c>
      <c r="I30032">
        <v>-1559405.7305442935</v>
      </c>
      <c r="J30032">
        <v>-953757.6810845749</v>
      </c>
      <c r="K30032" s="3">
        <v>14.821</v>
      </c>
      <c r="L30032" s="3">
        <v>0</v>
      </c>
      <c r="M30032" s="3">
        <v>855150.49199999997</v>
      </c>
      <c r="N30032">
        <v>-476878.84054228745</v>
      </c>
    </row>
    <row r="30033" spans="1:14" x14ac:dyDescent="0.3">
      <c r="A30033" s="2" t="s">
        <v>30031</v>
      </c>
      <c r="B30033">
        <v>-254587.14402505412</v>
      </c>
      <c r="C30033">
        <v>-1272507.732378013</v>
      </c>
      <c r="D30033">
        <v>-25047870.547387287</v>
      </c>
      <c r="E30033" s="4">
        <v>1495080</v>
      </c>
      <c r="F30033">
        <v>8798842.8000000007</v>
      </c>
      <c r="G30033">
        <v>198115.56</v>
      </c>
      <c r="H30033">
        <v>660384</v>
      </c>
      <c r="I30033">
        <v>-1813697.2870744711</v>
      </c>
      <c r="J30033">
        <v>-1109286.4960203492</v>
      </c>
      <c r="K30033" s="3">
        <v>239.20099999999999</v>
      </c>
      <c r="L30033" s="3">
        <v>130473.621</v>
      </c>
      <c r="M30033" s="3">
        <v>901970.53399999999</v>
      </c>
      <c r="N30033">
        <v>-554643.2480101746</v>
      </c>
    </row>
    <row r="30034" spans="1:14" x14ac:dyDescent="0.3">
      <c r="A30034" s="2" t="s">
        <v>30032</v>
      </c>
      <c r="B30034">
        <v>-262917.71717039944</v>
      </c>
      <c r="C30034">
        <v>-1291566.2851477934</v>
      </c>
      <c r="D30034">
        <v>-27095877.677830506</v>
      </c>
      <c r="E30034" s="4">
        <v>1495080</v>
      </c>
      <c r="F30034">
        <v>8798842.8000000007</v>
      </c>
      <c r="G30034">
        <v>198115.56</v>
      </c>
      <c r="H30034">
        <v>660384</v>
      </c>
      <c r="I30034">
        <v>-1768822.3204959827</v>
      </c>
      <c r="J30034">
        <v>-1081840.2431149504</v>
      </c>
      <c r="K30034" s="3">
        <v>451.10599999999999</v>
      </c>
      <c r="L30034" s="3">
        <v>543258.89099999995</v>
      </c>
      <c r="M30034" s="3">
        <v>782298.01</v>
      </c>
      <c r="N30034">
        <v>-540920.12155747518</v>
      </c>
    </row>
    <row r="30035" spans="1:14" x14ac:dyDescent="0.3">
      <c r="A30035" s="2" t="s">
        <v>30033</v>
      </c>
      <c r="B30035">
        <v>-248649.38040732927</v>
      </c>
      <c r="C30035">
        <v>-1307159.6144596888</v>
      </c>
      <c r="D30035">
        <v>-29291225.014255196</v>
      </c>
      <c r="E30035" s="4">
        <v>1495080</v>
      </c>
      <c r="F30035">
        <v>8798842.8000000007</v>
      </c>
      <c r="G30035">
        <v>198115.56</v>
      </c>
      <c r="H30035">
        <v>660384</v>
      </c>
      <c r="I30035">
        <v>-1675332.76716476</v>
      </c>
      <c r="J30035">
        <v>-1024660.5253261123</v>
      </c>
      <c r="K30035" s="3">
        <v>624.30399999999997</v>
      </c>
      <c r="L30035" s="3">
        <v>830154.41099999996</v>
      </c>
      <c r="M30035" s="3">
        <v>655027.62800000003</v>
      </c>
      <c r="N30035">
        <v>-512330.26266305614</v>
      </c>
    </row>
    <row r="30036" spans="1:14" x14ac:dyDescent="0.3">
      <c r="A30036" s="2" t="s">
        <v>30034</v>
      </c>
      <c r="B30036">
        <v>-267348.87597597111</v>
      </c>
      <c r="C30036">
        <v>-1307159.6144596888</v>
      </c>
      <c r="D30036">
        <v>-29782354.038170625</v>
      </c>
      <c r="E30036" s="4">
        <v>1495080</v>
      </c>
      <c r="F30036">
        <v>8798842.8000000007</v>
      </c>
      <c r="G30036">
        <v>198115.56</v>
      </c>
      <c r="H30036">
        <v>660384</v>
      </c>
      <c r="I30036">
        <v>-1686551.4850337594</v>
      </c>
      <c r="J30036">
        <v>-1031522.0740109078</v>
      </c>
      <c r="K30036" s="3">
        <v>719.93899999999996</v>
      </c>
      <c r="L30036" s="3">
        <v>1004329.656</v>
      </c>
      <c r="M30036" s="3">
        <v>554754.06900000002</v>
      </c>
      <c r="N30036">
        <v>-515761.03700545389</v>
      </c>
    </row>
    <row r="30037" spans="1:14" x14ac:dyDescent="0.3">
      <c r="A30037" s="2" t="s">
        <v>30035</v>
      </c>
      <c r="B30037">
        <v>-262120.11399452595</v>
      </c>
      <c r="C30037">
        <v>-1298496.6439392697</v>
      </c>
      <c r="D30037">
        <v>-30023006.960127812</v>
      </c>
      <c r="E30037" s="4">
        <v>1495080</v>
      </c>
      <c r="F30037">
        <v>8798842.8000000007</v>
      </c>
      <c r="G30037">
        <v>198115.56</v>
      </c>
      <c r="H30037">
        <v>660384</v>
      </c>
      <c r="I30037">
        <v>-1694030.6778310051</v>
      </c>
      <c r="J30037">
        <v>-1036096.4688838801</v>
      </c>
      <c r="K30037" s="3">
        <v>775.53800000000001</v>
      </c>
      <c r="L30037" s="3">
        <v>1095447.6370000001</v>
      </c>
      <c r="M30037" s="3">
        <v>483607.386</v>
      </c>
      <c r="N30037">
        <v>-518048.23444194003</v>
      </c>
    </row>
    <row r="30038" spans="1:14" x14ac:dyDescent="0.3">
      <c r="A30038" s="2" t="s">
        <v>30036</v>
      </c>
      <c r="B30038">
        <v>-249358.36852078544</v>
      </c>
      <c r="C30038">
        <v>-1298496.6439392697</v>
      </c>
      <c r="D30038">
        <v>-29973894.057736274</v>
      </c>
      <c r="E30038" s="4">
        <v>1495080</v>
      </c>
      <c r="F30038">
        <v>8798842.8000000007</v>
      </c>
      <c r="G30038">
        <v>198115.56</v>
      </c>
      <c r="H30038">
        <v>660384</v>
      </c>
      <c r="I30038">
        <v>-1694030.6778310051</v>
      </c>
      <c r="J30038">
        <v>-1036096.4688838801</v>
      </c>
      <c r="K30038" s="3">
        <v>776.06100000000004</v>
      </c>
      <c r="L30038" s="3">
        <v>1114756.71</v>
      </c>
      <c r="M30038" s="3">
        <v>302555.05699999997</v>
      </c>
      <c r="N30038">
        <v>-518048.23444194003</v>
      </c>
    </row>
    <row r="30039" spans="1:14" x14ac:dyDescent="0.3">
      <c r="A30039" s="2" t="s">
        <v>30037</v>
      </c>
      <c r="B30039">
        <v>-249358.36852078544</v>
      </c>
      <c r="C30039">
        <v>-1298496.6439392697</v>
      </c>
      <c r="D30039">
        <v>-30366797.276868612</v>
      </c>
      <c r="E30039" s="4">
        <v>1495080</v>
      </c>
      <c r="F30039">
        <v>8798842.8000000007</v>
      </c>
      <c r="G30039">
        <v>198115.56</v>
      </c>
      <c r="H30039">
        <v>660384</v>
      </c>
      <c r="I30039">
        <v>-1555666.1103700479</v>
      </c>
      <c r="J30039">
        <v>-951470.46910653461</v>
      </c>
      <c r="K30039" s="3">
        <v>733.81600000000003</v>
      </c>
      <c r="L30039" s="3">
        <v>1062962.226</v>
      </c>
      <c r="M30039" s="3">
        <v>128061.61199999999</v>
      </c>
      <c r="N30039">
        <v>-475735.23455326731</v>
      </c>
    </row>
    <row r="30040" spans="1:14" x14ac:dyDescent="0.3">
      <c r="A30040" s="2" t="s">
        <v>30038</v>
      </c>
      <c r="B30040">
        <v>-252371.56462226828</v>
      </c>
      <c r="C30040">
        <v>-1307159.6144596888</v>
      </c>
      <c r="D30040">
        <v>-30460111.491651174</v>
      </c>
      <c r="E30040" s="4">
        <v>1495080</v>
      </c>
      <c r="F30040">
        <v>8798842.8000000007</v>
      </c>
      <c r="G30040">
        <v>198115.56</v>
      </c>
      <c r="H30040">
        <v>660384</v>
      </c>
      <c r="I30040">
        <v>-1503311.9985455598</v>
      </c>
      <c r="J30040">
        <v>-919449.85041127214</v>
      </c>
      <c r="K30040" s="3">
        <v>652.64099999999996</v>
      </c>
      <c r="L30040" s="3">
        <v>938123.94799999997</v>
      </c>
      <c r="M30040" s="3">
        <v>29003.861000000001</v>
      </c>
      <c r="N30040">
        <v>-459724.92520563607</v>
      </c>
    </row>
    <row r="30041" spans="1:14" x14ac:dyDescent="0.3">
      <c r="A30041" s="2" t="s">
        <v>30039</v>
      </c>
      <c r="B30041">
        <v>-250155.98521948248</v>
      </c>
      <c r="C30041">
        <v>-1288101.0837209818</v>
      </c>
      <c r="D30041">
        <v>-30312772.784476548</v>
      </c>
      <c r="E30041" s="4">
        <v>1495080</v>
      </c>
      <c r="F30041">
        <v>8798842.8000000007</v>
      </c>
      <c r="G30041">
        <v>198115.56</v>
      </c>
      <c r="H30041">
        <v>660384</v>
      </c>
      <c r="I30041">
        <v>-1454697.4117928257</v>
      </c>
      <c r="J30041">
        <v>-889716.38552783278</v>
      </c>
      <c r="K30041" s="3">
        <v>516.68899999999996</v>
      </c>
      <c r="L30041" s="3">
        <v>732044.65</v>
      </c>
      <c r="M30041" s="3">
        <v>600.18600000000004</v>
      </c>
      <c r="N30041">
        <v>-444858.19276391639</v>
      </c>
    </row>
    <row r="30042" spans="1:14" x14ac:dyDescent="0.3">
      <c r="A30042" s="2" t="s">
        <v>30040</v>
      </c>
      <c r="B30042">
        <v>-242623.01525001065</v>
      </c>
      <c r="C30042">
        <v>-1279438.113200563</v>
      </c>
      <c r="D30042">
        <v>-30170345.667302445</v>
      </c>
      <c r="E30042" s="4">
        <v>1495080</v>
      </c>
      <c r="F30042">
        <v>8798842.8000000007</v>
      </c>
      <c r="G30042">
        <v>198115.56</v>
      </c>
      <c r="H30042">
        <v>660384</v>
      </c>
      <c r="I30042">
        <v>-1503311.9985455598</v>
      </c>
      <c r="J30042">
        <v>-919449.85041127214</v>
      </c>
      <c r="K30042" s="3">
        <v>308.09899999999999</v>
      </c>
      <c r="L30042" s="3">
        <v>431758.75099999999</v>
      </c>
      <c r="M30042" s="3">
        <v>0</v>
      </c>
      <c r="N30042">
        <v>-459724.92520563607</v>
      </c>
    </row>
    <row r="30043" spans="1:14" x14ac:dyDescent="0.3">
      <c r="A30043" s="2" t="s">
        <v>30041</v>
      </c>
      <c r="B30043">
        <v>-239609.81914852784</v>
      </c>
      <c r="C30043">
        <v>-1281170.702898432</v>
      </c>
      <c r="D30043">
        <v>-30366797.276868612</v>
      </c>
      <c r="E30043" s="4">
        <v>1495080</v>
      </c>
      <c r="F30043">
        <v>8798842.8000000007</v>
      </c>
      <c r="G30043">
        <v>198115.56</v>
      </c>
      <c r="H30043">
        <v>660384</v>
      </c>
      <c r="I30043">
        <v>-1630457.7530350259</v>
      </c>
      <c r="J30043">
        <v>-997214.24333760515</v>
      </c>
      <c r="K30043" s="3">
        <v>58.03</v>
      </c>
      <c r="L30043" s="3">
        <v>28865.423999999999</v>
      </c>
      <c r="M30043" s="3">
        <v>14.46</v>
      </c>
      <c r="N30043">
        <v>-498607.12166880257</v>
      </c>
    </row>
    <row r="30044" spans="1:14" x14ac:dyDescent="0.3">
      <c r="A30044" s="2" t="s">
        <v>30042</v>
      </c>
      <c r="B30044">
        <v>-306431.70205024251</v>
      </c>
      <c r="C30044">
        <v>-1303694.4350639505</v>
      </c>
      <c r="D30044">
        <v>-30514135.984043241</v>
      </c>
      <c r="E30044" s="4">
        <v>1495080</v>
      </c>
      <c r="F30044">
        <v>8798842.8000000007</v>
      </c>
      <c r="G30044">
        <v>198115.56</v>
      </c>
      <c r="H30044">
        <v>660384</v>
      </c>
      <c r="I30044">
        <v>-1746384.8372067388</v>
      </c>
      <c r="J30044">
        <v>-1068117.1166622511</v>
      </c>
      <c r="K30044" s="3">
        <v>0</v>
      </c>
      <c r="L30044" s="3">
        <v>0</v>
      </c>
      <c r="M30044" s="3">
        <v>1499.114</v>
      </c>
      <c r="N30044">
        <v>-534058.55833112553</v>
      </c>
    </row>
    <row r="30045" spans="1:14" x14ac:dyDescent="0.3">
      <c r="A30045" s="2" t="s">
        <v>30043</v>
      </c>
      <c r="B30045">
        <v>-340197.12403500453</v>
      </c>
      <c r="C30045">
        <v>-1348741.8773639142</v>
      </c>
      <c r="D30045">
        <v>-30514135.984043241</v>
      </c>
      <c r="E30045" s="4">
        <v>1495080</v>
      </c>
      <c r="F30045">
        <v>8798842.8000000007</v>
      </c>
      <c r="G30045">
        <v>198115.56</v>
      </c>
      <c r="H30045">
        <v>660384</v>
      </c>
      <c r="I30045">
        <v>-1832395.1977407157</v>
      </c>
      <c r="J30045">
        <v>-1120722.4395781169</v>
      </c>
      <c r="K30045" s="3">
        <v>0</v>
      </c>
      <c r="L30045" s="3">
        <v>0</v>
      </c>
      <c r="M30045" s="3">
        <v>46982.171999999999</v>
      </c>
      <c r="N30045">
        <v>-560361.21978905844</v>
      </c>
    </row>
    <row r="30046" spans="1:14" x14ac:dyDescent="0.3">
      <c r="A30046" s="2" t="s">
        <v>30044</v>
      </c>
      <c r="B30046">
        <v>-332664.15406553267</v>
      </c>
      <c r="C30046">
        <v>-1355672.258186464</v>
      </c>
      <c r="D30046">
        <v>-30312772.784476548</v>
      </c>
      <c r="E30046" s="4">
        <v>1495080</v>
      </c>
      <c r="F30046">
        <v>8798842.8000000007</v>
      </c>
      <c r="G30046">
        <v>198115.56</v>
      </c>
      <c r="H30046">
        <v>660384</v>
      </c>
      <c r="I30046">
        <v>-1768822.3204959827</v>
      </c>
      <c r="J30046">
        <v>-1081840.2431149504</v>
      </c>
      <c r="K30046" s="3">
        <v>0</v>
      </c>
      <c r="L30046" s="3">
        <v>0</v>
      </c>
      <c r="M30046" s="3">
        <v>246021.15</v>
      </c>
      <c r="N30046">
        <v>-540920.12155747518</v>
      </c>
    </row>
    <row r="30047" spans="1:14" x14ac:dyDescent="0.3">
      <c r="A30047" s="2" t="s">
        <v>30045</v>
      </c>
      <c r="B30047">
        <v>-309444.88462890184</v>
      </c>
      <c r="C30047">
        <v>-1350474.4780773199</v>
      </c>
      <c r="D30047">
        <v>-30656563.101217344</v>
      </c>
      <c r="E30047" s="4">
        <v>1495080</v>
      </c>
      <c r="F30047">
        <v>8798842.8000000007</v>
      </c>
      <c r="G30047">
        <v>198115.56</v>
      </c>
      <c r="H30047">
        <v>660384</v>
      </c>
      <c r="I30047">
        <v>-1503311.9985455598</v>
      </c>
      <c r="J30047">
        <v>-919449.85041127214</v>
      </c>
      <c r="K30047" s="3">
        <v>0</v>
      </c>
      <c r="L30047" s="3">
        <v>0</v>
      </c>
      <c r="M30047" s="3">
        <v>584121.57900000003</v>
      </c>
      <c r="N30047">
        <v>-459724.92520563607</v>
      </c>
    </row>
    <row r="30048" spans="1:14" x14ac:dyDescent="0.3">
      <c r="A30048" s="2" t="s">
        <v>30046</v>
      </c>
      <c r="B30048">
        <v>-284630.39531770058</v>
      </c>
      <c r="C30048">
        <v>-1317555.1967090501</v>
      </c>
      <c r="D30048">
        <v>-30803901.808391977</v>
      </c>
      <c r="E30048" s="4">
        <v>1495080</v>
      </c>
      <c r="F30048">
        <v>8798842.8000000007</v>
      </c>
      <c r="G30048">
        <v>198115.56</v>
      </c>
      <c r="H30048">
        <v>660384</v>
      </c>
      <c r="I30048">
        <v>-1357468.2382873581</v>
      </c>
      <c r="J30048">
        <v>-830249.45576095465</v>
      </c>
      <c r="K30048" s="3">
        <v>0</v>
      </c>
      <c r="L30048" s="3">
        <v>0</v>
      </c>
      <c r="M30048" s="3">
        <v>923257.56299999997</v>
      </c>
      <c r="N30048">
        <v>-415124.72788047732</v>
      </c>
    </row>
    <row r="30049" spans="1:14" x14ac:dyDescent="0.3">
      <c r="A30049" s="2" t="s">
        <v>30047</v>
      </c>
      <c r="B30049">
        <v>-239343.94691562883</v>
      </c>
      <c r="C30049">
        <v>-1281170.702898432</v>
      </c>
      <c r="D30049">
        <v>-28952345.538111504</v>
      </c>
      <c r="E30049" s="4">
        <v>1495080</v>
      </c>
      <c r="F30049">
        <v>8798842.8000000007</v>
      </c>
      <c r="G30049">
        <v>198115.56</v>
      </c>
      <c r="H30049">
        <v>660384</v>
      </c>
      <c r="I30049">
        <v>-1394864.0596198468</v>
      </c>
      <c r="J30049">
        <v>-853121.34287648986</v>
      </c>
      <c r="K30049" s="3">
        <v>0</v>
      </c>
      <c r="L30049" s="3">
        <v>0</v>
      </c>
      <c r="M30049" s="3">
        <v>1010424.7709999999</v>
      </c>
      <c r="N30049">
        <v>-426560.67143824493</v>
      </c>
    </row>
    <row r="30050" spans="1:14" x14ac:dyDescent="0.3">
      <c r="A30050" s="2" t="s">
        <v>30048</v>
      </c>
      <c r="B30050">
        <v>-256093.73531438375</v>
      </c>
      <c r="C30050">
        <v>-1225727.7003801803</v>
      </c>
      <c r="D30050">
        <v>-26364095.731957898</v>
      </c>
      <c r="E30050" s="4">
        <v>1495080</v>
      </c>
      <c r="F30050">
        <v>8798842.8000000007</v>
      </c>
      <c r="G30050">
        <v>198115.56</v>
      </c>
      <c r="H30050">
        <v>660384</v>
      </c>
      <c r="I30050">
        <v>-1357468.2382873581</v>
      </c>
      <c r="J30050">
        <v>-830249.45576095465</v>
      </c>
      <c r="K30050" s="3">
        <v>0</v>
      </c>
      <c r="L30050" s="3">
        <v>0</v>
      </c>
      <c r="M30050" s="3">
        <v>1088456.601</v>
      </c>
      <c r="N30050">
        <v>-415124.72788047732</v>
      </c>
    </row>
    <row r="30051" spans="1:14" x14ac:dyDescent="0.3">
      <c r="A30051" s="2" t="s">
        <v>30049</v>
      </c>
      <c r="B30051">
        <v>-250155.98521948248</v>
      </c>
      <c r="C30051">
        <v>-1204936.5799436043</v>
      </c>
      <c r="D30051">
        <v>-25047870.547387287</v>
      </c>
      <c r="E30051" s="4">
        <v>1495080</v>
      </c>
      <c r="F30051">
        <v>8798842.8000000007</v>
      </c>
      <c r="G30051">
        <v>198115.56</v>
      </c>
      <c r="H30051">
        <v>660384</v>
      </c>
      <c r="I30051">
        <v>-1413561.9702860913</v>
      </c>
      <c r="J30051">
        <v>-864557.28643425752</v>
      </c>
      <c r="K30051" s="3">
        <v>0</v>
      </c>
      <c r="L30051" s="3">
        <v>0</v>
      </c>
      <c r="M30051" s="3">
        <v>1192720.922</v>
      </c>
      <c r="N30051">
        <v>-432278.64321712876</v>
      </c>
    </row>
    <row r="30052" spans="1:14" x14ac:dyDescent="0.3">
      <c r="A30052" s="2" t="s">
        <v>30050</v>
      </c>
      <c r="B30052">
        <v>-247142.78911799961</v>
      </c>
      <c r="C30052">
        <v>-1194540.997694243</v>
      </c>
      <c r="D30052">
        <v>-24463425.809882462</v>
      </c>
      <c r="E30052" s="4">
        <v>1495080</v>
      </c>
      <c r="F30052">
        <v>8798842.8000000007</v>
      </c>
      <c r="G30052">
        <v>198115.56</v>
      </c>
      <c r="H30052">
        <v>660384</v>
      </c>
      <c r="I30052">
        <v>-1357468.2382873581</v>
      </c>
      <c r="J30052">
        <v>-830249.45576095465</v>
      </c>
      <c r="K30052" s="3">
        <v>0</v>
      </c>
      <c r="L30052" s="3">
        <v>0</v>
      </c>
      <c r="M30052" s="3">
        <v>1281947.497</v>
      </c>
      <c r="N30052">
        <v>-415124.72788047732</v>
      </c>
    </row>
    <row r="30053" spans="1:14" x14ac:dyDescent="0.3">
      <c r="A30053" s="2" t="s">
        <v>30051</v>
      </c>
      <c r="B30053">
        <v>-242623.01525001065</v>
      </c>
      <c r="C30053">
        <v>-1192808.4079963737</v>
      </c>
      <c r="D30053">
        <v>-24168748.395533208</v>
      </c>
      <c r="E30053" s="4">
        <v>1495080</v>
      </c>
      <c r="F30053">
        <v>8798842.8000000007</v>
      </c>
      <c r="G30053">
        <v>198115.56</v>
      </c>
      <c r="H30053">
        <v>660384</v>
      </c>
      <c r="I30053">
        <v>-1391124.5345480929</v>
      </c>
      <c r="J30053">
        <v>-850834.18906466651</v>
      </c>
      <c r="K30053" s="3">
        <v>0</v>
      </c>
      <c r="L30053" s="3">
        <v>0</v>
      </c>
      <c r="M30053" s="3">
        <v>1324907.76</v>
      </c>
      <c r="N30053">
        <v>-425417.09453233326</v>
      </c>
    </row>
    <row r="30054" spans="1:14" x14ac:dyDescent="0.3">
      <c r="A30054" s="2" t="s">
        <v>30052</v>
      </c>
      <c r="B30054">
        <v>-239609.81914852784</v>
      </c>
      <c r="C30054">
        <v>-1194540.997694243</v>
      </c>
      <c r="D30054">
        <v>-24021409.688358583</v>
      </c>
      <c r="E30054" s="4">
        <v>1495080</v>
      </c>
      <c r="F30054">
        <v>8798842.8000000007</v>
      </c>
      <c r="G30054">
        <v>198115.56</v>
      </c>
      <c r="H30054">
        <v>660384</v>
      </c>
      <c r="I30054">
        <v>-1409822.4452143374</v>
      </c>
      <c r="J30054">
        <v>-862270.13262243418</v>
      </c>
      <c r="K30054" s="3">
        <v>0</v>
      </c>
      <c r="L30054" s="3">
        <v>0</v>
      </c>
      <c r="M30054" s="3">
        <v>1338955.2150000001</v>
      </c>
      <c r="N30054">
        <v>-431135.06631121709</v>
      </c>
    </row>
    <row r="30055" spans="1:14" x14ac:dyDescent="0.3">
      <c r="A30055" s="2" t="s">
        <v>30053</v>
      </c>
      <c r="B30055">
        <v>-221619.3116933422</v>
      </c>
      <c r="C30055">
        <v>-1204936.5799436043</v>
      </c>
      <c r="D30055">
        <v>-23878982.571184475</v>
      </c>
      <c r="E30055" s="4">
        <v>1495080</v>
      </c>
      <c r="F30055">
        <v>8798842.8000000007</v>
      </c>
      <c r="G30055">
        <v>198115.56</v>
      </c>
      <c r="H30055">
        <v>660384</v>
      </c>
      <c r="I30055">
        <v>-1435999.5011265813</v>
      </c>
      <c r="J30055">
        <v>-878280.44197006535</v>
      </c>
      <c r="K30055" s="3">
        <v>0</v>
      </c>
      <c r="L30055" s="3">
        <v>0</v>
      </c>
      <c r="M30055" s="3">
        <v>1365674.145</v>
      </c>
      <c r="N30055">
        <v>-439140.22098503268</v>
      </c>
    </row>
    <row r="30056" spans="1:14" x14ac:dyDescent="0.3">
      <c r="A30056" s="2" t="s">
        <v>30054</v>
      </c>
      <c r="B30056">
        <v>-228354.67848694048</v>
      </c>
      <c r="C30056">
        <v>-1217064.7298597614</v>
      </c>
      <c r="D30056">
        <v>-24217861.29792475</v>
      </c>
      <c r="E30056" s="4">
        <v>1495080</v>
      </c>
      <c r="F30056">
        <v>8798842.8000000007</v>
      </c>
      <c r="G30056">
        <v>198115.56</v>
      </c>
      <c r="H30056">
        <v>660384</v>
      </c>
      <c r="I30056">
        <v>-1559405.7305442935</v>
      </c>
      <c r="J30056">
        <v>-953757.6810845749</v>
      </c>
      <c r="K30056" s="3">
        <v>18.468</v>
      </c>
      <c r="L30056" s="3">
        <v>0</v>
      </c>
      <c r="M30056" s="3">
        <v>1412363.9920000001</v>
      </c>
      <c r="N30056">
        <v>-476878.84054228745</v>
      </c>
    </row>
    <row r="30057" spans="1:14" x14ac:dyDescent="0.3">
      <c r="A30057" s="2" t="s">
        <v>30055</v>
      </c>
      <c r="B30057">
        <v>-254587.14402505412</v>
      </c>
      <c r="C30057">
        <v>-1272507.732378013</v>
      </c>
      <c r="D30057">
        <v>-25047870.547387287</v>
      </c>
      <c r="E30057" s="4">
        <v>1495080</v>
      </c>
      <c r="F30057">
        <v>8798842.8000000007</v>
      </c>
      <c r="G30057">
        <v>198115.56</v>
      </c>
      <c r="H30057">
        <v>660384</v>
      </c>
      <c r="I30057">
        <v>-1813697.2870744711</v>
      </c>
      <c r="J30057">
        <v>-1109286.4960203492</v>
      </c>
      <c r="K30057" s="3">
        <v>280.18</v>
      </c>
      <c r="L30057" s="3">
        <v>131681.872</v>
      </c>
      <c r="M30057" s="3">
        <v>1448344.7320000001</v>
      </c>
      <c r="N30057">
        <v>-554643.2480101746</v>
      </c>
    </row>
    <row r="30058" spans="1:14" x14ac:dyDescent="0.3">
      <c r="A30058" s="2" t="s">
        <v>30056</v>
      </c>
      <c r="B30058">
        <v>-262917.71717039944</v>
      </c>
      <c r="C30058">
        <v>-1291566.2851477934</v>
      </c>
      <c r="D30058">
        <v>-27095877.677830506</v>
      </c>
      <c r="E30058" s="4">
        <v>1495080</v>
      </c>
      <c r="F30058">
        <v>8798842.8000000007</v>
      </c>
      <c r="G30058">
        <v>198115.56</v>
      </c>
      <c r="H30058">
        <v>660384</v>
      </c>
      <c r="I30058">
        <v>-1768822.3204959827</v>
      </c>
      <c r="J30058">
        <v>-1081840.2431149504</v>
      </c>
      <c r="K30058" s="3">
        <v>494.72899999999998</v>
      </c>
      <c r="L30058" s="3">
        <v>542571.61899999995</v>
      </c>
      <c r="M30058" s="3">
        <v>1423599.4809999999</v>
      </c>
      <c r="N30058">
        <v>-540920.12155747518</v>
      </c>
    </row>
    <row r="30059" spans="1:14" x14ac:dyDescent="0.3">
      <c r="A30059" s="2" t="s">
        <v>30057</v>
      </c>
      <c r="B30059">
        <v>-248649.38040732927</v>
      </c>
      <c r="C30059">
        <v>-1307159.6144596888</v>
      </c>
      <c r="D30059">
        <v>-29291225.014255196</v>
      </c>
      <c r="E30059" s="4">
        <v>1495080</v>
      </c>
      <c r="F30059">
        <v>8798842.8000000007</v>
      </c>
      <c r="G30059">
        <v>198115.56</v>
      </c>
      <c r="H30059">
        <v>660384</v>
      </c>
      <c r="I30059">
        <v>-1675332.76716476</v>
      </c>
      <c r="J30059">
        <v>-1024660.5253261123</v>
      </c>
      <c r="K30059" s="3">
        <v>642.471</v>
      </c>
      <c r="L30059" s="3">
        <v>823178.05</v>
      </c>
      <c r="M30059" s="3">
        <v>1365538.7849999999</v>
      </c>
      <c r="N30059">
        <v>-512330.26266305614</v>
      </c>
    </row>
    <row r="30060" spans="1:14" x14ac:dyDescent="0.3">
      <c r="A30060" s="2" t="s">
        <v>30058</v>
      </c>
      <c r="B30060">
        <v>-267348.87597597111</v>
      </c>
      <c r="C30060">
        <v>-1307159.6144596888</v>
      </c>
      <c r="D30060">
        <v>-29782354.038170625</v>
      </c>
      <c r="E30060" s="4">
        <v>1495080</v>
      </c>
      <c r="F30060">
        <v>8798842.8000000007</v>
      </c>
      <c r="G30060">
        <v>198115.56</v>
      </c>
      <c r="H30060">
        <v>660384</v>
      </c>
      <c r="I30060">
        <v>-1686551.4850337594</v>
      </c>
      <c r="J30060">
        <v>-1031522.0740109078</v>
      </c>
      <c r="K30060" s="3">
        <v>734.67499999999995</v>
      </c>
      <c r="L30060" s="3">
        <v>995201.47900000005</v>
      </c>
      <c r="M30060" s="3">
        <v>1253212.8670000001</v>
      </c>
      <c r="N30060">
        <v>-515761.03700545389</v>
      </c>
    </row>
    <row r="30061" spans="1:14" x14ac:dyDescent="0.3">
      <c r="A30061" s="2" t="s">
        <v>30059</v>
      </c>
      <c r="B30061">
        <v>-262120.11399452595</v>
      </c>
      <c r="C30061">
        <v>-1298496.6439392697</v>
      </c>
      <c r="D30061">
        <v>-30023006.960127812</v>
      </c>
      <c r="E30061" s="4">
        <v>1495080</v>
      </c>
      <c r="F30061">
        <v>8798842.8000000007</v>
      </c>
      <c r="G30061">
        <v>198115.56</v>
      </c>
      <c r="H30061">
        <v>660384</v>
      </c>
      <c r="I30061">
        <v>-1694030.6778310051</v>
      </c>
      <c r="J30061">
        <v>-1036096.4688838801</v>
      </c>
      <c r="K30061" s="3">
        <v>780.55600000000004</v>
      </c>
      <c r="L30061" s="3">
        <v>1087485.007</v>
      </c>
      <c r="M30061" s="3">
        <v>977831.55500000005</v>
      </c>
      <c r="N30061">
        <v>-518048.23444194003</v>
      </c>
    </row>
    <row r="30062" spans="1:14" x14ac:dyDescent="0.3">
      <c r="A30062" s="2" t="s">
        <v>30060</v>
      </c>
      <c r="B30062">
        <v>-249358.36852078544</v>
      </c>
      <c r="C30062">
        <v>-1298496.6439392697</v>
      </c>
      <c r="D30062">
        <v>-29973894.057736274</v>
      </c>
      <c r="E30062" s="4">
        <v>1495080</v>
      </c>
      <c r="F30062">
        <v>8798842.8000000007</v>
      </c>
      <c r="G30062">
        <v>198115.56</v>
      </c>
      <c r="H30062">
        <v>660384</v>
      </c>
      <c r="I30062">
        <v>-1694030.6778310051</v>
      </c>
      <c r="J30062">
        <v>-1036096.4688838801</v>
      </c>
      <c r="K30062" s="3">
        <v>779.58199999999999</v>
      </c>
      <c r="L30062" s="3">
        <v>1109044.115</v>
      </c>
      <c r="M30062" s="3">
        <v>741102.38500000001</v>
      </c>
      <c r="N30062">
        <v>-518048.23444194003</v>
      </c>
    </row>
    <row r="30063" spans="1:14" x14ac:dyDescent="0.3">
      <c r="A30063" s="2" t="s">
        <v>30061</v>
      </c>
      <c r="B30063">
        <v>-249358.36852078544</v>
      </c>
      <c r="C30063">
        <v>-1298496.6439392697</v>
      </c>
      <c r="D30063">
        <v>-30366797.276868612</v>
      </c>
      <c r="E30063" s="4">
        <v>1495080</v>
      </c>
      <c r="F30063">
        <v>8798842.8000000007</v>
      </c>
      <c r="G30063">
        <v>198115.56</v>
      </c>
      <c r="H30063">
        <v>660384</v>
      </c>
      <c r="I30063">
        <v>-1555666.1103700479</v>
      </c>
      <c r="J30063">
        <v>-951470.46910653461</v>
      </c>
      <c r="K30063" s="3">
        <v>731.17899999999997</v>
      </c>
      <c r="L30063" s="3">
        <v>1058802.5330000001</v>
      </c>
      <c r="M30063" s="3">
        <v>947849.06400000001</v>
      </c>
      <c r="N30063">
        <v>-475735.23455326731</v>
      </c>
    </row>
    <row r="30064" spans="1:14" x14ac:dyDescent="0.3">
      <c r="A30064" s="2" t="s">
        <v>30062</v>
      </c>
      <c r="B30064">
        <v>-252371.56462226828</v>
      </c>
      <c r="C30064">
        <v>-1307159.6144596888</v>
      </c>
      <c r="D30064">
        <v>-30460111.491651174</v>
      </c>
      <c r="E30064" s="4">
        <v>1495080</v>
      </c>
      <c r="F30064">
        <v>8798842.8000000007</v>
      </c>
      <c r="G30064">
        <v>198115.56</v>
      </c>
      <c r="H30064">
        <v>660384</v>
      </c>
      <c r="I30064">
        <v>-1503311.9985455598</v>
      </c>
      <c r="J30064">
        <v>-919449.85041127214</v>
      </c>
      <c r="K30064" s="3">
        <v>625.39400000000001</v>
      </c>
      <c r="L30064" s="3">
        <v>933013.65899999999</v>
      </c>
      <c r="M30064" s="3">
        <v>1323944.3770000001</v>
      </c>
      <c r="N30064">
        <v>-459724.92520563607</v>
      </c>
    </row>
    <row r="30065" spans="1:14" x14ac:dyDescent="0.3">
      <c r="A30065" s="2" t="s">
        <v>30063</v>
      </c>
      <c r="B30065">
        <v>-250155.98521948248</v>
      </c>
      <c r="C30065">
        <v>-1288101.0837209818</v>
      </c>
      <c r="D30065">
        <v>-30312772.784476548</v>
      </c>
      <c r="E30065" s="4">
        <v>1495080</v>
      </c>
      <c r="F30065">
        <v>8798842.8000000007</v>
      </c>
      <c r="G30065">
        <v>198115.56</v>
      </c>
      <c r="H30065">
        <v>660384</v>
      </c>
      <c r="I30065">
        <v>-1454697.4117928257</v>
      </c>
      <c r="J30065">
        <v>-889716.38552783278</v>
      </c>
      <c r="K30065" s="3">
        <v>457.07600000000002</v>
      </c>
      <c r="L30065" s="3">
        <v>727593.42299999995</v>
      </c>
      <c r="M30065" s="3">
        <v>1410425.3289999999</v>
      </c>
      <c r="N30065">
        <v>-444858.19276391639</v>
      </c>
    </row>
    <row r="30066" spans="1:14" x14ac:dyDescent="0.3">
      <c r="A30066" s="2" t="s">
        <v>30064</v>
      </c>
      <c r="B30066">
        <v>-242623.01525001065</v>
      </c>
      <c r="C30066">
        <v>-1279438.113200563</v>
      </c>
      <c r="D30066">
        <v>-30170345.667302445</v>
      </c>
      <c r="E30066" s="4">
        <v>1495080</v>
      </c>
      <c r="F30066">
        <v>8798842.8000000007</v>
      </c>
      <c r="G30066">
        <v>198115.56</v>
      </c>
      <c r="H30066">
        <v>660384</v>
      </c>
      <c r="I30066">
        <v>-1503311.9985455598</v>
      </c>
      <c r="J30066">
        <v>-919449.85041127214</v>
      </c>
      <c r="K30066" s="3">
        <v>19